     <v>-0.12173913043478279</v>
      </c>
      <c r="K5457" s="109">
        <v>-0.12173913043478279</v>
      </c>
      <c r="L5457" s="109">
        <v>-2240</v>
      </c>
      <c r="M5457" s="109">
        <v>-2240</v>
      </c>
      <c r="N5457" s="109">
        <v>260</v>
      </c>
      <c r="O5457" s="109">
        <v>0</v>
      </c>
      <c r="P5457" s="109">
        <v>1.6352201257861635E-2</v>
      </c>
      <c r="Q5457" s="109">
        <v>0</v>
      </c>
      <c r="R5457" s="109">
        <v>16160</v>
      </c>
      <c r="S5457" s="109">
        <v>16160</v>
      </c>
      <c r="T5457" s="109" t="s">
        <v>1186</v>
      </c>
      <c r="U5457" s="109" t="s">
        <v>1392</v>
      </c>
      <c r="V5457" s="109">
        <v>260</v>
      </c>
      <c r="W5457" s="109" t="s">
        <v>838</v>
      </c>
    </row>
    <row r="5458" spans="1:23" x14ac:dyDescent="0.25">
      <c r="A5458" s="109" t="s">
        <v>456</v>
      </c>
      <c r="B5458" s="109" t="s">
        <v>1199</v>
      </c>
      <c r="C5458" s="109">
        <v>0.86413043478260854</v>
      </c>
      <c r="D5458" s="109">
        <v>16</v>
      </c>
      <c r="E5458" s="109">
        <v>-9.0854478275794737E-3</v>
      </c>
      <c r="F5458" s="109">
        <v>-2500</v>
      </c>
      <c r="G5458" s="109">
        <v>-0.13586956521739191</v>
      </c>
      <c r="H5458" s="109" t="s">
        <v>1375</v>
      </c>
      <c r="I5458" s="109" t="s">
        <v>1375</v>
      </c>
      <c r="J5458" s="109">
        <v>-0.12173913043478279</v>
      </c>
      <c r="K5458" s="109">
        <v>-0.12173913043478279</v>
      </c>
      <c r="L5458" s="109">
        <v>-2240</v>
      </c>
      <c r="M5458" s="109">
        <v>-2240</v>
      </c>
      <c r="N5458" s="109">
        <v>260</v>
      </c>
      <c r="O5458" s="109">
        <v>0</v>
      </c>
      <c r="P5458" s="109">
        <v>1.6352201257861635E-2</v>
      </c>
      <c r="Q5458" s="109">
        <v>0</v>
      </c>
      <c r="R5458" s="109">
        <v>16160</v>
      </c>
      <c r="S5458" s="109">
        <v>16160</v>
      </c>
      <c r="T5458" s="109" t="s">
        <v>1186</v>
      </c>
      <c r="U5458" s="109" t="s">
        <v>1479</v>
      </c>
      <c r="V5458" s="109">
        <v>0</v>
      </c>
      <c r="W5458" s="109" t="s">
        <v>824</v>
      </c>
    </row>
    <row r="5459" spans="1:23" x14ac:dyDescent="0.25">
      <c r="A5459" s="109" t="s">
        <v>456</v>
      </c>
      <c r="B5459" s="109" t="s">
        <v>1199</v>
      </c>
      <c r="C5459" s="109">
        <v>0.86413043478260854</v>
      </c>
      <c r="D5459" s="109">
        <v>16</v>
      </c>
      <c r="E5459" s="109">
        <v>-9.0854478275794737E-3</v>
      </c>
      <c r="F5459" s="109">
        <v>-2500</v>
      </c>
      <c r="G5459" s="109">
        <v>-0.13586956521739191</v>
      </c>
      <c r="H5459" s="109" t="s">
        <v>1375</v>
      </c>
      <c r="I5459" s="109" t="s">
        <v>1375</v>
      </c>
      <c r="J5459" s="109">
        <v>-0.12173913043478279</v>
      </c>
      <c r="K5459" s="109">
        <v>-0.12173913043478279</v>
      </c>
      <c r="L5459" s="109">
        <v>-2240</v>
      </c>
      <c r="M5459" s="109">
        <v>-2240</v>
      </c>
      <c r="N5459" s="109">
        <v>260</v>
      </c>
      <c r="O5459" s="109">
        <v>0</v>
      </c>
      <c r="P5459" s="109">
        <v>1.6352201257861635E-2</v>
      </c>
      <c r="Q5459" s="109">
        <v>0</v>
      </c>
      <c r="R5459" s="109">
        <v>16160</v>
      </c>
      <c r="S5459" s="109">
        <v>16160</v>
      </c>
      <c r="T5459" s="109" t="s">
        <v>1394</v>
      </c>
      <c r="U5459" s="109" t="s">
        <v>1377</v>
      </c>
      <c r="V5459" s="109">
        <v>0</v>
      </c>
      <c r="W5459" s="109" t="s">
        <v>790</v>
      </c>
    </row>
    <row r="5460" spans="1:23" x14ac:dyDescent="0.25">
      <c r="A5460" s="109" t="s">
        <v>456</v>
      </c>
      <c r="B5460" s="109" t="s">
        <v>1199</v>
      </c>
      <c r="C5460" s="109">
        <v>0.86413043478260854</v>
      </c>
      <c r="D5460" s="109">
        <v>16</v>
      </c>
      <c r="E5460" s="109">
        <v>-9.0854478275794737E-3</v>
      </c>
      <c r="F5460" s="109">
        <v>-2500</v>
      </c>
      <c r="G5460" s="109">
        <v>-0.13586956521739191</v>
      </c>
      <c r="H5460" s="109" t="s">
        <v>1375</v>
      </c>
      <c r="I5460" s="109" t="s">
        <v>1375</v>
      </c>
      <c r="J5460" s="109">
        <v>-0.12173913043478279</v>
      </c>
      <c r="K5460" s="109">
        <v>-0.12173913043478279</v>
      </c>
      <c r="L5460" s="109">
        <v>-2240</v>
      </c>
      <c r="M5460" s="109">
        <v>-2240</v>
      </c>
      <c r="N5460" s="109">
        <v>260</v>
      </c>
      <c r="O5460" s="109">
        <v>0</v>
      </c>
      <c r="P5460" s="109">
        <v>1.6352201257861635E-2</v>
      </c>
      <c r="Q5460" s="109">
        <v>0</v>
      </c>
      <c r="R5460" s="109">
        <v>16160</v>
      </c>
      <c r="S5460" s="109">
        <v>16160</v>
      </c>
      <c r="T5460" s="109" t="s">
        <v>1394</v>
      </c>
      <c r="U5460" s="109" t="s">
        <v>1378</v>
      </c>
      <c r="V5460" s="109">
        <v>-1.358695652173913E-2</v>
      </c>
      <c r="W5460" s="109" t="s">
        <v>828</v>
      </c>
    </row>
    <row r="5461" spans="1:23" x14ac:dyDescent="0.25">
      <c r="A5461" s="109" t="s">
        <v>456</v>
      </c>
      <c r="B5461" s="109" t="s">
        <v>1199</v>
      </c>
      <c r="C5461" s="109">
        <v>0.86413043478260854</v>
      </c>
      <c r="D5461" s="109">
        <v>16</v>
      </c>
      <c r="E5461" s="109">
        <v>-9.0854478275794737E-3</v>
      </c>
      <c r="F5461" s="109">
        <v>-2500</v>
      </c>
      <c r="G5461" s="109">
        <v>-0.13586956521739191</v>
      </c>
      <c r="H5461" s="109" t="s">
        <v>1375</v>
      </c>
      <c r="I5461" s="109" t="s">
        <v>1375</v>
      </c>
      <c r="J5461" s="109">
        <v>-0.12173913043478279</v>
      </c>
      <c r="K5461" s="109">
        <v>-0.12173913043478279</v>
      </c>
      <c r="L5461" s="109">
        <v>-2240</v>
      </c>
      <c r="M5461" s="109">
        <v>-2240</v>
      </c>
      <c r="N5461" s="109">
        <v>260</v>
      </c>
      <c r="O5461" s="109">
        <v>0</v>
      </c>
      <c r="P5461" s="109">
        <v>1.6352201257861635E-2</v>
      </c>
      <c r="Q5461" s="109">
        <v>0</v>
      </c>
      <c r="R5461" s="109">
        <v>16160</v>
      </c>
      <c r="S5461" s="109">
        <v>16160</v>
      </c>
      <c r="T5461" s="109" t="s">
        <v>1394</v>
      </c>
      <c r="U5461" s="109" t="s">
        <v>1379</v>
      </c>
      <c r="V5461" s="109">
        <v>-2.6446280991735537E-2</v>
      </c>
      <c r="W5461" s="109" t="s">
        <v>829</v>
      </c>
    </row>
    <row r="5462" spans="1:23" x14ac:dyDescent="0.25">
      <c r="A5462" s="109" t="s">
        <v>456</v>
      </c>
      <c r="B5462" s="109" t="s">
        <v>1199</v>
      </c>
      <c r="C5462" s="109">
        <v>0.86413043478260854</v>
      </c>
      <c r="D5462" s="109">
        <v>16</v>
      </c>
      <c r="E5462" s="109">
        <v>-9.0854478275794737E-3</v>
      </c>
      <c r="F5462" s="109">
        <v>-2500</v>
      </c>
      <c r="G5462" s="109">
        <v>-0.13586956521739191</v>
      </c>
      <c r="H5462" s="109" t="s">
        <v>1375</v>
      </c>
      <c r="I5462" s="109" t="s">
        <v>1375</v>
      </c>
      <c r="J5462" s="109">
        <v>-0.12173913043478279</v>
      </c>
      <c r="K5462" s="109">
        <v>-0.12173913043478279</v>
      </c>
      <c r="L5462" s="109">
        <v>-2240</v>
      </c>
      <c r="M5462" s="109">
        <v>-2240</v>
      </c>
      <c r="N5462" s="109">
        <v>260</v>
      </c>
      <c r="O5462" s="109">
        <v>0</v>
      </c>
      <c r="P5462" s="109">
        <v>1.6352201257861635E-2</v>
      </c>
      <c r="Q5462" s="109">
        <v>0</v>
      </c>
      <c r="R5462" s="109">
        <v>16160</v>
      </c>
      <c r="S5462" s="109">
        <v>16160</v>
      </c>
      <c r="T5462" s="109" t="s">
        <v>1394</v>
      </c>
      <c r="U5462" s="109" t="s">
        <v>1380</v>
      </c>
      <c r="V5462" s="109">
        <v>-1.6411997736276173E-2</v>
      </c>
      <c r="W5462" s="109" t="s">
        <v>830</v>
      </c>
    </row>
    <row r="5463" spans="1:23" x14ac:dyDescent="0.25">
      <c r="A5463" s="109" t="s">
        <v>456</v>
      </c>
      <c r="B5463" s="109" t="s">
        <v>1199</v>
      </c>
      <c r="C5463" s="109">
        <v>0.86413043478260854</v>
      </c>
      <c r="D5463" s="109">
        <v>16</v>
      </c>
      <c r="E5463" s="109">
        <v>-9.0854478275794737E-3</v>
      </c>
      <c r="F5463" s="109">
        <v>-2500</v>
      </c>
      <c r="G5463" s="109">
        <v>-0.13586956521739191</v>
      </c>
      <c r="H5463" s="109" t="s">
        <v>1375</v>
      </c>
      <c r="I5463" s="109" t="s">
        <v>1375</v>
      </c>
      <c r="J5463" s="109">
        <v>-0.12173913043478279</v>
      </c>
      <c r="K5463" s="109">
        <v>-0.12173913043478279</v>
      </c>
      <c r="L5463" s="109">
        <v>-2240</v>
      </c>
      <c r="M5463" s="109">
        <v>-2240</v>
      </c>
      <c r="N5463" s="109">
        <v>260</v>
      </c>
      <c r="O5463" s="109">
        <v>0</v>
      </c>
      <c r="P5463" s="109">
        <v>1.6352201257861635E-2</v>
      </c>
      <c r="Q5463" s="109">
        <v>0</v>
      </c>
      <c r="R5463" s="109">
        <v>16160</v>
      </c>
      <c r="S5463" s="109">
        <v>16160</v>
      </c>
      <c r="T5463" s="109" t="s">
        <v>1394</v>
      </c>
      <c r="U5463" s="109" t="s">
        <v>1381</v>
      </c>
      <c r="V5463" s="109">
        <v>-1.2082853855005753E-2</v>
      </c>
      <c r="W5463" s="109" t="s">
        <v>831</v>
      </c>
    </row>
    <row r="5464" spans="1:23" x14ac:dyDescent="0.25">
      <c r="A5464" s="109" t="s">
        <v>456</v>
      </c>
      <c r="B5464" s="109" t="s">
        <v>1199</v>
      </c>
      <c r="C5464" s="109">
        <v>0.86413043478260854</v>
      </c>
      <c r="D5464" s="109">
        <v>16</v>
      </c>
      <c r="E5464" s="109">
        <v>-9.0854478275794737E-3</v>
      </c>
      <c r="F5464" s="109">
        <v>-2500</v>
      </c>
      <c r="G5464" s="109">
        <v>-0.13586956521739191</v>
      </c>
      <c r="H5464" s="109" t="s">
        <v>1375</v>
      </c>
      <c r="I5464" s="109" t="s">
        <v>1375</v>
      </c>
      <c r="J5464" s="109">
        <v>-0.12173913043478279</v>
      </c>
      <c r="K5464" s="109">
        <v>-0.12173913043478279</v>
      </c>
      <c r="L5464" s="109">
        <v>-2240</v>
      </c>
      <c r="M5464" s="109">
        <v>-2240</v>
      </c>
      <c r="N5464" s="109">
        <v>260</v>
      </c>
      <c r="O5464" s="109">
        <v>0</v>
      </c>
      <c r="P5464" s="109">
        <v>1.6352201257861635E-2</v>
      </c>
      <c r="Q5464" s="109">
        <v>0</v>
      </c>
      <c r="R5464" s="109">
        <v>16160</v>
      </c>
      <c r="S5464" s="109">
        <v>16160</v>
      </c>
      <c r="T5464" s="109" t="s">
        <v>1394</v>
      </c>
      <c r="U5464" s="109" t="s">
        <v>1382</v>
      </c>
      <c r="V5464" s="109">
        <v>-8.1537565521258015E-3</v>
      </c>
      <c r="W5464" s="109" t="s">
        <v>832</v>
      </c>
    </row>
    <row r="5465" spans="1:23" x14ac:dyDescent="0.25">
      <c r="A5465" s="109" t="s">
        <v>456</v>
      </c>
      <c r="B5465" s="109" t="s">
        <v>1199</v>
      </c>
      <c r="C5465" s="109">
        <v>0.86413043478260854</v>
      </c>
      <c r="D5465" s="109">
        <v>16</v>
      </c>
      <c r="E5465" s="109">
        <v>-9.0854478275794737E-3</v>
      </c>
      <c r="F5465" s="109">
        <v>-2500</v>
      </c>
      <c r="G5465" s="109">
        <v>-0.13586956521739191</v>
      </c>
      <c r="H5465" s="109" t="s">
        <v>1375</v>
      </c>
      <c r="I5465" s="109" t="s">
        <v>1375</v>
      </c>
      <c r="J5465" s="109">
        <v>-0.12173913043478279</v>
      </c>
      <c r="K5465" s="109">
        <v>-0.12173913043478279</v>
      </c>
      <c r="L5465" s="109">
        <v>-2240</v>
      </c>
      <c r="M5465" s="109">
        <v>-2240</v>
      </c>
      <c r="N5465" s="109">
        <v>260</v>
      </c>
      <c r="O5465" s="109">
        <v>0</v>
      </c>
      <c r="P5465" s="109">
        <v>1.6352201257861635E-2</v>
      </c>
      <c r="Q5465" s="109">
        <v>0</v>
      </c>
      <c r="R5465" s="109">
        <v>16160</v>
      </c>
      <c r="S5465" s="109">
        <v>16160</v>
      </c>
      <c r="T5465" s="109" t="s">
        <v>1394</v>
      </c>
      <c r="U5465" s="109" t="s">
        <v>1383</v>
      </c>
      <c r="V5465" s="109">
        <v>-6.4591896652965355E-3</v>
      </c>
      <c r="W5465" s="109" t="s">
        <v>833</v>
      </c>
    </row>
    <row r="5466" spans="1:23" x14ac:dyDescent="0.25">
      <c r="A5466" s="109" t="s">
        <v>456</v>
      </c>
      <c r="B5466" s="109" t="s">
        <v>1199</v>
      </c>
      <c r="C5466" s="109">
        <v>0.86413043478260854</v>
      </c>
      <c r="D5466" s="109">
        <v>16</v>
      </c>
      <c r="E5466" s="109">
        <v>-9.0854478275794737E-3</v>
      </c>
      <c r="F5466" s="109">
        <v>-2500</v>
      </c>
      <c r="G5466" s="109">
        <v>-0.13586956521739191</v>
      </c>
      <c r="H5466" s="109" t="s">
        <v>1375</v>
      </c>
      <c r="I5466" s="109" t="s">
        <v>1375</v>
      </c>
      <c r="J5466" s="109">
        <v>-0.12173913043478279</v>
      </c>
      <c r="K5466" s="109">
        <v>-0.12173913043478279</v>
      </c>
      <c r="L5466" s="109">
        <v>-2240</v>
      </c>
      <c r="M5466" s="109">
        <v>-2240</v>
      </c>
      <c r="N5466" s="109">
        <v>260</v>
      </c>
      <c r="O5466" s="109">
        <v>0</v>
      </c>
      <c r="P5466" s="109">
        <v>1.6352201257861635E-2</v>
      </c>
      <c r="Q5466" s="109">
        <v>0</v>
      </c>
      <c r="R5466" s="109">
        <v>16160</v>
      </c>
      <c r="S5466" s="109">
        <v>16160</v>
      </c>
      <c r="T5466" s="109" t="s">
        <v>1394</v>
      </c>
      <c r="U5466" s="109" t="s">
        <v>1384</v>
      </c>
      <c r="V5466" s="109">
        <v>-4.7281323877068557E-3</v>
      </c>
      <c r="W5466" s="109" t="s">
        <v>834</v>
      </c>
    </row>
    <row r="5467" spans="1:23" x14ac:dyDescent="0.25">
      <c r="A5467" s="109" t="s">
        <v>456</v>
      </c>
      <c r="B5467" s="109" t="s">
        <v>1199</v>
      </c>
      <c r="C5467" s="109">
        <v>0.86413043478260854</v>
      </c>
      <c r="D5467" s="109">
        <v>16</v>
      </c>
      <c r="E5467" s="109">
        <v>-9.0854478275794737E-3</v>
      </c>
      <c r="F5467" s="109">
        <v>-2500</v>
      </c>
      <c r="G5467" s="109">
        <v>-0.13586956521739191</v>
      </c>
      <c r="H5467" s="109" t="s">
        <v>1375</v>
      </c>
      <c r="I5467" s="109" t="s">
        <v>1375</v>
      </c>
      <c r="J5467" s="109">
        <v>-0.12173913043478279</v>
      </c>
      <c r="K5467" s="109">
        <v>-0.12173913043478279</v>
      </c>
      <c r="L5467" s="109">
        <v>-2240</v>
      </c>
      <c r="M5467" s="109">
        <v>-2240</v>
      </c>
      <c r="N5467" s="109">
        <v>260</v>
      </c>
      <c r="O5467" s="109">
        <v>0</v>
      </c>
      <c r="P5467" s="109">
        <v>1.6352201257861635E-2</v>
      </c>
      <c r="Q5467" s="109">
        <v>0</v>
      </c>
      <c r="R5467" s="109">
        <v>16160</v>
      </c>
      <c r="S5467" s="109">
        <v>16160</v>
      </c>
      <c r="T5467" s="109" t="s">
        <v>1394</v>
      </c>
      <c r="U5467" s="109" t="s">
        <v>1385</v>
      </c>
      <c r="V5467" s="109">
        <v>-4.1567695961995249E-3</v>
      </c>
      <c r="W5467" s="109" t="s">
        <v>820</v>
      </c>
    </row>
    <row r="5468" spans="1:23" x14ac:dyDescent="0.25">
      <c r="A5468" s="109" t="s">
        <v>456</v>
      </c>
      <c r="B5468" s="109" t="s">
        <v>1199</v>
      </c>
      <c r="C5468" s="109">
        <v>0.86413043478260854</v>
      </c>
      <c r="D5468" s="109">
        <v>16</v>
      </c>
      <c r="E5468" s="109">
        <v>-9.0854478275794737E-3</v>
      </c>
      <c r="F5468" s="109">
        <v>-2500</v>
      </c>
      <c r="G5468" s="109">
        <v>-0.13586956521739191</v>
      </c>
      <c r="H5468" s="109" t="s">
        <v>1375</v>
      </c>
      <c r="I5468" s="109" t="s">
        <v>1375</v>
      </c>
      <c r="J5468" s="109">
        <v>-0.12173913043478279</v>
      </c>
      <c r="K5468" s="109">
        <v>-0.12173913043478279</v>
      </c>
      <c r="L5468" s="109">
        <v>-2240</v>
      </c>
      <c r="M5468" s="109">
        <v>-2240</v>
      </c>
      <c r="N5468" s="109">
        <v>260</v>
      </c>
      <c r="O5468" s="109">
        <v>0</v>
      </c>
      <c r="P5468" s="109">
        <v>1.6352201257861635E-2</v>
      </c>
      <c r="Q5468" s="109">
        <v>0</v>
      </c>
      <c r="R5468" s="109">
        <v>16160</v>
      </c>
      <c r="S5468" s="109">
        <v>16160</v>
      </c>
      <c r="T5468" s="109" t="s">
        <v>1394</v>
      </c>
      <c r="U5468" s="109" t="s">
        <v>1386</v>
      </c>
      <c r="V5468" s="109">
        <v>0</v>
      </c>
      <c r="W5468" s="109" t="s">
        <v>821</v>
      </c>
    </row>
    <row r="5469" spans="1:23" x14ac:dyDescent="0.25">
      <c r="A5469" s="109" t="s">
        <v>456</v>
      </c>
      <c r="B5469" s="109" t="s">
        <v>1199</v>
      </c>
      <c r="C5469" s="109">
        <v>0.86413043478260854</v>
      </c>
      <c r="D5469" s="109">
        <v>16</v>
      </c>
      <c r="E5469" s="109">
        <v>-9.0854478275794737E-3</v>
      </c>
      <c r="F5469" s="109">
        <v>-2500</v>
      </c>
      <c r="G5469" s="109">
        <v>-0.13586956521739191</v>
      </c>
      <c r="H5469" s="109" t="s">
        <v>1375</v>
      </c>
      <c r="I5469" s="109" t="s">
        <v>1375</v>
      </c>
      <c r="J5469" s="109">
        <v>-0.12173913043478279</v>
      </c>
      <c r="K5469" s="109">
        <v>-0.12173913043478279</v>
      </c>
      <c r="L5469" s="109">
        <v>-2240</v>
      </c>
      <c r="M5469" s="109">
        <v>-2240</v>
      </c>
      <c r="N5469" s="109">
        <v>260</v>
      </c>
      <c r="O5469" s="109">
        <v>0</v>
      </c>
      <c r="P5469" s="109">
        <v>1.6352201257861635E-2</v>
      </c>
      <c r="Q5469" s="109">
        <v>0</v>
      </c>
      <c r="R5469" s="109">
        <v>16160</v>
      </c>
      <c r="S5469" s="109">
        <v>16160</v>
      </c>
      <c r="T5469" s="109" t="s">
        <v>1394</v>
      </c>
      <c r="U5469" s="109" t="s">
        <v>1387</v>
      </c>
      <c r="V5469" s="109">
        <v>1.1926058437686344E-3</v>
      </c>
      <c r="W5469" s="109" t="s">
        <v>835</v>
      </c>
    </row>
    <row r="5470" spans="1:23" x14ac:dyDescent="0.25">
      <c r="A5470" s="109" t="s">
        <v>456</v>
      </c>
      <c r="B5470" s="109" t="s">
        <v>1199</v>
      </c>
      <c r="C5470" s="109">
        <v>0.86413043478260854</v>
      </c>
      <c r="D5470" s="109">
        <v>16</v>
      </c>
      <c r="E5470" s="109">
        <v>-9.0854478275794737E-3</v>
      </c>
      <c r="F5470" s="109">
        <v>-2500</v>
      </c>
      <c r="G5470" s="109">
        <v>-0.13586956521739191</v>
      </c>
      <c r="H5470" s="109" t="s">
        <v>1375</v>
      </c>
      <c r="I5470" s="109" t="s">
        <v>1375</v>
      </c>
      <c r="J5470" s="109">
        <v>-0.12173913043478279</v>
      </c>
      <c r="K5470" s="109">
        <v>-0.12173913043478279</v>
      </c>
      <c r="L5470" s="109">
        <v>-2240</v>
      </c>
      <c r="M5470" s="109">
        <v>-2240</v>
      </c>
      <c r="N5470" s="109">
        <v>260</v>
      </c>
      <c r="O5470" s="109">
        <v>0</v>
      </c>
      <c r="P5470" s="109">
        <v>1.6352201257861635E-2</v>
      </c>
      <c r="Q5470" s="109">
        <v>0</v>
      </c>
      <c r="R5470" s="109">
        <v>16160</v>
      </c>
      <c r="S5470" s="109">
        <v>16160</v>
      </c>
      <c r="T5470" s="109" t="s">
        <v>1394</v>
      </c>
      <c r="U5470" s="109" t="s">
        <v>1388</v>
      </c>
      <c r="V5470" s="109">
        <v>-1.9058963668850508E-2</v>
      </c>
      <c r="W5470" s="109" t="s">
        <v>836</v>
      </c>
    </row>
    <row r="5471" spans="1:23" x14ac:dyDescent="0.25">
      <c r="A5471" s="109" t="s">
        <v>456</v>
      </c>
      <c r="B5471" s="109" t="s">
        <v>1199</v>
      </c>
      <c r="C5471" s="109">
        <v>0.86413043478260854</v>
      </c>
      <c r="D5471" s="109">
        <v>16</v>
      </c>
      <c r="E5471" s="109">
        <v>-9.0854478275794737E-3</v>
      </c>
      <c r="F5471" s="109">
        <v>-2500</v>
      </c>
      <c r="G5471" s="109">
        <v>-0.13586956521739191</v>
      </c>
      <c r="H5471" s="109" t="s">
        <v>1375</v>
      </c>
      <c r="I5471" s="109" t="s">
        <v>1375</v>
      </c>
      <c r="J5471" s="109">
        <v>-0.12173913043478279</v>
      </c>
      <c r="K5471" s="109">
        <v>-0.12173913043478279</v>
      </c>
      <c r="L5471" s="109">
        <v>-2240</v>
      </c>
      <c r="M5471" s="109">
        <v>-2240</v>
      </c>
      <c r="N5471" s="109">
        <v>260</v>
      </c>
      <c r="O5471" s="109">
        <v>0</v>
      </c>
      <c r="P5471" s="109">
        <v>1.6352201257861635E-2</v>
      </c>
      <c r="Q5471" s="109">
        <v>0</v>
      </c>
      <c r="R5471" s="109">
        <v>16160</v>
      </c>
      <c r="S5471" s="109">
        <v>16160</v>
      </c>
      <c r="T5471" s="109" t="s">
        <v>1394</v>
      </c>
      <c r="U5471" s="109" t="s">
        <v>1389</v>
      </c>
      <c r="V5471" s="109">
        <v>-6.0716454159077113E-4</v>
      </c>
      <c r="W5471" s="109" t="s">
        <v>822</v>
      </c>
    </row>
    <row r="5472" spans="1:23" x14ac:dyDescent="0.25">
      <c r="A5472" s="109" t="s">
        <v>456</v>
      </c>
      <c r="B5472" s="109" t="s">
        <v>1199</v>
      </c>
      <c r="C5472" s="109">
        <v>0.86413043478260854</v>
      </c>
      <c r="D5472" s="109">
        <v>16</v>
      </c>
      <c r="E5472" s="109">
        <v>-9.0854478275794737E-3</v>
      </c>
      <c r="F5472" s="109">
        <v>-2500</v>
      </c>
      <c r="G5472" s="109">
        <v>-0.13586956521739191</v>
      </c>
      <c r="H5472" s="109" t="s">
        <v>1375</v>
      </c>
      <c r="I5472" s="109" t="s">
        <v>1375</v>
      </c>
      <c r="J5472" s="109">
        <v>-0.12173913043478279</v>
      </c>
      <c r="K5472" s="109">
        <v>-0.12173913043478279</v>
      </c>
      <c r="L5472" s="109">
        <v>-2240</v>
      </c>
      <c r="M5472" s="109">
        <v>-2240</v>
      </c>
      <c r="N5472" s="109">
        <v>260</v>
      </c>
      <c r="O5472" s="109">
        <v>0</v>
      </c>
      <c r="P5472" s="109">
        <v>1.6352201257861635E-2</v>
      </c>
      <c r="Q5472" s="109">
        <v>0</v>
      </c>
      <c r="R5472" s="109">
        <v>16160</v>
      </c>
      <c r="S5472" s="109">
        <v>16160</v>
      </c>
      <c r="T5472" s="109" t="s">
        <v>1394</v>
      </c>
      <c r="U5472" s="109" t="s">
        <v>1390</v>
      </c>
      <c r="V5472" s="109">
        <v>-2.4301336573511544E-2</v>
      </c>
      <c r="W5472" s="109" t="s">
        <v>823</v>
      </c>
    </row>
    <row r="5473" spans="1:23" x14ac:dyDescent="0.25">
      <c r="A5473" s="109" t="s">
        <v>456</v>
      </c>
      <c r="B5473" s="109" t="s">
        <v>1199</v>
      </c>
      <c r="C5473" s="109">
        <v>0.86413043478260854</v>
      </c>
      <c r="D5473" s="109">
        <v>16</v>
      </c>
      <c r="E5473" s="109">
        <v>-9.0854478275794737E-3</v>
      </c>
      <c r="F5473" s="109">
        <v>-2500</v>
      </c>
      <c r="G5473" s="109">
        <v>-0.13586956521739191</v>
      </c>
      <c r="H5473" s="109" t="s">
        <v>1375</v>
      </c>
      <c r="I5473" s="109" t="s">
        <v>1375</v>
      </c>
      <c r="J5473" s="109">
        <v>-0.12173913043478279</v>
      </c>
      <c r="K5473" s="109">
        <v>-0.12173913043478279</v>
      </c>
      <c r="L5473" s="109">
        <v>-2240</v>
      </c>
      <c r="M5473" s="109">
        <v>-2240</v>
      </c>
      <c r="N5473" s="109">
        <v>260</v>
      </c>
      <c r="O5473" s="109">
        <v>0</v>
      </c>
      <c r="P5473" s="109">
        <v>1.6352201257861635E-2</v>
      </c>
      <c r="Q5473" s="109">
        <v>0</v>
      </c>
      <c r="R5473" s="109">
        <v>16160</v>
      </c>
      <c r="S5473" s="109">
        <v>16160</v>
      </c>
      <c r="T5473" s="109" t="s">
        <v>1394</v>
      </c>
      <c r="U5473" s="109" t="s">
        <v>1391</v>
      </c>
      <c r="V5473" s="109">
        <v>-9.9626400996264009E-3</v>
      </c>
      <c r="W5473" s="109" t="s">
        <v>837</v>
      </c>
    </row>
    <row r="5474" spans="1:23" x14ac:dyDescent="0.25">
      <c r="A5474" s="109" t="s">
        <v>456</v>
      </c>
      <c r="B5474" s="109" t="s">
        <v>1199</v>
      </c>
      <c r="C5474" s="109">
        <v>0.86413043478260854</v>
      </c>
      <c r="D5474" s="109">
        <v>16</v>
      </c>
      <c r="E5474" s="109">
        <v>-9.0854478275794737E-3</v>
      </c>
      <c r="F5474" s="109">
        <v>-2500</v>
      </c>
      <c r="G5474" s="109">
        <v>-0.13586956521739191</v>
      </c>
      <c r="H5474" s="109" t="s">
        <v>1375</v>
      </c>
      <c r="I5474" s="109" t="s">
        <v>1375</v>
      </c>
      <c r="J5474" s="109">
        <v>-0.12173913043478279</v>
      </c>
      <c r="K5474" s="109">
        <v>-0.12173913043478279</v>
      </c>
      <c r="L5474" s="109">
        <v>-2240</v>
      </c>
      <c r="M5474" s="109">
        <v>-2240</v>
      </c>
      <c r="N5474" s="109">
        <v>260</v>
      </c>
      <c r="O5474" s="109">
        <v>0</v>
      </c>
      <c r="P5474" s="109">
        <v>1.6352201257861635E-2</v>
      </c>
      <c r="Q5474" s="109">
        <v>0</v>
      </c>
      <c r="R5474" s="109">
        <v>16160</v>
      </c>
      <c r="S5474" s="109">
        <v>16160</v>
      </c>
      <c r="T5474" s="109" t="s">
        <v>1394</v>
      </c>
      <c r="U5474" s="109" t="s">
        <v>1392</v>
      </c>
      <c r="V5474" s="109">
        <v>1.6352201257861635E-2</v>
      </c>
      <c r="W5474" s="109" t="s">
        <v>838</v>
      </c>
    </row>
    <row r="5475" spans="1:23" x14ac:dyDescent="0.25">
      <c r="A5475" s="109" t="s">
        <v>456</v>
      </c>
      <c r="B5475" s="109" t="s">
        <v>1199</v>
      </c>
      <c r="C5475" s="109">
        <v>0.86413043478260854</v>
      </c>
      <c r="D5475" s="109">
        <v>16</v>
      </c>
      <c r="E5475" s="109">
        <v>-9.0854478275794737E-3</v>
      </c>
      <c r="F5475" s="109">
        <v>-2500</v>
      </c>
      <c r="G5475" s="109">
        <v>-0.13586956521739191</v>
      </c>
      <c r="H5475" s="109" t="s">
        <v>1375</v>
      </c>
      <c r="I5475" s="109" t="s">
        <v>1375</v>
      </c>
      <c r="J5475" s="109">
        <v>-0.12173913043478279</v>
      </c>
      <c r="K5475" s="109">
        <v>-0.12173913043478279</v>
      </c>
      <c r="L5475" s="109">
        <v>-2240</v>
      </c>
      <c r="M5475" s="109">
        <v>-2240</v>
      </c>
      <c r="N5475" s="109">
        <v>260</v>
      </c>
      <c r="O5475" s="109">
        <v>0</v>
      </c>
      <c r="P5475" s="109">
        <v>1.6352201257861635E-2</v>
      </c>
      <c r="Q5475" s="109">
        <v>0</v>
      </c>
      <c r="R5475" s="109">
        <v>16160</v>
      </c>
      <c r="S5475" s="109">
        <v>16160</v>
      </c>
      <c r="T5475" s="109" t="s">
        <v>1394</v>
      </c>
      <c r="U5475" s="109" t="s">
        <v>1479</v>
      </c>
      <c r="V5475" s="109">
        <v>0</v>
      </c>
      <c r="W5475" s="109" t="s">
        <v>824</v>
      </c>
    </row>
    <row r="5476" spans="1:23" x14ac:dyDescent="0.25">
      <c r="A5476" s="109" t="s">
        <v>456</v>
      </c>
      <c r="B5476" s="109" t="s">
        <v>1199</v>
      </c>
      <c r="C5476" s="109">
        <v>0.86413043478260854</v>
      </c>
      <c r="D5476" s="109">
        <v>16</v>
      </c>
      <c r="E5476" s="109">
        <v>-9.0854478275794737E-3</v>
      </c>
      <c r="F5476" s="109">
        <v>-2500</v>
      </c>
      <c r="G5476" s="109">
        <v>-0.13586956521739191</v>
      </c>
      <c r="H5476" s="109" t="s">
        <v>1375</v>
      </c>
      <c r="I5476" s="109" t="s">
        <v>1375</v>
      </c>
      <c r="J5476" s="109">
        <v>-0.12173913043478279</v>
      </c>
      <c r="K5476" s="109">
        <v>-0.12173913043478279</v>
      </c>
      <c r="L5476" s="109">
        <v>-2240</v>
      </c>
      <c r="M5476" s="109">
        <v>-2240</v>
      </c>
      <c r="N5476" s="109">
        <v>260</v>
      </c>
      <c r="O5476" s="109">
        <v>0</v>
      </c>
      <c r="P5476" s="109">
        <v>1.6352201257861635E-2</v>
      </c>
      <c r="Q5476" s="109">
        <v>0</v>
      </c>
      <c r="R5476" s="109">
        <v>16160</v>
      </c>
      <c r="S5476" s="109">
        <v>16160</v>
      </c>
      <c r="T5476" s="109" t="s">
        <v>1395</v>
      </c>
      <c r="U5476" s="109" t="s">
        <v>1377</v>
      </c>
      <c r="V5476" s="109">
        <v>0</v>
      </c>
      <c r="W5476" s="109" t="s">
        <v>790</v>
      </c>
    </row>
    <row r="5477" spans="1:23" x14ac:dyDescent="0.25">
      <c r="A5477" s="109" t="s">
        <v>456</v>
      </c>
      <c r="B5477" s="109" t="s">
        <v>1199</v>
      </c>
      <c r="C5477" s="109">
        <v>0.86413043478260854</v>
      </c>
      <c r="D5477" s="109">
        <v>16</v>
      </c>
      <c r="E5477" s="109">
        <v>-9.0854478275794737E-3</v>
      </c>
      <c r="F5477" s="109">
        <v>-2500</v>
      </c>
      <c r="G5477" s="109">
        <v>-0.13586956521739191</v>
      </c>
      <c r="H5477" s="109" t="s">
        <v>1375</v>
      </c>
      <c r="I5477" s="109" t="s">
        <v>1375</v>
      </c>
      <c r="J5477" s="109">
        <v>-0.12173913043478279</v>
      </c>
      <c r="K5477" s="109">
        <v>-0.12173913043478279</v>
      </c>
      <c r="L5477" s="109">
        <v>-2240</v>
      </c>
      <c r="M5477" s="109">
        <v>-2240</v>
      </c>
      <c r="N5477" s="109">
        <v>260</v>
      </c>
      <c r="O5477" s="109">
        <v>0</v>
      </c>
      <c r="P5477" s="109">
        <v>1.6352201257861635E-2</v>
      </c>
      <c r="Q5477" s="109">
        <v>0</v>
      </c>
      <c r="R5477" s="109">
        <v>16160</v>
      </c>
      <c r="S5477" s="109">
        <v>16160</v>
      </c>
      <c r="T5477" s="109" t="s">
        <v>1395</v>
      </c>
      <c r="U5477" s="109" t="s">
        <v>1378</v>
      </c>
      <c r="V5477" s="109">
        <v>-250</v>
      </c>
      <c r="W5477" s="109" t="s">
        <v>828</v>
      </c>
    </row>
    <row r="5478" spans="1:23" x14ac:dyDescent="0.25">
      <c r="A5478" s="109" t="s">
        <v>456</v>
      </c>
      <c r="B5478" s="109" t="s">
        <v>1199</v>
      </c>
      <c r="C5478" s="109">
        <v>0.86413043478260854</v>
      </c>
      <c r="D5478" s="109">
        <v>16</v>
      </c>
      <c r="E5478" s="109">
        <v>-9.0854478275794737E-3</v>
      </c>
      <c r="F5478" s="109">
        <v>-2500</v>
      </c>
      <c r="G5478" s="109">
        <v>-0.13586956521739191</v>
      </c>
      <c r="H5478" s="109" t="s">
        <v>1375</v>
      </c>
      <c r="I5478" s="109" t="s">
        <v>1375</v>
      </c>
      <c r="J5478" s="109">
        <v>-0.12173913043478279</v>
      </c>
      <c r="K5478" s="109">
        <v>-0.12173913043478279</v>
      </c>
      <c r="L5478" s="109">
        <v>-2240</v>
      </c>
      <c r="M5478" s="109">
        <v>-2240</v>
      </c>
      <c r="N5478" s="109">
        <v>260</v>
      </c>
      <c r="O5478" s="109">
        <v>0</v>
      </c>
      <c r="P5478" s="109">
        <v>1.6352201257861635E-2</v>
      </c>
      <c r="Q5478" s="109">
        <v>0</v>
      </c>
      <c r="R5478" s="109">
        <v>16160</v>
      </c>
      <c r="S5478" s="109">
        <v>16160</v>
      </c>
      <c r="T5478" s="109" t="s">
        <v>1395</v>
      </c>
      <c r="U5478" s="109" t="s">
        <v>1379</v>
      </c>
      <c r="V5478" s="109">
        <v>-730</v>
      </c>
      <c r="W5478" s="109" t="s">
        <v>829</v>
      </c>
    </row>
    <row r="5479" spans="1:23" x14ac:dyDescent="0.25">
      <c r="A5479" s="109" t="s">
        <v>456</v>
      </c>
      <c r="B5479" s="109" t="s">
        <v>1199</v>
      </c>
      <c r="C5479" s="109">
        <v>0.86413043478260854</v>
      </c>
      <c r="D5479" s="109">
        <v>16</v>
      </c>
      <c r="E5479" s="109">
        <v>-9.0854478275794737E-3</v>
      </c>
      <c r="F5479" s="109">
        <v>-2500</v>
      </c>
      <c r="G5479" s="109">
        <v>-0.13586956521739191</v>
      </c>
      <c r="H5479" s="109" t="s">
        <v>1375</v>
      </c>
      <c r="I5479" s="109" t="s">
        <v>1375</v>
      </c>
      <c r="J5479" s="109">
        <v>-0.12173913043478279</v>
      </c>
      <c r="K5479" s="109">
        <v>-0.12173913043478279</v>
      </c>
      <c r="L5479" s="109">
        <v>-2240</v>
      </c>
      <c r="M5479" s="109">
        <v>-2240</v>
      </c>
      <c r="N5479" s="109">
        <v>260</v>
      </c>
      <c r="O5479" s="109">
        <v>0</v>
      </c>
      <c r="P5479" s="109">
        <v>1.6352201257861635E-2</v>
      </c>
      <c r="Q5479" s="109">
        <v>0</v>
      </c>
      <c r="R5479" s="109">
        <v>16160</v>
      </c>
      <c r="S5479" s="109">
        <v>16160</v>
      </c>
      <c r="T5479" s="109" t="s">
        <v>1395</v>
      </c>
      <c r="U5479" s="109" t="s">
        <v>1380</v>
      </c>
      <c r="V5479" s="109">
        <v>-1020</v>
      </c>
      <c r="W5479" s="109" t="s">
        <v>830</v>
      </c>
    </row>
    <row r="5480" spans="1:23" x14ac:dyDescent="0.25">
      <c r="A5480" s="109" t="s">
        <v>456</v>
      </c>
      <c r="B5480" s="109" t="s">
        <v>1199</v>
      </c>
      <c r="C5480" s="109">
        <v>0.86413043478260854</v>
      </c>
      <c r="D5480" s="109">
        <v>16</v>
      </c>
      <c r="E5480" s="109">
        <v>-9.0854478275794737E-3</v>
      </c>
      <c r="F5480" s="109">
        <v>-2500</v>
      </c>
      <c r="G5480" s="109">
        <v>-0.13586956521739191</v>
      </c>
      <c r="H5480" s="109" t="s">
        <v>1375</v>
      </c>
      <c r="I5480" s="109" t="s">
        <v>1375</v>
      </c>
      <c r="J5480" s="109">
        <v>-0.12173913043478279</v>
      </c>
      <c r="K5480" s="109">
        <v>-0.12173913043478279</v>
      </c>
      <c r="L5480" s="109">
        <v>-2240</v>
      </c>
      <c r="M5480" s="109">
        <v>-2240</v>
      </c>
      <c r="N5480" s="109">
        <v>260</v>
      </c>
      <c r="O5480" s="109">
        <v>0</v>
      </c>
      <c r="P5480" s="109">
        <v>1.6352201257861635E-2</v>
      </c>
      <c r="Q5480" s="109">
        <v>0</v>
      </c>
      <c r="R5480" s="109">
        <v>16160</v>
      </c>
      <c r="S5480" s="109">
        <v>16160</v>
      </c>
      <c r="T5480" s="109" t="s">
        <v>1395</v>
      </c>
      <c r="U5480" s="109" t="s">
        <v>1381</v>
      </c>
      <c r="V5480" s="109">
        <v>-1230</v>
      </c>
      <c r="W5480" s="109" t="s">
        <v>831</v>
      </c>
    </row>
    <row r="5481" spans="1:23" x14ac:dyDescent="0.25">
      <c r="A5481" s="109" t="s">
        <v>456</v>
      </c>
      <c r="B5481" s="109" t="s">
        <v>1199</v>
      </c>
      <c r="C5481" s="109">
        <v>0.86413043478260854</v>
      </c>
      <c r="D5481" s="109">
        <v>16</v>
      </c>
      <c r="E5481" s="109">
        <v>-9.0854478275794737E-3</v>
      </c>
      <c r="F5481" s="109">
        <v>-2500</v>
      </c>
      <c r="G5481" s="109">
        <v>-0.13586956521739191</v>
      </c>
      <c r="H5481" s="109" t="s">
        <v>1375</v>
      </c>
      <c r="I5481" s="109" t="s">
        <v>1375</v>
      </c>
      <c r="J5481" s="109">
        <v>-0.12173913043478279</v>
      </c>
      <c r="K5481" s="109">
        <v>-0.12173913043478279</v>
      </c>
      <c r="L5481" s="109">
        <v>-2240</v>
      </c>
      <c r="M5481" s="109">
        <v>-2240</v>
      </c>
      <c r="N5481" s="109">
        <v>260</v>
      </c>
      <c r="O5481" s="109">
        <v>0</v>
      </c>
      <c r="P5481" s="109">
        <v>1.6352201257861635E-2</v>
      </c>
      <c r="Q5481" s="109">
        <v>0</v>
      </c>
      <c r="R5481" s="109">
        <v>16160</v>
      </c>
      <c r="S5481" s="109">
        <v>16160</v>
      </c>
      <c r="T5481" s="109" t="s">
        <v>1395</v>
      </c>
      <c r="U5481" s="109" t="s">
        <v>1382</v>
      </c>
      <c r="V5481" s="109">
        <v>-1370</v>
      </c>
      <c r="W5481" s="109" t="s">
        <v>832</v>
      </c>
    </row>
    <row r="5482" spans="1:23" x14ac:dyDescent="0.25">
      <c r="A5482" s="109" t="s">
        <v>456</v>
      </c>
      <c r="B5482" s="109" t="s">
        <v>1199</v>
      </c>
      <c r="C5482" s="109">
        <v>0.86413043478260854</v>
      </c>
      <c r="D5482" s="109">
        <v>16</v>
      </c>
      <c r="E5482" s="109">
        <v>-9.0854478275794737E-3</v>
      </c>
      <c r="F5482" s="109">
        <v>-2500</v>
      </c>
      <c r="G5482" s="109">
        <v>-0.13586956521739191</v>
      </c>
      <c r="H5482" s="109" t="s">
        <v>1375</v>
      </c>
      <c r="I5482" s="109" t="s">
        <v>1375</v>
      </c>
      <c r="J5482" s="109">
        <v>-0.12173913043478279</v>
      </c>
      <c r="K5482" s="109">
        <v>-0.12173913043478279</v>
      </c>
      <c r="L5482" s="109">
        <v>-2240</v>
      </c>
      <c r="M5482" s="109">
        <v>-2240</v>
      </c>
      <c r="N5482" s="109">
        <v>260</v>
      </c>
      <c r="O5482" s="109">
        <v>0</v>
      </c>
      <c r="P5482" s="109">
        <v>1.6352201257861635E-2</v>
      </c>
      <c r="Q5482" s="109">
        <v>0</v>
      </c>
      <c r="R5482" s="109">
        <v>16160</v>
      </c>
      <c r="S5482" s="109">
        <v>16160</v>
      </c>
      <c r="T5482" s="109" t="s">
        <v>1395</v>
      </c>
      <c r="U5482" s="109" t="s">
        <v>1383</v>
      </c>
      <c r="V5482" s="109">
        <v>-1480</v>
      </c>
      <c r="W5482" s="109" t="s">
        <v>833</v>
      </c>
    </row>
    <row r="5483" spans="1:23" x14ac:dyDescent="0.25">
      <c r="A5483" s="109" t="s">
        <v>456</v>
      </c>
      <c r="B5483" s="109" t="s">
        <v>1199</v>
      </c>
      <c r="C5483" s="109">
        <v>0.86413043478260854</v>
      </c>
      <c r="D5483" s="109">
        <v>16</v>
      </c>
      <c r="E5483" s="109">
        <v>-9.0854478275794737E-3</v>
      </c>
      <c r="F5483" s="109">
        <v>-2500</v>
      </c>
      <c r="G5483" s="109">
        <v>-0.13586956521739191</v>
      </c>
      <c r="H5483" s="109" t="s">
        <v>1375</v>
      </c>
      <c r="I5483" s="109" t="s">
        <v>1375</v>
      </c>
      <c r="J5483" s="109">
        <v>-0.12173913043478279</v>
      </c>
      <c r="K5483" s="109">
        <v>-0.12173913043478279</v>
      </c>
      <c r="L5483" s="109">
        <v>-2240</v>
      </c>
      <c r="M5483" s="109">
        <v>-2240</v>
      </c>
      <c r="N5483" s="109">
        <v>260</v>
      </c>
      <c r="O5483" s="109">
        <v>0</v>
      </c>
      <c r="P5483" s="109">
        <v>1.6352201257861635E-2</v>
      </c>
      <c r="Q5483" s="109">
        <v>0</v>
      </c>
      <c r="R5483" s="109">
        <v>16160</v>
      </c>
      <c r="S5483" s="109">
        <v>16160</v>
      </c>
      <c r="T5483" s="109" t="s">
        <v>1395</v>
      </c>
      <c r="U5483" s="109" t="s">
        <v>1384</v>
      </c>
      <c r="V5483" s="109">
        <v>-1560</v>
      </c>
      <c r="W5483" s="109" t="s">
        <v>834</v>
      </c>
    </row>
    <row r="5484" spans="1:23" x14ac:dyDescent="0.25">
      <c r="A5484" s="109" t="s">
        <v>456</v>
      </c>
      <c r="B5484" s="109" t="s">
        <v>1199</v>
      </c>
      <c r="C5484" s="109">
        <v>0.86413043478260854</v>
      </c>
      <c r="D5484" s="109">
        <v>16</v>
      </c>
      <c r="E5484" s="109">
        <v>-9.0854478275794737E-3</v>
      </c>
      <c r="F5484" s="109">
        <v>-2500</v>
      </c>
      <c r="G5484" s="109">
        <v>-0.13586956521739191</v>
      </c>
      <c r="H5484" s="109" t="s">
        <v>1375</v>
      </c>
      <c r="I5484" s="109" t="s">
        <v>1375</v>
      </c>
      <c r="J5484" s="109">
        <v>-0.12173913043478279</v>
      </c>
      <c r="K5484" s="109">
        <v>-0.12173913043478279</v>
      </c>
      <c r="L5484" s="109">
        <v>-2240</v>
      </c>
      <c r="M5484" s="109">
        <v>-2240</v>
      </c>
      <c r="N5484" s="109">
        <v>260</v>
      </c>
      <c r="O5484" s="109">
        <v>0</v>
      </c>
      <c r="P5484" s="109">
        <v>1.6352201257861635E-2</v>
      </c>
      <c r="Q5484" s="109">
        <v>0</v>
      </c>
      <c r="R5484" s="109">
        <v>16160</v>
      </c>
      <c r="S5484" s="109">
        <v>16160</v>
      </c>
      <c r="T5484" s="109" t="s">
        <v>1395</v>
      </c>
      <c r="U5484" s="109" t="s">
        <v>1385</v>
      </c>
      <c r="V5484" s="109">
        <v>-1630</v>
      </c>
      <c r="W5484" s="109" t="s">
        <v>820</v>
      </c>
    </row>
    <row r="5485" spans="1:23" x14ac:dyDescent="0.25">
      <c r="A5485" s="109" t="s">
        <v>456</v>
      </c>
      <c r="B5485" s="109" t="s">
        <v>1199</v>
      </c>
      <c r="C5485" s="109">
        <v>0.86413043478260854</v>
      </c>
      <c r="D5485" s="109">
        <v>16</v>
      </c>
      <c r="E5485" s="109">
        <v>-9.0854478275794737E-3</v>
      </c>
      <c r="F5485" s="109">
        <v>-2500</v>
      </c>
      <c r="G5485" s="109">
        <v>-0.13586956521739191</v>
      </c>
      <c r="H5485" s="109" t="s">
        <v>1375</v>
      </c>
      <c r="I5485" s="109" t="s">
        <v>1375</v>
      </c>
      <c r="J5485" s="109">
        <v>-0.12173913043478279</v>
      </c>
      <c r="K5485" s="109">
        <v>-0.12173913043478279</v>
      </c>
      <c r="L5485" s="109">
        <v>-2240</v>
      </c>
      <c r="M5485" s="109">
        <v>-2240</v>
      </c>
      <c r="N5485" s="109">
        <v>260</v>
      </c>
      <c r="O5485" s="109">
        <v>0</v>
      </c>
      <c r="P5485" s="109">
        <v>1.6352201257861635E-2</v>
      </c>
      <c r="Q5485" s="109">
        <v>0</v>
      </c>
      <c r="R5485" s="109">
        <v>16160</v>
      </c>
      <c r="S5485" s="109">
        <v>16160</v>
      </c>
      <c r="T5485" s="109" t="s">
        <v>1395</v>
      </c>
      <c r="U5485" s="109" t="s">
        <v>1386</v>
      </c>
      <c r="V5485" s="109">
        <v>-1630</v>
      </c>
      <c r="W5485" s="109" t="s">
        <v>821</v>
      </c>
    </row>
    <row r="5486" spans="1:23" x14ac:dyDescent="0.25">
      <c r="A5486" s="109" t="s">
        <v>456</v>
      </c>
      <c r="B5486" s="109" t="s">
        <v>1199</v>
      </c>
      <c r="C5486" s="109">
        <v>0.86413043478260854</v>
      </c>
      <c r="D5486" s="109">
        <v>16</v>
      </c>
      <c r="E5486" s="109">
        <v>-9.0854478275794737E-3</v>
      </c>
      <c r="F5486" s="109">
        <v>-2500</v>
      </c>
      <c r="G5486" s="109">
        <v>-0.13586956521739191</v>
      </c>
      <c r="H5486" s="109" t="s">
        <v>1375</v>
      </c>
      <c r="I5486" s="109" t="s">
        <v>1375</v>
      </c>
      <c r="J5486" s="109">
        <v>-0.12173913043478279</v>
      </c>
      <c r="K5486" s="109">
        <v>-0.12173913043478279</v>
      </c>
      <c r="L5486" s="109">
        <v>-2240</v>
      </c>
      <c r="M5486" s="109">
        <v>-2240</v>
      </c>
      <c r="N5486" s="109">
        <v>260</v>
      </c>
      <c r="O5486" s="109">
        <v>0</v>
      </c>
      <c r="P5486" s="109">
        <v>1.6352201257861635E-2</v>
      </c>
      <c r="Q5486" s="109">
        <v>0</v>
      </c>
      <c r="R5486" s="109">
        <v>16160</v>
      </c>
      <c r="S5486" s="109">
        <v>16160</v>
      </c>
      <c r="T5486" s="109" t="s">
        <v>1395</v>
      </c>
      <c r="U5486" s="109" t="s">
        <v>1387</v>
      </c>
      <c r="V5486" s="109">
        <v>-1610</v>
      </c>
      <c r="W5486" s="109" t="s">
        <v>835</v>
      </c>
    </row>
    <row r="5487" spans="1:23" x14ac:dyDescent="0.25">
      <c r="A5487" s="109" t="s">
        <v>456</v>
      </c>
      <c r="B5487" s="109" t="s">
        <v>1199</v>
      </c>
      <c r="C5487" s="109">
        <v>0.86413043478260854</v>
      </c>
      <c r="D5487" s="109">
        <v>16</v>
      </c>
      <c r="E5487" s="109">
        <v>-9.0854478275794737E-3</v>
      </c>
      <c r="F5487" s="109">
        <v>-2500</v>
      </c>
      <c r="G5487" s="109">
        <v>-0.13586956521739191</v>
      </c>
      <c r="H5487" s="109" t="s">
        <v>1375</v>
      </c>
      <c r="I5487" s="109" t="s">
        <v>1375</v>
      </c>
      <c r="J5487" s="109">
        <v>-0.12173913043478279</v>
      </c>
      <c r="K5487" s="109">
        <v>-0.12173913043478279</v>
      </c>
      <c r="L5487" s="109">
        <v>-2240</v>
      </c>
      <c r="M5487" s="109">
        <v>-2240</v>
      </c>
      <c r="N5487" s="109">
        <v>260</v>
      </c>
      <c r="O5487" s="109">
        <v>0</v>
      </c>
      <c r="P5487" s="109">
        <v>1.6352201257861635E-2</v>
      </c>
      <c r="Q5487" s="109">
        <v>0</v>
      </c>
      <c r="R5487" s="109">
        <v>16160</v>
      </c>
      <c r="S5487" s="109">
        <v>16160</v>
      </c>
      <c r="T5487" s="109" t="s">
        <v>1395</v>
      </c>
      <c r="U5487" s="109" t="s">
        <v>1388</v>
      </c>
      <c r="V5487" s="109">
        <v>-1930</v>
      </c>
      <c r="W5487" s="109" t="s">
        <v>836</v>
      </c>
    </row>
    <row r="5488" spans="1:23" x14ac:dyDescent="0.25">
      <c r="A5488" s="109" t="s">
        <v>456</v>
      </c>
      <c r="B5488" s="109" t="s">
        <v>1199</v>
      </c>
      <c r="C5488" s="109">
        <v>0.86413043478260854</v>
      </c>
      <c r="D5488" s="109">
        <v>16</v>
      </c>
      <c r="E5488" s="109">
        <v>-9.0854478275794737E-3</v>
      </c>
      <c r="F5488" s="109">
        <v>-2500</v>
      </c>
      <c r="G5488" s="109">
        <v>-0.13586956521739191</v>
      </c>
      <c r="H5488" s="109" t="s">
        <v>1375</v>
      </c>
      <c r="I5488" s="109" t="s">
        <v>1375</v>
      </c>
      <c r="J5488" s="109">
        <v>-0.12173913043478279</v>
      </c>
      <c r="K5488" s="109">
        <v>-0.12173913043478279</v>
      </c>
      <c r="L5488" s="109">
        <v>-2240</v>
      </c>
      <c r="M5488" s="109">
        <v>-2240</v>
      </c>
      <c r="N5488" s="109">
        <v>260</v>
      </c>
      <c r="O5488" s="109">
        <v>0</v>
      </c>
      <c r="P5488" s="109">
        <v>1.6352201257861635E-2</v>
      </c>
      <c r="Q5488" s="109">
        <v>0</v>
      </c>
      <c r="R5488" s="109">
        <v>16160</v>
      </c>
      <c r="S5488" s="109">
        <v>16160</v>
      </c>
      <c r="T5488" s="109" t="s">
        <v>1395</v>
      </c>
      <c r="U5488" s="109" t="s">
        <v>1389</v>
      </c>
      <c r="V5488" s="109">
        <v>-1940</v>
      </c>
      <c r="W5488" s="109" t="s">
        <v>822</v>
      </c>
    </row>
    <row r="5489" spans="1:23" x14ac:dyDescent="0.25">
      <c r="A5489" s="109" t="s">
        <v>456</v>
      </c>
      <c r="B5489" s="109" t="s">
        <v>1199</v>
      </c>
      <c r="C5489" s="109">
        <v>0.86413043478260854</v>
      </c>
      <c r="D5489" s="109">
        <v>16</v>
      </c>
      <c r="E5489" s="109">
        <v>-9.0854478275794737E-3</v>
      </c>
      <c r="F5489" s="109">
        <v>-2500</v>
      </c>
      <c r="G5489" s="109">
        <v>-0.13586956521739191</v>
      </c>
      <c r="H5489" s="109" t="s">
        <v>1375</v>
      </c>
      <c r="I5489" s="109" t="s">
        <v>1375</v>
      </c>
      <c r="J5489" s="109">
        <v>-0.12173913043478279</v>
      </c>
      <c r="K5489" s="109">
        <v>-0.12173913043478279</v>
      </c>
      <c r="L5489" s="109">
        <v>-2240</v>
      </c>
      <c r="M5489" s="109">
        <v>-2240</v>
      </c>
      <c r="N5489" s="109">
        <v>260</v>
      </c>
      <c r="O5489" s="109">
        <v>0</v>
      </c>
      <c r="P5489" s="109">
        <v>1.6352201257861635E-2</v>
      </c>
      <c r="Q5489" s="109">
        <v>0</v>
      </c>
      <c r="R5489" s="109">
        <v>16160</v>
      </c>
      <c r="S5489" s="109">
        <v>16160</v>
      </c>
      <c r="T5489" s="109" t="s">
        <v>1395</v>
      </c>
      <c r="U5489" s="109" t="s">
        <v>1390</v>
      </c>
      <c r="V5489" s="109">
        <v>-2340</v>
      </c>
      <c r="W5489" s="109" t="s">
        <v>823</v>
      </c>
    </row>
    <row r="5490" spans="1:23" x14ac:dyDescent="0.25">
      <c r="A5490" s="109" t="s">
        <v>456</v>
      </c>
      <c r="B5490" s="109" t="s">
        <v>1199</v>
      </c>
      <c r="C5490" s="109">
        <v>0.86413043478260854</v>
      </c>
      <c r="D5490" s="109">
        <v>16</v>
      </c>
      <c r="E5490" s="109">
        <v>-9.0854478275794737E-3</v>
      </c>
      <c r="F5490" s="109">
        <v>-2500</v>
      </c>
      <c r="G5490" s="109">
        <v>-0.13586956521739191</v>
      </c>
      <c r="H5490" s="109" t="s">
        <v>1375</v>
      </c>
      <c r="I5490" s="109" t="s">
        <v>1375</v>
      </c>
      <c r="J5490" s="109">
        <v>-0.12173913043478279</v>
      </c>
      <c r="K5490" s="109">
        <v>-0.12173913043478279</v>
      </c>
      <c r="L5490" s="109">
        <v>-2240</v>
      </c>
      <c r="M5490" s="109">
        <v>-2240</v>
      </c>
      <c r="N5490" s="109">
        <v>260</v>
      </c>
      <c r="O5490" s="109">
        <v>0</v>
      </c>
      <c r="P5490" s="109">
        <v>1.6352201257861635E-2</v>
      </c>
      <c r="Q5490" s="109">
        <v>0</v>
      </c>
      <c r="R5490" s="109">
        <v>16160</v>
      </c>
      <c r="S5490" s="109">
        <v>16160</v>
      </c>
      <c r="T5490" s="109" t="s">
        <v>1395</v>
      </c>
      <c r="U5490" s="109" t="s">
        <v>1391</v>
      </c>
      <c r="V5490" s="109">
        <v>-2500</v>
      </c>
      <c r="W5490" s="109" t="s">
        <v>837</v>
      </c>
    </row>
    <row r="5491" spans="1:23" x14ac:dyDescent="0.25">
      <c r="A5491" s="109" t="s">
        <v>456</v>
      </c>
      <c r="B5491" s="109" t="s">
        <v>1199</v>
      </c>
      <c r="C5491" s="109">
        <v>0.86413043478260854</v>
      </c>
      <c r="D5491" s="109">
        <v>16</v>
      </c>
      <c r="E5491" s="109">
        <v>-9.0854478275794737E-3</v>
      </c>
      <c r="F5491" s="109">
        <v>-2500</v>
      </c>
      <c r="G5491" s="109">
        <v>-0.13586956521739191</v>
      </c>
      <c r="H5491" s="109" t="s">
        <v>1375</v>
      </c>
      <c r="I5491" s="109" t="s">
        <v>1375</v>
      </c>
      <c r="J5491" s="109">
        <v>-0.12173913043478279</v>
      </c>
      <c r="K5491" s="109">
        <v>-0.12173913043478279</v>
      </c>
      <c r="L5491" s="109">
        <v>-2240</v>
      </c>
      <c r="M5491" s="109">
        <v>-2240</v>
      </c>
      <c r="N5491" s="109">
        <v>260</v>
      </c>
      <c r="O5491" s="109">
        <v>0</v>
      </c>
      <c r="P5491" s="109">
        <v>1.6352201257861635E-2</v>
      </c>
      <c r="Q5491" s="109">
        <v>0</v>
      </c>
      <c r="R5491" s="109">
        <v>16160</v>
      </c>
      <c r="S5491" s="109">
        <v>16160</v>
      </c>
      <c r="T5491" s="109" t="s">
        <v>1395</v>
      </c>
      <c r="U5491" s="109" t="s">
        <v>1392</v>
      </c>
      <c r="V5491" s="109">
        <v>-2240</v>
      </c>
      <c r="W5491" s="109" t="s">
        <v>838</v>
      </c>
    </row>
    <row r="5492" spans="1:23" x14ac:dyDescent="0.25">
      <c r="A5492" s="109" t="s">
        <v>456</v>
      </c>
      <c r="B5492" s="109" t="s">
        <v>1199</v>
      </c>
      <c r="C5492" s="109">
        <v>0.86413043478260854</v>
      </c>
      <c r="D5492" s="109">
        <v>16</v>
      </c>
      <c r="E5492" s="109">
        <v>-9.0854478275794737E-3</v>
      </c>
      <c r="F5492" s="109">
        <v>-2500</v>
      </c>
      <c r="G5492" s="109">
        <v>-0.13586956521739191</v>
      </c>
      <c r="H5492" s="109" t="s">
        <v>1375</v>
      </c>
      <c r="I5492" s="109" t="s">
        <v>1375</v>
      </c>
      <c r="J5492" s="109">
        <v>-0.12173913043478279</v>
      </c>
      <c r="K5492" s="109">
        <v>-0.12173913043478279</v>
      </c>
      <c r="L5492" s="109">
        <v>-2240</v>
      </c>
      <c r="M5492" s="109">
        <v>-2240</v>
      </c>
      <c r="N5492" s="109">
        <v>260</v>
      </c>
      <c r="O5492" s="109">
        <v>0</v>
      </c>
      <c r="P5492" s="109">
        <v>1.6352201257861635E-2</v>
      </c>
      <c r="Q5492" s="109">
        <v>0</v>
      </c>
      <c r="R5492" s="109">
        <v>16160</v>
      </c>
      <c r="S5492" s="109">
        <v>16160</v>
      </c>
      <c r="T5492" s="109" t="s">
        <v>1395</v>
      </c>
      <c r="U5492" s="109" t="s">
        <v>1479</v>
      </c>
      <c r="V5492" s="109">
        <v>-2240</v>
      </c>
      <c r="W5492" s="109" t="s">
        <v>824</v>
      </c>
    </row>
    <row r="5493" spans="1:23" x14ac:dyDescent="0.25">
      <c r="A5493" s="109" t="s">
        <v>456</v>
      </c>
      <c r="B5493" s="109" t="s">
        <v>1199</v>
      </c>
      <c r="C5493" s="109">
        <v>0.86413043478260854</v>
      </c>
      <c r="D5493" s="109">
        <v>16</v>
      </c>
      <c r="E5493" s="109">
        <v>-9.0854478275794737E-3</v>
      </c>
      <c r="F5493" s="109">
        <v>-2500</v>
      </c>
      <c r="G5493" s="109">
        <v>-0.13586956521739191</v>
      </c>
      <c r="H5493" s="109" t="s">
        <v>1375</v>
      </c>
      <c r="I5493" s="109" t="s">
        <v>1375</v>
      </c>
      <c r="J5493" s="109">
        <v>-0.12173913043478279</v>
      </c>
      <c r="K5493" s="109">
        <v>-0.12173913043478279</v>
      </c>
      <c r="L5493" s="109">
        <v>-2240</v>
      </c>
      <c r="M5493" s="109">
        <v>-2240</v>
      </c>
      <c r="N5493" s="109">
        <v>260</v>
      </c>
      <c r="O5493" s="109">
        <v>0</v>
      </c>
      <c r="P5493" s="109">
        <v>1.6352201257861635E-2</v>
      </c>
      <c r="Q5493" s="109">
        <v>0</v>
      </c>
      <c r="R5493" s="109">
        <v>16160</v>
      </c>
      <c r="S5493" s="109">
        <v>16160</v>
      </c>
      <c r="T5493" s="109" t="s">
        <v>1396</v>
      </c>
      <c r="U5493" s="109" t="s">
        <v>1377</v>
      </c>
      <c r="V5493" s="109">
        <v>0</v>
      </c>
      <c r="W5493" s="109" t="s">
        <v>790</v>
      </c>
    </row>
    <row r="5494" spans="1:23" x14ac:dyDescent="0.25">
      <c r="A5494" s="109" t="s">
        <v>456</v>
      </c>
      <c r="B5494" s="109" t="s">
        <v>1199</v>
      </c>
      <c r="C5494" s="109">
        <v>0.86413043478260854</v>
      </c>
      <c r="D5494" s="109">
        <v>16</v>
      </c>
      <c r="E5494" s="109">
        <v>-9.0854478275794737E-3</v>
      </c>
      <c r="F5494" s="109">
        <v>-2500</v>
      </c>
      <c r="G5494" s="109">
        <v>-0.13586956521739191</v>
      </c>
      <c r="H5494" s="109" t="s">
        <v>1375</v>
      </c>
      <c r="I5494" s="109" t="s">
        <v>1375</v>
      </c>
      <c r="J5494" s="109">
        <v>-0.12173913043478279</v>
      </c>
      <c r="K5494" s="109">
        <v>-0.12173913043478279</v>
      </c>
      <c r="L5494" s="109">
        <v>-2240</v>
      </c>
      <c r="M5494" s="109">
        <v>-2240</v>
      </c>
      <c r="N5494" s="109">
        <v>260</v>
      </c>
      <c r="O5494" s="109">
        <v>0</v>
      </c>
      <c r="P5494" s="109">
        <v>1.6352201257861635E-2</v>
      </c>
      <c r="Q5494" s="109">
        <v>0</v>
      </c>
      <c r="R5494" s="109">
        <v>16160</v>
      </c>
      <c r="S5494" s="109">
        <v>16160</v>
      </c>
      <c r="T5494" s="109" t="s">
        <v>1396</v>
      </c>
      <c r="U5494" s="109" t="s">
        <v>1378</v>
      </c>
      <c r="V5494" s="109">
        <v>-1.3586956521739135E-2</v>
      </c>
      <c r="W5494" s="109" t="s">
        <v>828</v>
      </c>
    </row>
    <row r="5495" spans="1:23" x14ac:dyDescent="0.25">
      <c r="A5495" s="109" t="s">
        <v>456</v>
      </c>
      <c r="B5495" s="109" t="s">
        <v>1199</v>
      </c>
      <c r="C5495" s="109">
        <v>0.86413043478260854</v>
      </c>
      <c r="D5495" s="109">
        <v>16</v>
      </c>
      <c r="E5495" s="109">
        <v>-9.0854478275794737E-3</v>
      </c>
      <c r="F5495" s="109">
        <v>-2500</v>
      </c>
      <c r="G5495" s="109">
        <v>-0.13586956521739191</v>
      </c>
      <c r="H5495" s="109" t="s">
        <v>1375</v>
      </c>
      <c r="I5495" s="109" t="s">
        <v>1375</v>
      </c>
      <c r="J5495" s="109">
        <v>-0.12173913043478279</v>
      </c>
      <c r="K5495" s="109">
        <v>-0.12173913043478279</v>
      </c>
      <c r="L5495" s="109">
        <v>-2240</v>
      </c>
      <c r="M5495" s="109">
        <v>-2240</v>
      </c>
      <c r="N5495" s="109">
        <v>260</v>
      </c>
      <c r="O5495" s="109">
        <v>0</v>
      </c>
      <c r="P5495" s="109">
        <v>1.6352201257861635E-2</v>
      </c>
      <c r="Q5495" s="109">
        <v>0</v>
      </c>
      <c r="R5495" s="109">
        <v>16160</v>
      </c>
      <c r="S5495" s="109">
        <v>16160</v>
      </c>
      <c r="T5495" s="109" t="s">
        <v>1396</v>
      </c>
      <c r="U5495" s="109" t="s">
        <v>1379</v>
      </c>
      <c r="V5495" s="109">
        <v>-3.9673913043478226E-2</v>
      </c>
      <c r="W5495" s="109" t="s">
        <v>829</v>
      </c>
    </row>
    <row r="5496" spans="1:23" x14ac:dyDescent="0.25">
      <c r="A5496" s="109" t="s">
        <v>456</v>
      </c>
      <c r="B5496" s="109" t="s">
        <v>1199</v>
      </c>
      <c r="C5496" s="109">
        <v>0.86413043478260854</v>
      </c>
      <c r="D5496" s="109">
        <v>16</v>
      </c>
      <c r="E5496" s="109">
        <v>-9.0854478275794737E-3</v>
      </c>
      <c r="F5496" s="109">
        <v>-2500</v>
      </c>
      <c r="G5496" s="109">
        <v>-0.13586956521739191</v>
      </c>
      <c r="H5496" s="109" t="s">
        <v>1375</v>
      </c>
      <c r="I5496" s="109" t="s">
        <v>1375</v>
      </c>
      <c r="J5496" s="109">
        <v>-0.12173913043478279</v>
      </c>
      <c r="K5496" s="109">
        <v>-0.12173913043478279</v>
      </c>
      <c r="L5496" s="109">
        <v>-2240</v>
      </c>
      <c r="M5496" s="109">
        <v>-2240</v>
      </c>
      <c r="N5496" s="109">
        <v>260</v>
      </c>
      <c r="O5496" s="109">
        <v>0</v>
      </c>
      <c r="P5496" s="109">
        <v>1.6352201257861635E-2</v>
      </c>
      <c r="Q5496" s="109">
        <v>0</v>
      </c>
      <c r="R5496" s="109">
        <v>16160</v>
      </c>
      <c r="S5496" s="109">
        <v>16160</v>
      </c>
      <c r="T5496" s="109" t="s">
        <v>1396</v>
      </c>
      <c r="U5496" s="109" t="s">
        <v>1380</v>
      </c>
      <c r="V5496" s="109">
        <v>-5.543478260869561E-2</v>
      </c>
      <c r="W5496" s="109" t="s">
        <v>830</v>
      </c>
    </row>
    <row r="5497" spans="1:23" x14ac:dyDescent="0.25">
      <c r="A5497" s="109" t="s">
        <v>456</v>
      </c>
      <c r="B5497" s="109" t="s">
        <v>1199</v>
      </c>
      <c r="C5497" s="109">
        <v>0.86413043478260854</v>
      </c>
      <c r="D5497" s="109">
        <v>16</v>
      </c>
      <c r="E5497" s="109">
        <v>-9.0854478275794737E-3</v>
      </c>
      <c r="F5497" s="109">
        <v>-2500</v>
      </c>
      <c r="G5497" s="109">
        <v>-0.13586956521739191</v>
      </c>
      <c r="H5497" s="109" t="s">
        <v>1375</v>
      </c>
      <c r="I5497" s="109" t="s">
        <v>1375</v>
      </c>
      <c r="J5497" s="109">
        <v>-0.12173913043478279</v>
      </c>
      <c r="K5497" s="109">
        <v>-0.12173913043478279</v>
      </c>
      <c r="L5497" s="109">
        <v>-2240</v>
      </c>
      <c r="M5497" s="109">
        <v>-2240</v>
      </c>
      <c r="N5497" s="109">
        <v>260</v>
      </c>
      <c r="O5497" s="109">
        <v>0</v>
      </c>
      <c r="P5497" s="109">
        <v>1.6352201257861635E-2</v>
      </c>
      <c r="Q5497" s="109">
        <v>0</v>
      </c>
      <c r="R5497" s="109">
        <v>16160</v>
      </c>
      <c r="S5497" s="109">
        <v>16160</v>
      </c>
      <c r="T5497" s="109" t="s">
        <v>1396</v>
      </c>
      <c r="U5497" s="109" t="s">
        <v>1381</v>
      </c>
      <c r="V5497" s="109">
        <v>-6.6847826086956497E-2</v>
      </c>
      <c r="W5497" s="109" t="s">
        <v>831</v>
      </c>
    </row>
    <row r="5498" spans="1:23" x14ac:dyDescent="0.25">
      <c r="A5498" s="109" t="s">
        <v>456</v>
      </c>
      <c r="B5498" s="109" t="s">
        <v>1199</v>
      </c>
      <c r="C5498" s="109">
        <v>0.86413043478260854</v>
      </c>
      <c r="D5498" s="109">
        <v>16</v>
      </c>
      <c r="E5498" s="109">
        <v>-9.0854478275794737E-3</v>
      </c>
      <c r="F5498" s="109">
        <v>-2500</v>
      </c>
      <c r="G5498" s="109">
        <v>-0.13586956521739191</v>
      </c>
      <c r="H5498" s="109" t="s">
        <v>1375</v>
      </c>
      <c r="I5498" s="109" t="s">
        <v>1375</v>
      </c>
      <c r="J5498" s="109">
        <v>-0.12173913043478279</v>
      </c>
      <c r="K5498" s="109">
        <v>-0.12173913043478279</v>
      </c>
      <c r="L5498" s="109">
        <v>-2240</v>
      </c>
      <c r="M5498" s="109">
        <v>-2240</v>
      </c>
      <c r="N5498" s="109">
        <v>260</v>
      </c>
      <c r="O5498" s="109">
        <v>0</v>
      </c>
      <c r="P5498" s="109">
        <v>1.6352201257861635E-2</v>
      </c>
      <c r="Q5498" s="109">
        <v>0</v>
      </c>
      <c r="R5498" s="109">
        <v>16160</v>
      </c>
      <c r="S5498" s="109">
        <v>16160</v>
      </c>
      <c r="T5498" s="109" t="s">
        <v>1396</v>
      </c>
      <c r="U5498" s="109" t="s">
        <v>1382</v>
      </c>
      <c r="V5498" s="109">
        <v>-7.4456521739130421E-2</v>
      </c>
      <c r="W5498" s="109" t="s">
        <v>832</v>
      </c>
    </row>
    <row r="5499" spans="1:23" x14ac:dyDescent="0.25">
      <c r="A5499" s="109" t="s">
        <v>456</v>
      </c>
      <c r="B5499" s="109" t="s">
        <v>1199</v>
      </c>
      <c r="C5499" s="109">
        <v>0.86413043478260854</v>
      </c>
      <c r="D5499" s="109">
        <v>16</v>
      </c>
      <c r="E5499" s="109">
        <v>-9.0854478275794737E-3</v>
      </c>
      <c r="F5499" s="109">
        <v>-2500</v>
      </c>
      <c r="G5499" s="109">
        <v>-0.13586956521739191</v>
      </c>
      <c r="H5499" s="109" t="s">
        <v>1375</v>
      </c>
      <c r="I5499" s="109" t="s">
        <v>1375</v>
      </c>
      <c r="J5499" s="109">
        <v>-0.12173913043478279</v>
      </c>
      <c r="K5499" s="109">
        <v>-0.12173913043478279</v>
      </c>
      <c r="L5499" s="109">
        <v>-2240</v>
      </c>
      <c r="M5499" s="109">
        <v>-2240</v>
      </c>
      <c r="N5499" s="109">
        <v>260</v>
      </c>
      <c r="O5499" s="109">
        <v>0</v>
      </c>
      <c r="P5499" s="109">
        <v>1.6352201257861635E-2</v>
      </c>
      <c r="Q5499" s="109">
        <v>0</v>
      </c>
      <c r="R5499" s="109">
        <v>16160</v>
      </c>
      <c r="S5499" s="109">
        <v>16160</v>
      </c>
      <c r="T5499" s="109" t="s">
        <v>1396</v>
      </c>
      <c r="U5499" s="109" t="s">
        <v>1383</v>
      </c>
      <c r="V5499" s="109">
        <v>-8.0434782608695632E-2</v>
      </c>
      <c r="W5499" s="109" t="s">
        <v>833</v>
      </c>
    </row>
    <row r="5500" spans="1:23" x14ac:dyDescent="0.25">
      <c r="A5500" s="109" t="s">
        <v>456</v>
      </c>
      <c r="B5500" s="109" t="s">
        <v>1199</v>
      </c>
      <c r="C5500" s="109">
        <v>0.86413043478260854</v>
      </c>
      <c r="D5500" s="109">
        <v>16</v>
      </c>
      <c r="E5500" s="109">
        <v>-9.0854478275794737E-3</v>
      </c>
      <c r="F5500" s="109">
        <v>-2500</v>
      </c>
      <c r="G5500" s="109">
        <v>-0.13586956521739191</v>
      </c>
      <c r="H5500" s="109" t="s">
        <v>1375</v>
      </c>
      <c r="I5500" s="109" t="s">
        <v>1375</v>
      </c>
      <c r="J5500" s="109">
        <v>-0.12173913043478279</v>
      </c>
      <c r="K5500" s="109">
        <v>-0.12173913043478279</v>
      </c>
      <c r="L5500" s="109">
        <v>-2240</v>
      </c>
      <c r="M5500" s="109">
        <v>-2240</v>
      </c>
      <c r="N5500" s="109">
        <v>260</v>
      </c>
      <c r="O5500" s="109">
        <v>0</v>
      </c>
      <c r="P5500" s="109">
        <v>1.6352201257861635E-2</v>
      </c>
      <c r="Q5500" s="109">
        <v>0</v>
      </c>
      <c r="R5500" s="109">
        <v>16160</v>
      </c>
      <c r="S5500" s="109">
        <v>16160</v>
      </c>
      <c r="T5500" s="109" t="s">
        <v>1396</v>
      </c>
      <c r="U5500" s="109" t="s">
        <v>1384</v>
      </c>
      <c r="V5500" s="109">
        <v>-8.4782608695652129E-2</v>
      </c>
      <c r="W5500" s="109" t="s">
        <v>834</v>
      </c>
    </row>
    <row r="5501" spans="1:23" x14ac:dyDescent="0.25">
      <c r="A5501" s="109" t="s">
        <v>456</v>
      </c>
      <c r="B5501" s="109" t="s">
        <v>1199</v>
      </c>
      <c r="C5501" s="109">
        <v>0.86413043478260854</v>
      </c>
      <c r="D5501" s="109">
        <v>16</v>
      </c>
      <c r="E5501" s="109">
        <v>-9.0854478275794737E-3</v>
      </c>
      <c r="F5501" s="109">
        <v>-2500</v>
      </c>
      <c r="G5501" s="109">
        <v>-0.13586956521739191</v>
      </c>
      <c r="H5501" s="109" t="s">
        <v>1375</v>
      </c>
      <c r="I5501" s="109" t="s">
        <v>1375</v>
      </c>
      <c r="J5501" s="109">
        <v>-0.12173913043478279</v>
      </c>
      <c r="K5501" s="109">
        <v>-0.12173913043478279</v>
      </c>
      <c r="L5501" s="109">
        <v>-2240</v>
      </c>
      <c r="M5501" s="109">
        <v>-2240</v>
      </c>
      <c r="N5501" s="109">
        <v>260</v>
      </c>
      <c r="O5501" s="109">
        <v>0</v>
      </c>
      <c r="P5501" s="109">
        <v>1.6352201257861635E-2</v>
      </c>
      <c r="Q5501" s="109">
        <v>0</v>
      </c>
      <c r="R5501" s="109">
        <v>16160</v>
      </c>
      <c r="S5501" s="109">
        <v>16160</v>
      </c>
      <c r="T5501" s="109" t="s">
        <v>1396</v>
      </c>
      <c r="U5501" s="109" t="s">
        <v>1385</v>
      </c>
      <c r="V5501" s="109">
        <v>-8.8586956521739091E-2</v>
      </c>
      <c r="W5501" s="109" t="s">
        <v>820</v>
      </c>
    </row>
    <row r="5502" spans="1:23" x14ac:dyDescent="0.25">
      <c r="A5502" s="109" t="s">
        <v>456</v>
      </c>
      <c r="B5502" s="109" t="s">
        <v>1199</v>
      </c>
      <c r="C5502" s="109">
        <v>0.86413043478260854</v>
      </c>
      <c r="D5502" s="109">
        <v>16</v>
      </c>
      <c r="E5502" s="109">
        <v>-9.0854478275794737E-3</v>
      </c>
      <c r="F5502" s="109">
        <v>-2500</v>
      </c>
      <c r="G5502" s="109">
        <v>-0.13586956521739191</v>
      </c>
      <c r="H5502" s="109" t="s">
        <v>1375</v>
      </c>
      <c r="I5502" s="109" t="s">
        <v>1375</v>
      </c>
      <c r="J5502" s="109">
        <v>-0.12173913043478279</v>
      </c>
      <c r="K5502" s="109">
        <v>-0.12173913043478279</v>
      </c>
      <c r="L5502" s="109">
        <v>-2240</v>
      </c>
      <c r="M5502" s="109">
        <v>-2240</v>
      </c>
      <c r="N5502" s="109">
        <v>260</v>
      </c>
      <c r="O5502" s="109">
        <v>0</v>
      </c>
      <c r="P5502" s="109">
        <v>1.6352201257861635E-2</v>
      </c>
      <c r="Q5502" s="109">
        <v>0</v>
      </c>
      <c r="R5502" s="109">
        <v>16160</v>
      </c>
      <c r="S5502" s="109">
        <v>16160</v>
      </c>
      <c r="T5502" s="109" t="s">
        <v>1396</v>
      </c>
      <c r="U5502" s="109" t="s">
        <v>1386</v>
      </c>
      <c r="V5502" s="109">
        <v>-8.8586956521739091E-2</v>
      </c>
      <c r="W5502" s="109" t="s">
        <v>821</v>
      </c>
    </row>
    <row r="5503" spans="1:23" x14ac:dyDescent="0.25">
      <c r="A5503" s="109" t="s">
        <v>456</v>
      </c>
      <c r="B5503" s="109" t="s">
        <v>1199</v>
      </c>
      <c r="C5503" s="109">
        <v>0.86413043478260854</v>
      </c>
      <c r="D5503" s="109">
        <v>16</v>
      </c>
      <c r="E5503" s="109">
        <v>-9.0854478275794737E-3</v>
      </c>
      <c r="F5503" s="109">
        <v>-2500</v>
      </c>
      <c r="G5503" s="109">
        <v>-0.13586956521739191</v>
      </c>
      <c r="H5503" s="109" t="s">
        <v>1375</v>
      </c>
      <c r="I5503" s="109" t="s">
        <v>1375</v>
      </c>
      <c r="J5503" s="109">
        <v>-0.12173913043478279</v>
      </c>
      <c r="K5503" s="109">
        <v>-0.12173913043478279</v>
      </c>
      <c r="L5503" s="109">
        <v>-2240</v>
      </c>
      <c r="M5503" s="109">
        <v>-2240</v>
      </c>
      <c r="N5503" s="109">
        <v>260</v>
      </c>
      <c r="O5503" s="109">
        <v>0</v>
      </c>
      <c r="P5503" s="109">
        <v>1.6352201257861635E-2</v>
      </c>
      <c r="Q5503" s="109">
        <v>0</v>
      </c>
      <c r="R5503" s="109">
        <v>16160</v>
      </c>
      <c r="S5503" s="109">
        <v>16160</v>
      </c>
      <c r="T5503" s="109" t="s">
        <v>1396</v>
      </c>
      <c r="U5503" s="109" t="s">
        <v>1387</v>
      </c>
      <c r="V5503" s="109">
        <v>-8.7500000000000022E-2</v>
      </c>
      <c r="W5503" s="109" t="s">
        <v>835</v>
      </c>
    </row>
    <row r="5504" spans="1:23" x14ac:dyDescent="0.25">
      <c r="A5504" s="109" t="s">
        <v>456</v>
      </c>
      <c r="B5504" s="109" t="s">
        <v>1199</v>
      </c>
      <c r="C5504" s="109">
        <v>0.86413043478260854</v>
      </c>
      <c r="D5504" s="109">
        <v>16</v>
      </c>
      <c r="E5504" s="109">
        <v>-9.0854478275794737E-3</v>
      </c>
      <c r="F5504" s="109">
        <v>-2500</v>
      </c>
      <c r="G5504" s="109">
        <v>-0.13586956521739191</v>
      </c>
      <c r="H5504" s="109" t="s">
        <v>1375</v>
      </c>
      <c r="I5504" s="109" t="s">
        <v>1375</v>
      </c>
      <c r="J5504" s="109">
        <v>-0.12173913043478279</v>
      </c>
      <c r="K5504" s="109">
        <v>-0.12173913043478279</v>
      </c>
      <c r="L5504" s="109">
        <v>-2240</v>
      </c>
      <c r="M5504" s="109">
        <v>-2240</v>
      </c>
      <c r="N5504" s="109">
        <v>260</v>
      </c>
      <c r="O5504" s="109">
        <v>0</v>
      </c>
      <c r="P5504" s="109">
        <v>1.6352201257861635E-2</v>
      </c>
      <c r="Q5504" s="109">
        <v>0</v>
      </c>
      <c r="R5504" s="109">
        <v>16160</v>
      </c>
      <c r="S5504" s="109">
        <v>16160</v>
      </c>
      <c r="T5504" s="109" t="s">
        <v>1396</v>
      </c>
      <c r="U5504" s="109" t="s">
        <v>1388</v>
      </c>
      <c r="V5504" s="109">
        <v>-0.10489130434782612</v>
      </c>
      <c r="W5504" s="109" t="s">
        <v>836</v>
      </c>
    </row>
    <row r="5505" spans="1:23" x14ac:dyDescent="0.25">
      <c r="A5505" s="109" t="s">
        <v>456</v>
      </c>
      <c r="B5505" s="109" t="s">
        <v>1199</v>
      </c>
      <c r="C5505" s="109">
        <v>0.86413043478260854</v>
      </c>
      <c r="D5505" s="109">
        <v>16</v>
      </c>
      <c r="E5505" s="109">
        <v>-9.0854478275794737E-3</v>
      </c>
      <c r="F5505" s="109">
        <v>-2500</v>
      </c>
      <c r="G5505" s="109">
        <v>-0.13586956521739191</v>
      </c>
      <c r="H5505" s="109" t="s">
        <v>1375</v>
      </c>
      <c r="I5505" s="109" t="s">
        <v>1375</v>
      </c>
      <c r="J5505" s="109">
        <v>-0.12173913043478279</v>
      </c>
      <c r="K5505" s="109">
        <v>-0.12173913043478279</v>
      </c>
      <c r="L5505" s="109">
        <v>-2240</v>
      </c>
      <c r="M5505" s="109">
        <v>-2240</v>
      </c>
      <c r="N5505" s="109">
        <v>260</v>
      </c>
      <c r="O5505" s="109">
        <v>0</v>
      </c>
      <c r="P5505" s="109">
        <v>1.6352201257861635E-2</v>
      </c>
      <c r="Q5505" s="109">
        <v>0</v>
      </c>
      <c r="R5505" s="109">
        <v>16160</v>
      </c>
      <c r="S5505" s="109">
        <v>16160</v>
      </c>
      <c r="T5505" s="109" t="s">
        <v>1396</v>
      </c>
      <c r="U5505" s="109" t="s">
        <v>1389</v>
      </c>
      <c r="V5505" s="109">
        <v>-0.10543478260869577</v>
      </c>
      <c r="W5505" s="109" t="s">
        <v>822</v>
      </c>
    </row>
    <row r="5506" spans="1:23" x14ac:dyDescent="0.25">
      <c r="A5506" s="109" t="s">
        <v>456</v>
      </c>
      <c r="B5506" s="109" t="s">
        <v>1199</v>
      </c>
      <c r="C5506" s="109">
        <v>0.86413043478260854</v>
      </c>
      <c r="D5506" s="109">
        <v>16</v>
      </c>
      <c r="E5506" s="109">
        <v>-9.0854478275794737E-3</v>
      </c>
      <c r="F5506" s="109">
        <v>-2500</v>
      </c>
      <c r="G5506" s="109">
        <v>-0.13586956521739191</v>
      </c>
      <c r="H5506" s="109" t="s">
        <v>1375</v>
      </c>
      <c r="I5506" s="109" t="s">
        <v>1375</v>
      </c>
      <c r="J5506" s="109">
        <v>-0.12173913043478279</v>
      </c>
      <c r="K5506" s="109">
        <v>-0.12173913043478279</v>
      </c>
      <c r="L5506" s="109">
        <v>-2240</v>
      </c>
      <c r="M5506" s="109">
        <v>-2240</v>
      </c>
      <c r="N5506" s="109">
        <v>260</v>
      </c>
      <c r="O5506" s="109">
        <v>0</v>
      </c>
      <c r="P5506" s="109">
        <v>1.6352201257861635E-2</v>
      </c>
      <c r="Q5506" s="109">
        <v>0</v>
      </c>
      <c r="R5506" s="109">
        <v>16160</v>
      </c>
      <c r="S5506" s="109">
        <v>16160</v>
      </c>
      <c r="T5506" s="109" t="s">
        <v>1396</v>
      </c>
      <c r="U5506" s="109" t="s">
        <v>1390</v>
      </c>
      <c r="V5506" s="109">
        <v>-0.12717391304347836</v>
      </c>
      <c r="W5506" s="109" t="s">
        <v>823</v>
      </c>
    </row>
    <row r="5507" spans="1:23" x14ac:dyDescent="0.25">
      <c r="A5507" s="109" t="s">
        <v>456</v>
      </c>
      <c r="B5507" s="109" t="s">
        <v>1199</v>
      </c>
      <c r="C5507" s="109">
        <v>0.86413043478260854</v>
      </c>
      <c r="D5507" s="109">
        <v>16</v>
      </c>
      <c r="E5507" s="109">
        <v>-9.0854478275794737E-3</v>
      </c>
      <c r="F5507" s="109">
        <v>-2500</v>
      </c>
      <c r="G5507" s="109">
        <v>-0.13586956521739191</v>
      </c>
      <c r="H5507" s="109" t="s">
        <v>1375</v>
      </c>
      <c r="I5507" s="109" t="s">
        <v>1375</v>
      </c>
      <c r="J5507" s="109">
        <v>-0.12173913043478279</v>
      </c>
      <c r="K5507" s="109">
        <v>-0.12173913043478279</v>
      </c>
      <c r="L5507" s="109">
        <v>-2240</v>
      </c>
      <c r="M5507" s="109">
        <v>-2240</v>
      </c>
      <c r="N5507" s="109">
        <v>260</v>
      </c>
      <c r="O5507" s="109">
        <v>0</v>
      </c>
      <c r="P5507" s="109">
        <v>1.6352201257861635E-2</v>
      </c>
      <c r="Q5507" s="109">
        <v>0</v>
      </c>
      <c r="R5507" s="109">
        <v>16160</v>
      </c>
      <c r="S5507" s="109">
        <v>16160</v>
      </c>
      <c r="T5507" s="109" t="s">
        <v>1396</v>
      </c>
      <c r="U5507" s="109" t="s">
        <v>1391</v>
      </c>
      <c r="V5507" s="109">
        <v>-0.13586956521739146</v>
      </c>
      <c r="W5507" s="109" t="s">
        <v>837</v>
      </c>
    </row>
    <row r="5508" spans="1:23" x14ac:dyDescent="0.25">
      <c r="A5508" s="109" t="s">
        <v>456</v>
      </c>
      <c r="B5508" s="109" t="s">
        <v>1199</v>
      </c>
      <c r="C5508" s="109">
        <v>0.86413043478260854</v>
      </c>
      <c r="D5508" s="109">
        <v>16</v>
      </c>
      <c r="E5508" s="109">
        <v>-9.0854478275794737E-3</v>
      </c>
      <c r="F5508" s="109">
        <v>-2500</v>
      </c>
      <c r="G5508" s="109">
        <v>-0.13586956521739191</v>
      </c>
      <c r="H5508" s="109" t="s">
        <v>1375</v>
      </c>
      <c r="I5508" s="109" t="s">
        <v>1375</v>
      </c>
      <c r="J5508" s="109">
        <v>-0.12173913043478279</v>
      </c>
      <c r="K5508" s="109">
        <v>-0.12173913043478279</v>
      </c>
      <c r="L5508" s="109">
        <v>-2240</v>
      </c>
      <c r="M5508" s="109">
        <v>-2240</v>
      </c>
      <c r="N5508" s="109">
        <v>260</v>
      </c>
      <c r="O5508" s="109">
        <v>0</v>
      </c>
      <c r="P5508" s="109">
        <v>1.6352201257861635E-2</v>
      </c>
      <c r="Q5508" s="109">
        <v>0</v>
      </c>
      <c r="R5508" s="109">
        <v>16160</v>
      </c>
      <c r="S5508" s="109">
        <v>16160</v>
      </c>
      <c r="T5508" s="109" t="s">
        <v>1396</v>
      </c>
      <c r="U5508" s="109" t="s">
        <v>1392</v>
      </c>
      <c r="V5508" s="109">
        <v>-0.12173913043478279</v>
      </c>
      <c r="W5508" s="109" t="s">
        <v>838</v>
      </c>
    </row>
    <row r="5509" spans="1:23" x14ac:dyDescent="0.25">
      <c r="A5509" s="109" t="s">
        <v>456</v>
      </c>
      <c r="B5509" s="109" t="s">
        <v>1199</v>
      </c>
      <c r="C5509" s="109">
        <v>0.86413043478260854</v>
      </c>
      <c r="D5509" s="109">
        <v>16</v>
      </c>
      <c r="E5509" s="109">
        <v>-9.0854478275794737E-3</v>
      </c>
      <c r="F5509" s="109">
        <v>-2500</v>
      </c>
      <c r="G5509" s="109">
        <v>-0.13586956521739191</v>
      </c>
      <c r="H5509" s="109" t="s">
        <v>1375</v>
      </c>
      <c r="I5509" s="109" t="s">
        <v>1375</v>
      </c>
      <c r="J5509" s="109">
        <v>-0.12173913043478279</v>
      </c>
      <c r="K5509" s="109">
        <v>-0.12173913043478279</v>
      </c>
      <c r="L5509" s="109">
        <v>-2240</v>
      </c>
      <c r="M5509" s="109">
        <v>-2240</v>
      </c>
      <c r="N5509" s="109">
        <v>260</v>
      </c>
      <c r="O5509" s="109">
        <v>0</v>
      </c>
      <c r="P5509" s="109">
        <v>1.6352201257861635E-2</v>
      </c>
      <c r="Q5509" s="109">
        <v>0</v>
      </c>
      <c r="R5509" s="109">
        <v>16160</v>
      </c>
      <c r="S5509" s="109">
        <v>16160</v>
      </c>
      <c r="T5509" s="109" t="s">
        <v>1396</v>
      </c>
      <c r="U5509" s="109" t="s">
        <v>1479</v>
      </c>
      <c r="V5509" s="109">
        <v>-0.12173913043478279</v>
      </c>
      <c r="W5509" s="109" t="s">
        <v>824</v>
      </c>
    </row>
    <row r="5510" spans="1:23" x14ac:dyDescent="0.25">
      <c r="A5510" s="109" t="s">
        <v>452</v>
      </c>
      <c r="B5510" s="109" t="s">
        <v>1199</v>
      </c>
      <c r="C5510" s="109">
        <v>0.87148880167530118</v>
      </c>
      <c r="D5510" s="109">
        <v>16</v>
      </c>
      <c r="E5510" s="109">
        <v>-8.5601677999433967E-3</v>
      </c>
      <c r="F5510" s="109">
        <v>-520</v>
      </c>
      <c r="G5510" s="109">
        <v>-0.12851119832469793</v>
      </c>
      <c r="H5510" s="109" t="s">
        <v>1375</v>
      </c>
      <c r="I5510" s="109" t="s">
        <v>1375</v>
      </c>
      <c r="J5510" s="109">
        <v>-0.12015827051311445</v>
      </c>
      <c r="K5510" s="109">
        <v>-0.12015827051311445</v>
      </c>
      <c r="L5510" s="109">
        <v>-430</v>
      </c>
      <c r="M5510" s="109">
        <v>-430</v>
      </c>
      <c r="N5510" s="109">
        <v>90</v>
      </c>
      <c r="O5510" s="109">
        <v>0</v>
      </c>
      <c r="P5510" s="109">
        <v>9.5846645367412137E-3</v>
      </c>
      <c r="Q5510" s="109">
        <v>0</v>
      </c>
      <c r="R5510" s="109">
        <v>9480</v>
      </c>
      <c r="S5510" s="109">
        <v>9480</v>
      </c>
      <c r="T5510" s="109" t="s">
        <v>1376</v>
      </c>
      <c r="U5510" s="109" t="s">
        <v>1377</v>
      </c>
      <c r="V5510" s="109">
        <v>5110</v>
      </c>
      <c r="W5510" s="109" t="s">
        <v>790</v>
      </c>
    </row>
    <row r="5511" spans="1:23" x14ac:dyDescent="0.25">
      <c r="A5511" s="109" t="s">
        <v>452</v>
      </c>
      <c r="B5511" s="109" t="s">
        <v>1199</v>
      </c>
      <c r="C5511" s="109">
        <v>0.87148880167530118</v>
      </c>
      <c r="D5511" s="109">
        <v>16</v>
      </c>
      <c r="E5511" s="109">
        <v>-8.5601677999433967E-3</v>
      </c>
      <c r="F5511" s="109">
        <v>-520</v>
      </c>
      <c r="G5511" s="109">
        <v>-0.12851119832469793</v>
      </c>
      <c r="H5511" s="109" t="s">
        <v>1375</v>
      </c>
      <c r="I5511" s="109" t="s">
        <v>1375</v>
      </c>
      <c r="J5511" s="109">
        <v>-0.12015827051311445</v>
      </c>
      <c r="K5511" s="109">
        <v>-0.12015827051311445</v>
      </c>
      <c r="L5511" s="109">
        <v>-430</v>
      </c>
      <c r="M5511" s="109">
        <v>-430</v>
      </c>
      <c r="N5511" s="109">
        <v>90</v>
      </c>
      <c r="O5511" s="109">
        <v>0</v>
      </c>
      <c r="P5511" s="109">
        <v>9.5846645367412137E-3</v>
      </c>
      <c r="Q5511" s="109">
        <v>0</v>
      </c>
      <c r="R5511" s="109">
        <v>9480</v>
      </c>
      <c r="S5511" s="109">
        <v>9480</v>
      </c>
      <c r="T5511" s="109" t="s">
        <v>1376</v>
      </c>
      <c r="U5511" s="109" t="s">
        <v>1378</v>
      </c>
      <c r="V5511" s="109">
        <v>5090</v>
      </c>
      <c r="W5511" s="109" t="s">
        <v>828</v>
      </c>
    </row>
    <row r="5512" spans="1:23" x14ac:dyDescent="0.25">
      <c r="A5512" s="109" t="s">
        <v>452</v>
      </c>
      <c r="B5512" s="109" t="s">
        <v>1199</v>
      </c>
      <c r="C5512" s="109">
        <v>0.87148880167530118</v>
      </c>
      <c r="D5512" s="109">
        <v>16</v>
      </c>
      <c r="E5512" s="109">
        <v>-8.5601677999433967E-3</v>
      </c>
      <c r="F5512" s="109">
        <v>-520</v>
      </c>
      <c r="G5512" s="109">
        <v>-0.12851119832469793</v>
      </c>
      <c r="H5512" s="109" t="s">
        <v>1375</v>
      </c>
      <c r="I5512" s="109" t="s">
        <v>1375</v>
      </c>
      <c r="J5512" s="109">
        <v>-0.12015827051311445</v>
      </c>
      <c r="K5512" s="109">
        <v>-0.12015827051311445</v>
      </c>
      <c r="L5512" s="109">
        <v>-430</v>
      </c>
      <c r="M5512" s="109">
        <v>-430</v>
      </c>
      <c r="N5512" s="109">
        <v>90</v>
      </c>
      <c r="O5512" s="109">
        <v>0</v>
      </c>
      <c r="P5512" s="109">
        <v>9.5846645367412137E-3</v>
      </c>
      <c r="Q5512" s="109">
        <v>0</v>
      </c>
      <c r="R5512" s="109">
        <v>9480</v>
      </c>
      <c r="S5512" s="109">
        <v>9480</v>
      </c>
      <c r="T5512" s="109" t="s">
        <v>1376</v>
      </c>
      <c r="U5512" s="109" t="s">
        <v>1379</v>
      </c>
      <c r="V5512" s="109">
        <v>5020</v>
      </c>
      <c r="W5512" s="109" t="s">
        <v>829</v>
      </c>
    </row>
    <row r="5513" spans="1:23" x14ac:dyDescent="0.25">
      <c r="A5513" s="109" t="s">
        <v>452</v>
      </c>
      <c r="B5513" s="109" t="s">
        <v>1199</v>
      </c>
      <c r="C5513" s="109">
        <v>0.87148880167530118</v>
      </c>
      <c r="D5513" s="109">
        <v>16</v>
      </c>
      <c r="E5513" s="109">
        <v>-8.5601677999433967E-3</v>
      </c>
      <c r="F5513" s="109">
        <v>-520</v>
      </c>
      <c r="G5513" s="109">
        <v>-0.12851119832469793</v>
      </c>
      <c r="H5513" s="109" t="s">
        <v>1375</v>
      </c>
      <c r="I5513" s="109" t="s">
        <v>1375</v>
      </c>
      <c r="J5513" s="109">
        <v>-0.12015827051311445</v>
      </c>
      <c r="K5513" s="109">
        <v>-0.12015827051311445</v>
      </c>
      <c r="L5513" s="109">
        <v>-430</v>
      </c>
      <c r="M5513" s="109">
        <v>-430</v>
      </c>
      <c r="N5513" s="109">
        <v>90</v>
      </c>
      <c r="O5513" s="109">
        <v>0</v>
      </c>
      <c r="P5513" s="109">
        <v>9.5846645367412137E-3</v>
      </c>
      <c r="Q5513" s="109">
        <v>0</v>
      </c>
      <c r="R5513" s="109">
        <v>9480</v>
      </c>
      <c r="S5513" s="109">
        <v>9480</v>
      </c>
      <c r="T5513" s="109" t="s">
        <v>1376</v>
      </c>
      <c r="U5513" s="109" t="s">
        <v>1380</v>
      </c>
      <c r="V5513" s="109">
        <v>4850</v>
      </c>
      <c r="W5513" s="109" t="s">
        <v>830</v>
      </c>
    </row>
    <row r="5514" spans="1:23" x14ac:dyDescent="0.25">
      <c r="A5514" s="109" t="s">
        <v>452</v>
      </c>
      <c r="B5514" s="109" t="s">
        <v>1199</v>
      </c>
      <c r="C5514" s="109">
        <v>0.87148880167530118</v>
      </c>
      <c r="D5514" s="109">
        <v>16</v>
      </c>
      <c r="E5514" s="109">
        <v>-8.5601677999433967E-3</v>
      </c>
      <c r="F5514" s="109">
        <v>-520</v>
      </c>
      <c r="G5514" s="109">
        <v>-0.12851119832469793</v>
      </c>
      <c r="H5514" s="109" t="s">
        <v>1375</v>
      </c>
      <c r="I5514" s="109" t="s">
        <v>1375</v>
      </c>
      <c r="J5514" s="109">
        <v>-0.12015827051311445</v>
      </c>
      <c r="K5514" s="109">
        <v>-0.12015827051311445</v>
      </c>
      <c r="L5514" s="109">
        <v>-430</v>
      </c>
      <c r="M5514" s="109">
        <v>-430</v>
      </c>
      <c r="N5514" s="109">
        <v>90</v>
      </c>
      <c r="O5514" s="109">
        <v>0</v>
      </c>
      <c r="P5514" s="109">
        <v>9.5846645367412137E-3</v>
      </c>
      <c r="Q5514" s="109">
        <v>0</v>
      </c>
      <c r="R5514" s="109">
        <v>9480</v>
      </c>
      <c r="S5514" s="109">
        <v>9480</v>
      </c>
      <c r="T5514" s="109" t="s">
        <v>1376</v>
      </c>
      <c r="U5514" s="109" t="s">
        <v>1381</v>
      </c>
      <c r="V5514" s="109">
        <v>4610</v>
      </c>
      <c r="W5514" s="109" t="s">
        <v>831</v>
      </c>
    </row>
    <row r="5515" spans="1:23" x14ac:dyDescent="0.25">
      <c r="A5515" s="109" t="s">
        <v>452</v>
      </c>
      <c r="B5515" s="109" t="s">
        <v>1199</v>
      </c>
      <c r="C5515" s="109">
        <v>0.87148880167530118</v>
      </c>
      <c r="D5515" s="109">
        <v>16</v>
      </c>
      <c r="E5515" s="109">
        <v>-8.5601677999433967E-3</v>
      </c>
      <c r="F5515" s="109">
        <v>-520</v>
      </c>
      <c r="G5515" s="109">
        <v>-0.12851119832469793</v>
      </c>
      <c r="H5515" s="109" t="s">
        <v>1375</v>
      </c>
      <c r="I5515" s="109" t="s">
        <v>1375</v>
      </c>
      <c r="J5515" s="109">
        <v>-0.12015827051311445</v>
      </c>
      <c r="K5515" s="109">
        <v>-0.12015827051311445</v>
      </c>
      <c r="L5515" s="109">
        <v>-430</v>
      </c>
      <c r="M5515" s="109">
        <v>-430</v>
      </c>
      <c r="N5515" s="109">
        <v>90</v>
      </c>
      <c r="O5515" s="109">
        <v>0</v>
      </c>
      <c r="P5515" s="109">
        <v>9.5846645367412137E-3</v>
      </c>
      <c r="Q5515" s="109">
        <v>0</v>
      </c>
      <c r="R5515" s="109">
        <v>9480</v>
      </c>
      <c r="S5515" s="109">
        <v>9480</v>
      </c>
      <c r="T5515" s="109" t="s">
        <v>1376</v>
      </c>
      <c r="U5515" s="109" t="s">
        <v>1382</v>
      </c>
      <c r="V5515" s="109">
        <v>4540</v>
      </c>
      <c r="W5515" s="109" t="s">
        <v>832</v>
      </c>
    </row>
    <row r="5516" spans="1:23" x14ac:dyDescent="0.25">
      <c r="A5516" s="109" t="s">
        <v>452</v>
      </c>
      <c r="B5516" s="109" t="s">
        <v>1199</v>
      </c>
      <c r="C5516" s="109">
        <v>0.87148880167530118</v>
      </c>
      <c r="D5516" s="109">
        <v>16</v>
      </c>
      <c r="E5516" s="109">
        <v>-8.5601677999433967E-3</v>
      </c>
      <c r="F5516" s="109">
        <v>-520</v>
      </c>
      <c r="G5516" s="109">
        <v>-0.12851119832469793</v>
      </c>
      <c r="H5516" s="109" t="s">
        <v>1375</v>
      </c>
      <c r="I5516" s="109" t="s">
        <v>1375</v>
      </c>
      <c r="J5516" s="109">
        <v>-0.12015827051311445</v>
      </c>
      <c r="K5516" s="109">
        <v>-0.12015827051311445</v>
      </c>
      <c r="L5516" s="109">
        <v>-430</v>
      </c>
      <c r="M5516" s="109">
        <v>-430</v>
      </c>
      <c r="N5516" s="109">
        <v>90</v>
      </c>
      <c r="O5516" s="109">
        <v>0</v>
      </c>
      <c r="P5516" s="109">
        <v>9.5846645367412137E-3</v>
      </c>
      <c r="Q5516" s="109">
        <v>0</v>
      </c>
      <c r="R5516" s="109">
        <v>9480</v>
      </c>
      <c r="S5516" s="109">
        <v>9480</v>
      </c>
      <c r="T5516" s="109" t="s">
        <v>1376</v>
      </c>
      <c r="U5516" s="109" t="s">
        <v>1383</v>
      </c>
      <c r="V5516" s="109">
        <v>4470</v>
      </c>
      <c r="W5516" s="109" t="s">
        <v>833</v>
      </c>
    </row>
    <row r="5517" spans="1:23" x14ac:dyDescent="0.25">
      <c r="A5517" s="109" t="s">
        <v>452</v>
      </c>
      <c r="B5517" s="109" t="s">
        <v>1199</v>
      </c>
      <c r="C5517" s="109">
        <v>0.87148880167530118</v>
      </c>
      <c r="D5517" s="109">
        <v>16</v>
      </c>
      <c r="E5517" s="109">
        <v>-8.5601677999433967E-3</v>
      </c>
      <c r="F5517" s="109">
        <v>-520</v>
      </c>
      <c r="G5517" s="109">
        <v>-0.12851119832469793</v>
      </c>
      <c r="H5517" s="109" t="s">
        <v>1375</v>
      </c>
      <c r="I5517" s="109" t="s">
        <v>1375</v>
      </c>
      <c r="J5517" s="109">
        <v>-0.12015827051311445</v>
      </c>
      <c r="K5517" s="109">
        <v>-0.12015827051311445</v>
      </c>
      <c r="L5517" s="109">
        <v>-430</v>
      </c>
      <c r="M5517" s="109">
        <v>-430</v>
      </c>
      <c r="N5517" s="109">
        <v>90</v>
      </c>
      <c r="O5517" s="109">
        <v>0</v>
      </c>
      <c r="P5517" s="109">
        <v>9.5846645367412137E-3</v>
      </c>
      <c r="Q5517" s="109">
        <v>0</v>
      </c>
      <c r="R5517" s="109">
        <v>9480</v>
      </c>
      <c r="S5517" s="109">
        <v>9480</v>
      </c>
      <c r="T5517" s="109" t="s">
        <v>1376</v>
      </c>
      <c r="U5517" s="109" t="s">
        <v>1384</v>
      </c>
      <c r="V5517" s="109">
        <v>4450</v>
      </c>
      <c r="W5517" s="109" t="s">
        <v>834</v>
      </c>
    </row>
    <row r="5518" spans="1:23" x14ac:dyDescent="0.25">
      <c r="A5518" s="109" t="s">
        <v>452</v>
      </c>
      <c r="B5518" s="109" t="s">
        <v>1199</v>
      </c>
      <c r="C5518" s="109">
        <v>0.87148880167530118</v>
      </c>
      <c r="D5518" s="109">
        <v>16</v>
      </c>
      <c r="E5518" s="109">
        <v>-8.5601677999433967E-3</v>
      </c>
      <c r="F5518" s="109">
        <v>-520</v>
      </c>
      <c r="G5518" s="109">
        <v>-0.12851119832469793</v>
      </c>
      <c r="H5518" s="109" t="s">
        <v>1375</v>
      </c>
      <c r="I5518" s="109" t="s">
        <v>1375</v>
      </c>
      <c r="J5518" s="109">
        <v>-0.12015827051311445</v>
      </c>
      <c r="K5518" s="109">
        <v>-0.12015827051311445</v>
      </c>
      <c r="L5518" s="109">
        <v>-430</v>
      </c>
      <c r="M5518" s="109">
        <v>-430</v>
      </c>
      <c r="N5518" s="109">
        <v>90</v>
      </c>
      <c r="O5518" s="109">
        <v>0</v>
      </c>
      <c r="P5518" s="109">
        <v>9.5846645367412137E-3</v>
      </c>
      <c r="Q5518" s="109">
        <v>0</v>
      </c>
      <c r="R5518" s="109">
        <v>9480</v>
      </c>
      <c r="S5518" s="109">
        <v>9480</v>
      </c>
      <c r="T5518" s="109" t="s">
        <v>1376</v>
      </c>
      <c r="U5518" s="109" t="s">
        <v>1385</v>
      </c>
      <c r="V5518" s="109">
        <v>4450</v>
      </c>
      <c r="W5518" s="109" t="s">
        <v>820</v>
      </c>
    </row>
    <row r="5519" spans="1:23" x14ac:dyDescent="0.25">
      <c r="A5519" s="109" t="s">
        <v>452</v>
      </c>
      <c r="B5519" s="109" t="s">
        <v>1199</v>
      </c>
      <c r="C5519" s="109">
        <v>0.87148880167530118</v>
      </c>
      <c r="D5519" s="109">
        <v>16</v>
      </c>
      <c r="E5519" s="109">
        <v>-8.5601677999433967E-3</v>
      </c>
      <c r="F5519" s="109">
        <v>-520</v>
      </c>
      <c r="G5519" s="109">
        <v>-0.12851119832469793</v>
      </c>
      <c r="H5519" s="109" t="s">
        <v>1375</v>
      </c>
      <c r="I5519" s="109" t="s">
        <v>1375</v>
      </c>
      <c r="J5519" s="109">
        <v>-0.12015827051311445</v>
      </c>
      <c r="K5519" s="109">
        <v>-0.12015827051311445</v>
      </c>
      <c r="L5519" s="109">
        <v>-430</v>
      </c>
      <c r="M5519" s="109">
        <v>-430</v>
      </c>
      <c r="N5519" s="109">
        <v>90</v>
      </c>
      <c r="O5519" s="109">
        <v>0</v>
      </c>
      <c r="P5519" s="109">
        <v>9.5846645367412137E-3</v>
      </c>
      <c r="Q5519" s="109">
        <v>0</v>
      </c>
      <c r="R5519" s="109">
        <v>9480</v>
      </c>
      <c r="S5519" s="109">
        <v>9480</v>
      </c>
      <c r="T5519" s="109" t="s">
        <v>1376</v>
      </c>
      <c r="U5519" s="109" t="s">
        <v>1386</v>
      </c>
      <c r="V5519" s="109">
        <v>4420</v>
      </c>
      <c r="W5519" s="109" t="s">
        <v>821</v>
      </c>
    </row>
    <row r="5520" spans="1:23" x14ac:dyDescent="0.25">
      <c r="A5520" s="109" t="s">
        <v>452</v>
      </c>
      <c r="B5520" s="109" t="s">
        <v>1199</v>
      </c>
      <c r="C5520" s="109">
        <v>0.87148880167530118</v>
      </c>
      <c r="D5520" s="109">
        <v>16</v>
      </c>
      <c r="E5520" s="109">
        <v>-8.5601677999433967E-3</v>
      </c>
      <c r="F5520" s="109">
        <v>-520</v>
      </c>
      <c r="G5520" s="109">
        <v>-0.12851119832469793</v>
      </c>
      <c r="H5520" s="109" t="s">
        <v>1375</v>
      </c>
      <c r="I5520" s="109" t="s">
        <v>1375</v>
      </c>
      <c r="J5520" s="109">
        <v>-0.12015827051311445</v>
      </c>
      <c r="K5520" s="109">
        <v>-0.12015827051311445</v>
      </c>
      <c r="L5520" s="109">
        <v>-430</v>
      </c>
      <c r="M5520" s="109">
        <v>-430</v>
      </c>
      <c r="N5520" s="109">
        <v>90</v>
      </c>
      <c r="O5520" s="109">
        <v>0</v>
      </c>
      <c r="P5520" s="109">
        <v>9.5846645367412137E-3</v>
      </c>
      <c r="Q5520" s="109">
        <v>0</v>
      </c>
      <c r="R5520" s="109">
        <v>9480</v>
      </c>
      <c r="S5520" s="109">
        <v>9480</v>
      </c>
      <c r="T5520" s="109" t="s">
        <v>1376</v>
      </c>
      <c r="U5520" s="109" t="s">
        <v>1387</v>
      </c>
      <c r="V5520" s="109">
        <v>4390</v>
      </c>
      <c r="W5520" s="109" t="s">
        <v>835</v>
      </c>
    </row>
    <row r="5521" spans="1:23" x14ac:dyDescent="0.25">
      <c r="A5521" s="109" t="s">
        <v>452</v>
      </c>
      <c r="B5521" s="109" t="s">
        <v>1199</v>
      </c>
      <c r="C5521" s="109">
        <v>0.87148880167530118</v>
      </c>
      <c r="D5521" s="109">
        <v>16</v>
      </c>
      <c r="E5521" s="109">
        <v>-8.5601677999433967E-3</v>
      </c>
      <c r="F5521" s="109">
        <v>-520</v>
      </c>
      <c r="G5521" s="109">
        <v>-0.12851119832469793</v>
      </c>
      <c r="H5521" s="109" t="s">
        <v>1375</v>
      </c>
      <c r="I5521" s="109" t="s">
        <v>1375</v>
      </c>
      <c r="J5521" s="109">
        <v>-0.12015827051311445</v>
      </c>
      <c r="K5521" s="109">
        <v>-0.12015827051311445</v>
      </c>
      <c r="L5521" s="109">
        <v>-430</v>
      </c>
      <c r="M5521" s="109">
        <v>-430</v>
      </c>
      <c r="N5521" s="109">
        <v>90</v>
      </c>
      <c r="O5521" s="109">
        <v>0</v>
      </c>
      <c r="P5521" s="109">
        <v>9.5846645367412137E-3</v>
      </c>
      <c r="Q5521" s="109">
        <v>0</v>
      </c>
      <c r="R5521" s="109">
        <v>9480</v>
      </c>
      <c r="S5521" s="109">
        <v>9480</v>
      </c>
      <c r="T5521" s="109" t="s">
        <v>1376</v>
      </c>
      <c r="U5521" s="109" t="s">
        <v>1388</v>
      </c>
      <c r="V5521" s="109">
        <v>9130</v>
      </c>
      <c r="W5521" s="109" t="s">
        <v>836</v>
      </c>
    </row>
    <row r="5522" spans="1:23" x14ac:dyDescent="0.25">
      <c r="A5522" s="109" t="s">
        <v>452</v>
      </c>
      <c r="B5522" s="109" t="s">
        <v>1199</v>
      </c>
      <c r="C5522" s="109">
        <v>0.87148880167530118</v>
      </c>
      <c r="D5522" s="109">
        <v>16</v>
      </c>
      <c r="E5522" s="109">
        <v>-8.5601677999433967E-3</v>
      </c>
      <c r="F5522" s="109">
        <v>-520</v>
      </c>
      <c r="G5522" s="109">
        <v>-0.12851119832469793</v>
      </c>
      <c r="H5522" s="109" t="s">
        <v>1375</v>
      </c>
      <c r="I5522" s="109" t="s">
        <v>1375</v>
      </c>
      <c r="J5522" s="109">
        <v>-0.12015827051311445</v>
      </c>
      <c r="K5522" s="109">
        <v>-0.12015827051311445</v>
      </c>
      <c r="L5522" s="109">
        <v>-430</v>
      </c>
      <c r="M5522" s="109">
        <v>-430</v>
      </c>
      <c r="N5522" s="109">
        <v>90</v>
      </c>
      <c r="O5522" s="109">
        <v>0</v>
      </c>
      <c r="P5522" s="109">
        <v>9.5846645367412137E-3</v>
      </c>
      <c r="Q5522" s="109">
        <v>0</v>
      </c>
      <c r="R5522" s="109">
        <v>9480</v>
      </c>
      <c r="S5522" s="109">
        <v>9480</v>
      </c>
      <c r="T5522" s="109" t="s">
        <v>1376</v>
      </c>
      <c r="U5522" s="109" t="s">
        <v>1389</v>
      </c>
      <c r="V5522" s="109">
        <v>9120</v>
      </c>
      <c r="W5522" s="109" t="s">
        <v>822</v>
      </c>
    </row>
    <row r="5523" spans="1:23" x14ac:dyDescent="0.25">
      <c r="A5523" s="109" t="s">
        <v>452</v>
      </c>
      <c r="B5523" s="109" t="s">
        <v>1199</v>
      </c>
      <c r="C5523" s="109">
        <v>0.87148880167530118</v>
      </c>
      <c r="D5523" s="109">
        <v>16</v>
      </c>
      <c r="E5523" s="109">
        <v>-8.5601677999433967E-3</v>
      </c>
      <c r="F5523" s="109">
        <v>-520</v>
      </c>
      <c r="G5523" s="109">
        <v>-0.12851119832469793</v>
      </c>
      <c r="H5523" s="109" t="s">
        <v>1375</v>
      </c>
      <c r="I5523" s="109" t="s">
        <v>1375</v>
      </c>
      <c r="J5523" s="109">
        <v>-0.12015827051311445</v>
      </c>
      <c r="K5523" s="109">
        <v>-0.12015827051311445</v>
      </c>
      <c r="L5523" s="109">
        <v>-430</v>
      </c>
      <c r="M5523" s="109">
        <v>-430</v>
      </c>
      <c r="N5523" s="109">
        <v>90</v>
      </c>
      <c r="O5523" s="109">
        <v>0</v>
      </c>
      <c r="P5523" s="109">
        <v>9.5846645367412137E-3</v>
      </c>
      <c r="Q5523" s="109">
        <v>0</v>
      </c>
      <c r="R5523" s="109">
        <v>9480</v>
      </c>
      <c r="S5523" s="109">
        <v>9480</v>
      </c>
      <c r="T5523" s="109" t="s">
        <v>1376</v>
      </c>
      <c r="U5523" s="109" t="s">
        <v>1390</v>
      </c>
      <c r="V5523" s="109">
        <v>9250</v>
      </c>
      <c r="W5523" s="109" t="s">
        <v>823</v>
      </c>
    </row>
    <row r="5524" spans="1:23" x14ac:dyDescent="0.25">
      <c r="A5524" s="109" t="s">
        <v>452</v>
      </c>
      <c r="B5524" s="109" t="s">
        <v>1199</v>
      </c>
      <c r="C5524" s="109">
        <v>0.87148880167530118</v>
      </c>
      <c r="D5524" s="109">
        <v>16</v>
      </c>
      <c r="E5524" s="109">
        <v>-8.5601677999433967E-3</v>
      </c>
      <c r="F5524" s="109">
        <v>-520</v>
      </c>
      <c r="G5524" s="109">
        <v>-0.12851119832469793</v>
      </c>
      <c r="H5524" s="109" t="s">
        <v>1375</v>
      </c>
      <c r="I5524" s="109" t="s">
        <v>1375</v>
      </c>
      <c r="J5524" s="109">
        <v>-0.12015827051311445</v>
      </c>
      <c r="K5524" s="109">
        <v>-0.12015827051311445</v>
      </c>
      <c r="L5524" s="109">
        <v>-430</v>
      </c>
      <c r="M5524" s="109">
        <v>-430</v>
      </c>
      <c r="N5524" s="109">
        <v>90</v>
      </c>
      <c r="O5524" s="109">
        <v>0</v>
      </c>
      <c r="P5524" s="109">
        <v>9.5846645367412137E-3</v>
      </c>
      <c r="Q5524" s="109">
        <v>0</v>
      </c>
      <c r="R5524" s="109">
        <v>9480</v>
      </c>
      <c r="S5524" s="109">
        <v>9480</v>
      </c>
      <c r="T5524" s="109" t="s">
        <v>1376</v>
      </c>
      <c r="U5524" s="109" t="s">
        <v>1391</v>
      </c>
      <c r="V5524" s="109">
        <v>9390</v>
      </c>
      <c r="W5524" s="109" t="s">
        <v>837</v>
      </c>
    </row>
    <row r="5525" spans="1:23" x14ac:dyDescent="0.25">
      <c r="A5525" s="109" t="s">
        <v>452</v>
      </c>
      <c r="B5525" s="109" t="s">
        <v>1199</v>
      </c>
      <c r="C5525" s="109">
        <v>0.87148880167530118</v>
      </c>
      <c r="D5525" s="109">
        <v>16</v>
      </c>
      <c r="E5525" s="109">
        <v>-8.5601677999433967E-3</v>
      </c>
      <c r="F5525" s="109">
        <v>-520</v>
      </c>
      <c r="G5525" s="109">
        <v>-0.12851119832469793</v>
      </c>
      <c r="H5525" s="109" t="s">
        <v>1375</v>
      </c>
      <c r="I5525" s="109" t="s">
        <v>1375</v>
      </c>
      <c r="J5525" s="109">
        <v>-0.12015827051311445</v>
      </c>
      <c r="K5525" s="109">
        <v>-0.12015827051311445</v>
      </c>
      <c r="L5525" s="109">
        <v>-430</v>
      </c>
      <c r="M5525" s="109">
        <v>-430</v>
      </c>
      <c r="N5525" s="109">
        <v>90</v>
      </c>
      <c r="O5525" s="109">
        <v>0</v>
      </c>
      <c r="P5525" s="109">
        <v>9.5846645367412137E-3</v>
      </c>
      <c r="Q5525" s="109">
        <v>0</v>
      </c>
      <c r="R5525" s="109">
        <v>9480</v>
      </c>
      <c r="S5525" s="109">
        <v>9480</v>
      </c>
      <c r="T5525" s="109" t="s">
        <v>1376</v>
      </c>
      <c r="U5525" s="109" t="s">
        <v>1392</v>
      </c>
      <c r="V5525" s="109">
        <v>9480</v>
      </c>
      <c r="W5525" s="109" t="s">
        <v>838</v>
      </c>
    </row>
    <row r="5526" spans="1:23" x14ac:dyDescent="0.25">
      <c r="A5526" s="109" t="s">
        <v>452</v>
      </c>
      <c r="B5526" s="109" t="s">
        <v>1199</v>
      </c>
      <c r="C5526" s="109">
        <v>0.87148880167530118</v>
      </c>
      <c r="D5526" s="109">
        <v>16</v>
      </c>
      <c r="E5526" s="109">
        <v>-8.5601677999433967E-3</v>
      </c>
      <c r="F5526" s="109">
        <v>-520</v>
      </c>
      <c r="G5526" s="109">
        <v>-0.12851119832469793</v>
      </c>
      <c r="H5526" s="109" t="s">
        <v>1375</v>
      </c>
      <c r="I5526" s="109" t="s">
        <v>1375</v>
      </c>
      <c r="J5526" s="109">
        <v>-0.12015827051311445</v>
      </c>
      <c r="K5526" s="109">
        <v>-0.12015827051311445</v>
      </c>
      <c r="L5526" s="109">
        <v>-430</v>
      </c>
      <c r="M5526" s="109">
        <v>-430</v>
      </c>
      <c r="N5526" s="109">
        <v>90</v>
      </c>
      <c r="O5526" s="109">
        <v>0</v>
      </c>
      <c r="P5526" s="109">
        <v>9.5846645367412137E-3</v>
      </c>
      <c r="Q5526" s="109">
        <v>0</v>
      </c>
      <c r="R5526" s="109">
        <v>9480</v>
      </c>
      <c r="S5526" s="109">
        <v>9480</v>
      </c>
      <c r="T5526" s="109" t="s">
        <v>1376</v>
      </c>
      <c r="U5526" s="109" t="s">
        <v>1479</v>
      </c>
      <c r="V5526" s="109">
        <v>9480</v>
      </c>
      <c r="W5526" s="109" t="s">
        <v>824</v>
      </c>
    </row>
    <row r="5527" spans="1:23" x14ac:dyDescent="0.25">
      <c r="A5527" s="109" t="s">
        <v>452</v>
      </c>
      <c r="B5527" s="109" t="s">
        <v>1199</v>
      </c>
      <c r="C5527" s="109">
        <v>0.87148880167530118</v>
      </c>
      <c r="D5527" s="109">
        <v>16</v>
      </c>
      <c r="E5527" s="109">
        <v>-8.5601677999433967E-3</v>
      </c>
      <c r="F5527" s="109">
        <v>-520</v>
      </c>
      <c r="G5527" s="109">
        <v>-0.12851119832469793</v>
      </c>
      <c r="H5527" s="109" t="s">
        <v>1375</v>
      </c>
      <c r="I5527" s="109" t="s">
        <v>1375</v>
      </c>
      <c r="J5527" s="109">
        <v>-0.12015827051311445</v>
      </c>
      <c r="K5527" s="109">
        <v>-0.12015827051311445</v>
      </c>
      <c r="L5527" s="109">
        <v>-430</v>
      </c>
      <c r="M5527" s="109">
        <v>-430</v>
      </c>
      <c r="N5527" s="109">
        <v>90</v>
      </c>
      <c r="O5527" s="109">
        <v>0</v>
      </c>
      <c r="P5527" s="109">
        <v>9.5846645367412137E-3</v>
      </c>
      <c r="Q5527" s="109">
        <v>0</v>
      </c>
      <c r="R5527" s="109">
        <v>9480</v>
      </c>
      <c r="S5527" s="109">
        <v>9480</v>
      </c>
      <c r="T5527" s="109" t="s">
        <v>1393</v>
      </c>
      <c r="U5527" s="109" t="s">
        <v>1377</v>
      </c>
      <c r="V5527" s="109">
        <v>0</v>
      </c>
      <c r="W5527" s="109" t="s">
        <v>790</v>
      </c>
    </row>
    <row r="5528" spans="1:23" x14ac:dyDescent="0.25">
      <c r="A5528" s="109" t="s">
        <v>452</v>
      </c>
      <c r="B5528" s="109" t="s">
        <v>1199</v>
      </c>
      <c r="C5528" s="109">
        <v>0.87148880167530118</v>
      </c>
      <c r="D5528" s="109">
        <v>16</v>
      </c>
      <c r="E5528" s="109">
        <v>-8.5601677999433967E-3</v>
      </c>
      <c r="F5528" s="109">
        <v>-520</v>
      </c>
      <c r="G5528" s="109">
        <v>-0.12851119832469793</v>
      </c>
      <c r="H5528" s="109" t="s">
        <v>1375</v>
      </c>
      <c r="I5528" s="109" t="s">
        <v>1375</v>
      </c>
      <c r="J5528" s="109">
        <v>-0.12015827051311445</v>
      </c>
      <c r="K5528" s="109">
        <v>-0.12015827051311445</v>
      </c>
      <c r="L5528" s="109">
        <v>-430</v>
      </c>
      <c r="M5528" s="109">
        <v>-430</v>
      </c>
      <c r="N5528" s="109">
        <v>90</v>
      </c>
      <c r="O5528" s="109">
        <v>0</v>
      </c>
      <c r="P5528" s="109">
        <v>9.5846645367412137E-3</v>
      </c>
      <c r="Q5528" s="109">
        <v>0</v>
      </c>
      <c r="R5528" s="109">
        <v>9480</v>
      </c>
      <c r="S5528" s="109">
        <v>9480</v>
      </c>
      <c r="T5528" s="109" t="s">
        <v>1393</v>
      </c>
      <c r="U5528" s="109" t="s">
        <v>1378</v>
      </c>
      <c r="V5528" s="109">
        <v>0</v>
      </c>
      <c r="W5528" s="109" t="s">
        <v>828</v>
      </c>
    </row>
    <row r="5529" spans="1:23" x14ac:dyDescent="0.25">
      <c r="A5529" s="109" t="s">
        <v>452</v>
      </c>
      <c r="B5529" s="109" t="s">
        <v>1199</v>
      </c>
      <c r="C5529" s="109">
        <v>0.87148880167530118</v>
      </c>
      <c r="D5529" s="109">
        <v>16</v>
      </c>
      <c r="E5529" s="109">
        <v>-8.5601677999433967E-3</v>
      </c>
      <c r="F5529" s="109">
        <v>-520</v>
      </c>
      <c r="G5529" s="109">
        <v>-0.12851119832469793</v>
      </c>
      <c r="H5529" s="109" t="s">
        <v>1375</v>
      </c>
      <c r="I5529" s="109" t="s">
        <v>1375</v>
      </c>
      <c r="J5529" s="109">
        <v>-0.12015827051311445</v>
      </c>
      <c r="K5529" s="109">
        <v>-0.12015827051311445</v>
      </c>
      <c r="L5529" s="109">
        <v>-430</v>
      </c>
      <c r="M5529" s="109">
        <v>-430</v>
      </c>
      <c r="N5529" s="109">
        <v>90</v>
      </c>
      <c r="O5529" s="109">
        <v>0</v>
      </c>
      <c r="P5529" s="109">
        <v>9.5846645367412137E-3</v>
      </c>
      <c r="Q5529" s="109">
        <v>0</v>
      </c>
      <c r="R5529" s="109">
        <v>9480</v>
      </c>
      <c r="S5529" s="109">
        <v>9480</v>
      </c>
      <c r="T5529" s="109" t="s">
        <v>1393</v>
      </c>
      <c r="U5529" s="109" t="s">
        <v>1379</v>
      </c>
      <c r="V5529" s="109">
        <v>0</v>
      </c>
      <c r="W5529" s="109" t="s">
        <v>829</v>
      </c>
    </row>
    <row r="5530" spans="1:23" x14ac:dyDescent="0.25">
      <c r="A5530" s="109" t="s">
        <v>452</v>
      </c>
      <c r="B5530" s="109" t="s">
        <v>1199</v>
      </c>
      <c r="C5530" s="109">
        <v>0.87148880167530118</v>
      </c>
      <c r="D5530" s="109">
        <v>16</v>
      </c>
      <c r="E5530" s="109">
        <v>-8.5601677999433967E-3</v>
      </c>
      <c r="F5530" s="109">
        <v>-520</v>
      </c>
      <c r="G5530" s="109">
        <v>-0.12851119832469793</v>
      </c>
      <c r="H5530" s="109" t="s">
        <v>1375</v>
      </c>
      <c r="I5530" s="109" t="s">
        <v>1375</v>
      </c>
      <c r="J5530" s="109">
        <v>-0.12015827051311445</v>
      </c>
      <c r="K5530" s="109">
        <v>-0.12015827051311445</v>
      </c>
      <c r="L5530" s="109">
        <v>-430</v>
      </c>
      <c r="M5530" s="109">
        <v>-430</v>
      </c>
      <c r="N5530" s="109">
        <v>90</v>
      </c>
      <c r="O5530" s="109">
        <v>0</v>
      </c>
      <c r="P5530" s="109">
        <v>9.5846645367412137E-3</v>
      </c>
      <c r="Q5530" s="109">
        <v>0</v>
      </c>
      <c r="R5530" s="109">
        <v>9480</v>
      </c>
      <c r="S5530" s="109">
        <v>9480</v>
      </c>
      <c r="T5530" s="109" t="s">
        <v>1393</v>
      </c>
      <c r="U5530" s="109" t="s">
        <v>1380</v>
      </c>
      <c r="V5530" s="109">
        <v>0</v>
      </c>
      <c r="W5530" s="109" t="s">
        <v>830</v>
      </c>
    </row>
    <row r="5531" spans="1:23" x14ac:dyDescent="0.25">
      <c r="A5531" s="109" t="s">
        <v>452</v>
      </c>
      <c r="B5531" s="109" t="s">
        <v>1199</v>
      </c>
      <c r="C5531" s="109">
        <v>0.87148880167530118</v>
      </c>
      <c r="D5531" s="109">
        <v>16</v>
      </c>
      <c r="E5531" s="109">
        <v>-8.5601677999433967E-3</v>
      </c>
      <c r="F5531" s="109">
        <v>-520</v>
      </c>
      <c r="G5531" s="109">
        <v>-0.12851119832469793</v>
      </c>
      <c r="H5531" s="109" t="s">
        <v>1375</v>
      </c>
      <c r="I5531" s="109" t="s">
        <v>1375</v>
      </c>
      <c r="J5531" s="109">
        <v>-0.12015827051311445</v>
      </c>
      <c r="K5531" s="109">
        <v>-0.12015827051311445</v>
      </c>
      <c r="L5531" s="109">
        <v>-430</v>
      </c>
      <c r="M5531" s="109">
        <v>-430</v>
      </c>
      <c r="N5531" s="109">
        <v>90</v>
      </c>
      <c r="O5531" s="109">
        <v>0</v>
      </c>
      <c r="P5531" s="109">
        <v>9.5846645367412137E-3</v>
      </c>
      <c r="Q5531" s="109">
        <v>0</v>
      </c>
      <c r="R5531" s="109">
        <v>9480</v>
      </c>
      <c r="S5531" s="109">
        <v>9480</v>
      </c>
      <c r="T5531" s="109" t="s">
        <v>1393</v>
      </c>
      <c r="U5531" s="109" t="s">
        <v>1381</v>
      </c>
      <c r="V5531" s="109">
        <v>0</v>
      </c>
      <c r="W5531" s="109" t="s">
        <v>831</v>
      </c>
    </row>
    <row r="5532" spans="1:23" x14ac:dyDescent="0.25">
      <c r="A5532" s="109" t="s">
        <v>452</v>
      </c>
      <c r="B5532" s="109" t="s">
        <v>1199</v>
      </c>
      <c r="C5532" s="109">
        <v>0.87148880167530118</v>
      </c>
      <c r="D5532" s="109">
        <v>16</v>
      </c>
      <c r="E5532" s="109">
        <v>-8.5601677999433967E-3</v>
      </c>
      <c r="F5532" s="109">
        <v>-520</v>
      </c>
      <c r="G5532" s="109">
        <v>-0.12851119832469793</v>
      </c>
      <c r="H5532" s="109" t="s">
        <v>1375</v>
      </c>
      <c r="I5532" s="109" t="s">
        <v>1375</v>
      </c>
      <c r="J5532" s="109">
        <v>-0.12015827051311445</v>
      </c>
      <c r="K5532" s="109">
        <v>-0.12015827051311445</v>
      </c>
      <c r="L5532" s="109">
        <v>-430</v>
      </c>
      <c r="M5532" s="109">
        <v>-430</v>
      </c>
      <c r="N5532" s="109">
        <v>90</v>
      </c>
      <c r="O5532" s="109">
        <v>0</v>
      </c>
      <c r="P5532" s="109">
        <v>9.5846645367412137E-3</v>
      </c>
      <c r="Q5532" s="109">
        <v>0</v>
      </c>
      <c r="R5532" s="109">
        <v>9480</v>
      </c>
      <c r="S5532" s="109">
        <v>9480</v>
      </c>
      <c r="T5532" s="109" t="s">
        <v>1393</v>
      </c>
      <c r="U5532" s="109" t="s">
        <v>1382</v>
      </c>
      <c r="V5532" s="109">
        <v>0</v>
      </c>
      <c r="W5532" s="109" t="s">
        <v>832</v>
      </c>
    </row>
    <row r="5533" spans="1:23" x14ac:dyDescent="0.25">
      <c r="A5533" s="109" t="s">
        <v>452</v>
      </c>
      <c r="B5533" s="109" t="s">
        <v>1199</v>
      </c>
      <c r="C5533" s="109">
        <v>0.87148880167530118</v>
      </c>
      <c r="D5533" s="109">
        <v>16</v>
      </c>
      <c r="E5533" s="109">
        <v>-8.5601677999433967E-3</v>
      </c>
      <c r="F5533" s="109">
        <v>-520</v>
      </c>
      <c r="G5533" s="109">
        <v>-0.12851119832469793</v>
      </c>
      <c r="H5533" s="109" t="s">
        <v>1375</v>
      </c>
      <c r="I5533" s="109" t="s">
        <v>1375</v>
      </c>
      <c r="J5533" s="109">
        <v>-0.12015827051311445</v>
      </c>
      <c r="K5533" s="109">
        <v>-0.12015827051311445</v>
      </c>
      <c r="L5533" s="109">
        <v>-430</v>
      </c>
      <c r="M5533" s="109">
        <v>-430</v>
      </c>
      <c r="N5533" s="109">
        <v>90</v>
      </c>
      <c r="O5533" s="109">
        <v>0</v>
      </c>
      <c r="P5533" s="109">
        <v>9.5846645367412137E-3</v>
      </c>
      <c r="Q5533" s="109">
        <v>0</v>
      </c>
      <c r="R5533" s="109">
        <v>9480</v>
      </c>
      <c r="S5533" s="109">
        <v>9480</v>
      </c>
      <c r="T5533" s="109" t="s">
        <v>1393</v>
      </c>
      <c r="U5533" s="109" t="s">
        <v>1383</v>
      </c>
      <c r="V5533" s="109">
        <v>0</v>
      </c>
      <c r="W5533" s="109" t="s">
        <v>833</v>
      </c>
    </row>
    <row r="5534" spans="1:23" x14ac:dyDescent="0.25">
      <c r="A5534" s="109" t="s">
        <v>452</v>
      </c>
      <c r="B5534" s="109" t="s">
        <v>1199</v>
      </c>
      <c r="C5534" s="109">
        <v>0.87148880167530118</v>
      </c>
      <c r="D5534" s="109">
        <v>16</v>
      </c>
      <c r="E5534" s="109">
        <v>-8.5601677999433967E-3</v>
      </c>
      <c r="F5534" s="109">
        <v>-520</v>
      </c>
      <c r="G5534" s="109">
        <v>-0.12851119832469793</v>
      </c>
      <c r="H5534" s="109" t="s">
        <v>1375</v>
      </c>
      <c r="I5534" s="109" t="s">
        <v>1375</v>
      </c>
      <c r="J5534" s="109">
        <v>-0.12015827051311445</v>
      </c>
      <c r="K5534" s="109">
        <v>-0.12015827051311445</v>
      </c>
      <c r="L5534" s="109">
        <v>-430</v>
      </c>
      <c r="M5534" s="109">
        <v>-430</v>
      </c>
      <c r="N5534" s="109">
        <v>90</v>
      </c>
      <c r="O5534" s="109">
        <v>0</v>
      </c>
      <c r="P5534" s="109">
        <v>9.5846645367412137E-3</v>
      </c>
      <c r="Q5534" s="109">
        <v>0</v>
      </c>
      <c r="R5534" s="109">
        <v>9480</v>
      </c>
      <c r="S5534" s="109">
        <v>9480</v>
      </c>
      <c r="T5534" s="109" t="s">
        <v>1393</v>
      </c>
      <c r="U5534" s="109" t="s">
        <v>1384</v>
      </c>
      <c r="V5534" s="109">
        <v>0</v>
      </c>
      <c r="W5534" s="109" t="s">
        <v>834</v>
      </c>
    </row>
    <row r="5535" spans="1:23" x14ac:dyDescent="0.25">
      <c r="A5535" s="109" t="s">
        <v>452</v>
      </c>
      <c r="B5535" s="109" t="s">
        <v>1199</v>
      </c>
      <c r="C5535" s="109">
        <v>0.87148880167530118</v>
      </c>
      <c r="D5535" s="109">
        <v>16</v>
      </c>
      <c r="E5535" s="109">
        <v>-8.5601677999433967E-3</v>
      </c>
      <c r="F5535" s="109">
        <v>-520</v>
      </c>
      <c r="G5535" s="109">
        <v>-0.12851119832469793</v>
      </c>
      <c r="H5535" s="109" t="s">
        <v>1375</v>
      </c>
      <c r="I5535" s="109" t="s">
        <v>1375</v>
      </c>
      <c r="J5535" s="109">
        <v>-0.12015827051311445</v>
      </c>
      <c r="K5535" s="109">
        <v>-0.12015827051311445</v>
      </c>
      <c r="L5535" s="109">
        <v>-430</v>
      </c>
      <c r="M5535" s="109">
        <v>-430</v>
      </c>
      <c r="N5535" s="109">
        <v>90</v>
      </c>
      <c r="O5535" s="109">
        <v>0</v>
      </c>
      <c r="P5535" s="109">
        <v>9.5846645367412137E-3</v>
      </c>
      <c r="Q5535" s="109">
        <v>0</v>
      </c>
      <c r="R5535" s="109">
        <v>9480</v>
      </c>
      <c r="S5535" s="109">
        <v>9480</v>
      </c>
      <c r="T5535" s="109" t="s">
        <v>1393</v>
      </c>
      <c r="U5535" s="109" t="s">
        <v>1385</v>
      </c>
      <c r="V5535" s="109">
        <v>0</v>
      </c>
      <c r="W5535" s="109" t="s">
        <v>820</v>
      </c>
    </row>
    <row r="5536" spans="1:23" x14ac:dyDescent="0.25">
      <c r="A5536" s="109" t="s">
        <v>452</v>
      </c>
      <c r="B5536" s="109" t="s">
        <v>1199</v>
      </c>
      <c r="C5536" s="109">
        <v>0.87148880167530118</v>
      </c>
      <c r="D5536" s="109">
        <v>16</v>
      </c>
      <c r="E5536" s="109">
        <v>-8.5601677999433967E-3</v>
      </c>
      <c r="F5536" s="109">
        <v>-520</v>
      </c>
      <c r="G5536" s="109">
        <v>-0.12851119832469793</v>
      </c>
      <c r="H5536" s="109" t="s">
        <v>1375</v>
      </c>
      <c r="I5536" s="109" t="s">
        <v>1375</v>
      </c>
      <c r="J5536" s="109">
        <v>-0.12015827051311445</v>
      </c>
      <c r="K5536" s="109">
        <v>-0.12015827051311445</v>
      </c>
      <c r="L5536" s="109">
        <v>-430</v>
      </c>
      <c r="M5536" s="109">
        <v>-430</v>
      </c>
      <c r="N5536" s="109">
        <v>90</v>
      </c>
      <c r="O5536" s="109">
        <v>0</v>
      </c>
      <c r="P5536" s="109">
        <v>9.5846645367412137E-3</v>
      </c>
      <c r="Q5536" s="109">
        <v>0</v>
      </c>
      <c r="R5536" s="109">
        <v>9480</v>
      </c>
      <c r="S5536" s="109">
        <v>9480</v>
      </c>
      <c r="T5536" s="109" t="s">
        <v>1393</v>
      </c>
      <c r="U5536" s="109" t="s">
        <v>1386</v>
      </c>
      <c r="V5536" s="109">
        <v>0</v>
      </c>
      <c r="W5536" s="109" t="s">
        <v>821</v>
      </c>
    </row>
    <row r="5537" spans="1:23" x14ac:dyDescent="0.25">
      <c r="A5537" s="109" t="s">
        <v>452</v>
      </c>
      <c r="B5537" s="109" t="s">
        <v>1199</v>
      </c>
      <c r="C5537" s="109">
        <v>0.87148880167530118</v>
      </c>
      <c r="D5537" s="109">
        <v>16</v>
      </c>
      <c r="E5537" s="109">
        <v>-8.5601677999433967E-3</v>
      </c>
      <c r="F5537" s="109">
        <v>-520</v>
      </c>
      <c r="G5537" s="109">
        <v>-0.12851119832469793</v>
      </c>
      <c r="H5537" s="109" t="s">
        <v>1375</v>
      </c>
      <c r="I5537" s="109" t="s">
        <v>1375</v>
      </c>
      <c r="J5537" s="109">
        <v>-0.12015827051311445</v>
      </c>
      <c r="K5537" s="109">
        <v>-0.12015827051311445</v>
      </c>
      <c r="L5537" s="109">
        <v>-430</v>
      </c>
      <c r="M5537" s="109">
        <v>-430</v>
      </c>
      <c r="N5537" s="109">
        <v>90</v>
      </c>
      <c r="O5537" s="109">
        <v>0</v>
      </c>
      <c r="P5537" s="109">
        <v>9.5846645367412137E-3</v>
      </c>
      <c r="Q5537" s="109">
        <v>0</v>
      </c>
      <c r="R5537" s="109">
        <v>9480</v>
      </c>
      <c r="S5537" s="109">
        <v>9480</v>
      </c>
      <c r="T5537" s="109" t="s">
        <v>1393</v>
      </c>
      <c r="U5537" s="109" t="s">
        <v>1387</v>
      </c>
      <c r="V5537" s="109">
        <v>0</v>
      </c>
      <c r="W5537" s="109" t="s">
        <v>835</v>
      </c>
    </row>
    <row r="5538" spans="1:23" x14ac:dyDescent="0.25">
      <c r="A5538" s="109" t="s">
        <v>452</v>
      </c>
      <c r="B5538" s="109" t="s">
        <v>1199</v>
      </c>
      <c r="C5538" s="109">
        <v>0.87148880167530118</v>
      </c>
      <c r="D5538" s="109">
        <v>16</v>
      </c>
      <c r="E5538" s="109">
        <v>-8.5601677999433967E-3</v>
      </c>
      <c r="F5538" s="109">
        <v>-520</v>
      </c>
      <c r="G5538" s="109">
        <v>-0.12851119832469793</v>
      </c>
      <c r="H5538" s="109" t="s">
        <v>1375</v>
      </c>
      <c r="I5538" s="109" t="s">
        <v>1375</v>
      </c>
      <c r="J5538" s="109">
        <v>-0.12015827051311445</v>
      </c>
      <c r="K5538" s="109">
        <v>-0.12015827051311445</v>
      </c>
      <c r="L5538" s="109">
        <v>-430</v>
      </c>
      <c r="M5538" s="109">
        <v>-430</v>
      </c>
      <c r="N5538" s="109">
        <v>90</v>
      </c>
      <c r="O5538" s="109">
        <v>0</v>
      </c>
      <c r="P5538" s="109">
        <v>9.5846645367412137E-3</v>
      </c>
      <c r="Q5538" s="109">
        <v>0</v>
      </c>
      <c r="R5538" s="109">
        <v>9480</v>
      </c>
      <c r="S5538" s="109">
        <v>9480</v>
      </c>
      <c r="T5538" s="109" t="s">
        <v>1393</v>
      </c>
      <c r="U5538" s="109" t="s">
        <v>1388</v>
      </c>
      <c r="V5538" s="109">
        <v>4800</v>
      </c>
      <c r="W5538" s="109" t="s">
        <v>836</v>
      </c>
    </row>
    <row r="5539" spans="1:23" x14ac:dyDescent="0.25">
      <c r="A5539" s="109" t="s">
        <v>452</v>
      </c>
      <c r="B5539" s="109" t="s">
        <v>1199</v>
      </c>
      <c r="C5539" s="109">
        <v>0.87148880167530118</v>
      </c>
      <c r="D5539" s="109">
        <v>16</v>
      </c>
      <c r="E5539" s="109">
        <v>-8.5601677999433967E-3</v>
      </c>
      <c r="F5539" s="109">
        <v>-520</v>
      </c>
      <c r="G5539" s="109">
        <v>-0.12851119832469793</v>
      </c>
      <c r="H5539" s="109" t="s">
        <v>1375</v>
      </c>
      <c r="I5539" s="109" t="s">
        <v>1375</v>
      </c>
      <c r="J5539" s="109">
        <v>-0.12015827051311445</v>
      </c>
      <c r="K5539" s="109">
        <v>-0.12015827051311445</v>
      </c>
      <c r="L5539" s="109">
        <v>-430</v>
      </c>
      <c r="M5539" s="109">
        <v>-430</v>
      </c>
      <c r="N5539" s="109">
        <v>90</v>
      </c>
      <c r="O5539" s="109">
        <v>0</v>
      </c>
      <c r="P5539" s="109">
        <v>9.5846645367412137E-3</v>
      </c>
      <c r="Q5539" s="109">
        <v>0</v>
      </c>
      <c r="R5539" s="109">
        <v>9480</v>
      </c>
      <c r="S5539" s="109">
        <v>9480</v>
      </c>
      <c r="T5539" s="109" t="s">
        <v>1393</v>
      </c>
      <c r="U5539" s="109" t="s">
        <v>1389</v>
      </c>
      <c r="V5539" s="109">
        <v>0</v>
      </c>
      <c r="W5539" s="109" t="s">
        <v>822</v>
      </c>
    </row>
    <row r="5540" spans="1:23" x14ac:dyDescent="0.25">
      <c r="A5540" s="109" t="s">
        <v>452</v>
      </c>
      <c r="B5540" s="109" t="s">
        <v>1199</v>
      </c>
      <c r="C5540" s="109">
        <v>0.87148880167530118</v>
      </c>
      <c r="D5540" s="109">
        <v>16</v>
      </c>
      <c r="E5540" s="109">
        <v>-8.5601677999433967E-3</v>
      </c>
      <c r="F5540" s="109">
        <v>-520</v>
      </c>
      <c r="G5540" s="109">
        <v>-0.12851119832469793</v>
      </c>
      <c r="H5540" s="109" t="s">
        <v>1375</v>
      </c>
      <c r="I5540" s="109" t="s">
        <v>1375</v>
      </c>
      <c r="J5540" s="109">
        <v>-0.12015827051311445</v>
      </c>
      <c r="K5540" s="109">
        <v>-0.12015827051311445</v>
      </c>
      <c r="L5540" s="109">
        <v>-430</v>
      </c>
      <c r="M5540" s="109">
        <v>-430</v>
      </c>
      <c r="N5540" s="109">
        <v>90</v>
      </c>
      <c r="O5540" s="109">
        <v>0</v>
      </c>
      <c r="P5540" s="109">
        <v>9.5846645367412137E-3</v>
      </c>
      <c r="Q5540" s="109">
        <v>0</v>
      </c>
      <c r="R5540" s="109">
        <v>9480</v>
      </c>
      <c r="S5540" s="109">
        <v>9480</v>
      </c>
      <c r="T5540" s="109" t="s">
        <v>1393</v>
      </c>
      <c r="U5540" s="109" t="s">
        <v>1390</v>
      </c>
      <c r="V5540" s="109">
        <v>0</v>
      </c>
      <c r="W5540" s="109" t="s">
        <v>823</v>
      </c>
    </row>
    <row r="5541" spans="1:23" x14ac:dyDescent="0.25">
      <c r="A5541" s="109" t="s">
        <v>452</v>
      </c>
      <c r="B5541" s="109" t="s">
        <v>1199</v>
      </c>
      <c r="C5541" s="109">
        <v>0.87148880167530118</v>
      </c>
      <c r="D5541" s="109">
        <v>16</v>
      </c>
      <c r="E5541" s="109">
        <v>-8.5601677999433967E-3</v>
      </c>
      <c r="F5541" s="109">
        <v>-520</v>
      </c>
      <c r="G5541" s="109">
        <v>-0.12851119832469793</v>
      </c>
      <c r="H5541" s="109" t="s">
        <v>1375</v>
      </c>
      <c r="I5541" s="109" t="s">
        <v>1375</v>
      </c>
      <c r="J5541" s="109">
        <v>-0.12015827051311445</v>
      </c>
      <c r="K5541" s="109">
        <v>-0.12015827051311445</v>
      </c>
      <c r="L5541" s="109">
        <v>-430</v>
      </c>
      <c r="M5541" s="109">
        <v>-430</v>
      </c>
      <c r="N5541" s="109">
        <v>90</v>
      </c>
      <c r="O5541" s="109">
        <v>0</v>
      </c>
      <c r="P5541" s="109">
        <v>9.5846645367412137E-3</v>
      </c>
      <c r="Q5541" s="109">
        <v>0</v>
      </c>
      <c r="R5541" s="109">
        <v>9480</v>
      </c>
      <c r="S5541" s="109">
        <v>9480</v>
      </c>
      <c r="T5541" s="109" t="s">
        <v>1393</v>
      </c>
      <c r="U5541" s="109" t="s">
        <v>1391</v>
      </c>
      <c r="V5541" s="109">
        <v>0</v>
      </c>
      <c r="W5541" s="109" t="s">
        <v>837</v>
      </c>
    </row>
    <row r="5542" spans="1:23" x14ac:dyDescent="0.25">
      <c r="A5542" s="109" t="s">
        <v>452</v>
      </c>
      <c r="B5542" s="109" t="s">
        <v>1199</v>
      </c>
      <c r="C5542" s="109">
        <v>0.87148880167530118</v>
      </c>
      <c r="D5542" s="109">
        <v>16</v>
      </c>
      <c r="E5542" s="109">
        <v>-8.5601677999433967E-3</v>
      </c>
      <c r="F5542" s="109">
        <v>-520</v>
      </c>
      <c r="G5542" s="109">
        <v>-0.12851119832469793</v>
      </c>
      <c r="H5542" s="109" t="s">
        <v>1375</v>
      </c>
      <c r="I5542" s="109" t="s">
        <v>1375</v>
      </c>
      <c r="J5542" s="109">
        <v>-0.12015827051311445</v>
      </c>
      <c r="K5542" s="109">
        <v>-0.12015827051311445</v>
      </c>
      <c r="L5542" s="109">
        <v>-430</v>
      </c>
      <c r="M5542" s="109">
        <v>-430</v>
      </c>
      <c r="N5542" s="109">
        <v>90</v>
      </c>
      <c r="O5542" s="109">
        <v>0</v>
      </c>
      <c r="P5542" s="109">
        <v>9.5846645367412137E-3</v>
      </c>
      <c r="Q5542" s="109">
        <v>0</v>
      </c>
      <c r="R5542" s="109">
        <v>9480</v>
      </c>
      <c r="S5542" s="109">
        <v>9480</v>
      </c>
      <c r="T5542" s="109" t="s">
        <v>1393</v>
      </c>
      <c r="U5542" s="109" t="s">
        <v>1392</v>
      </c>
      <c r="V5542" s="109">
        <v>0</v>
      </c>
      <c r="W5542" s="109" t="s">
        <v>838</v>
      </c>
    </row>
    <row r="5543" spans="1:23" x14ac:dyDescent="0.25">
      <c r="A5543" s="109" t="s">
        <v>452</v>
      </c>
      <c r="B5543" s="109" t="s">
        <v>1199</v>
      </c>
      <c r="C5543" s="109">
        <v>0.87148880167530118</v>
      </c>
      <c r="D5543" s="109">
        <v>16</v>
      </c>
      <c r="E5543" s="109">
        <v>-8.5601677999433967E-3</v>
      </c>
      <c r="F5543" s="109">
        <v>-520</v>
      </c>
      <c r="G5543" s="109">
        <v>-0.12851119832469793</v>
      </c>
      <c r="H5543" s="109" t="s">
        <v>1375</v>
      </c>
      <c r="I5543" s="109" t="s">
        <v>1375</v>
      </c>
      <c r="J5543" s="109">
        <v>-0.12015827051311445</v>
      </c>
      <c r="K5543" s="109">
        <v>-0.12015827051311445</v>
      </c>
      <c r="L5543" s="109">
        <v>-430</v>
      </c>
      <c r="M5543" s="109">
        <v>-430</v>
      </c>
      <c r="N5543" s="109">
        <v>90</v>
      </c>
      <c r="O5543" s="109">
        <v>0</v>
      </c>
      <c r="P5543" s="109">
        <v>9.5846645367412137E-3</v>
      </c>
      <c r="Q5543" s="109">
        <v>0</v>
      </c>
      <c r="R5543" s="109">
        <v>9480</v>
      </c>
      <c r="S5543" s="109">
        <v>9480</v>
      </c>
      <c r="T5543" s="109" t="s">
        <v>1393</v>
      </c>
      <c r="U5543" s="109" t="s">
        <v>1479</v>
      </c>
      <c r="V5543" s="109">
        <v>0</v>
      </c>
      <c r="W5543" s="109" t="s">
        <v>824</v>
      </c>
    </row>
    <row r="5544" spans="1:23" x14ac:dyDescent="0.25">
      <c r="A5544" s="109" t="s">
        <v>452</v>
      </c>
      <c r="B5544" s="109" t="s">
        <v>1199</v>
      </c>
      <c r="C5544" s="109">
        <v>0.87148880167530118</v>
      </c>
      <c r="D5544" s="109">
        <v>16</v>
      </c>
      <c r="E5544" s="109">
        <v>-8.5601677999433967E-3</v>
      </c>
      <c r="F5544" s="109">
        <v>-520</v>
      </c>
      <c r="G5544" s="109">
        <v>-0.12851119832469793</v>
      </c>
      <c r="H5544" s="109" t="s">
        <v>1375</v>
      </c>
      <c r="I5544" s="109" t="s">
        <v>1375</v>
      </c>
      <c r="J5544" s="109">
        <v>-0.12015827051311445</v>
      </c>
      <c r="K5544" s="109">
        <v>-0.12015827051311445</v>
      </c>
      <c r="L5544" s="109">
        <v>-430</v>
      </c>
      <c r="M5544" s="109">
        <v>-430</v>
      </c>
      <c r="N5544" s="109">
        <v>90</v>
      </c>
      <c r="O5544" s="109">
        <v>0</v>
      </c>
      <c r="P5544" s="109">
        <v>9.5846645367412137E-3</v>
      </c>
      <c r="Q5544" s="109">
        <v>0</v>
      </c>
      <c r="R5544" s="109">
        <v>9480</v>
      </c>
      <c r="S5544" s="109">
        <v>9480</v>
      </c>
      <c r="T5544" s="109" t="s">
        <v>1186</v>
      </c>
      <c r="U5544" s="109" t="s">
        <v>1377</v>
      </c>
      <c r="V5544" s="109">
        <v>0</v>
      </c>
      <c r="W5544" s="109" t="s">
        <v>790</v>
      </c>
    </row>
    <row r="5545" spans="1:23" x14ac:dyDescent="0.25">
      <c r="A5545" s="109" t="s">
        <v>452</v>
      </c>
      <c r="B5545" s="109" t="s">
        <v>1199</v>
      </c>
      <c r="C5545" s="109">
        <v>0.87148880167530118</v>
      </c>
      <c r="D5545" s="109">
        <v>16</v>
      </c>
      <c r="E5545" s="109">
        <v>-8.5601677999433967E-3</v>
      </c>
      <c r="F5545" s="109">
        <v>-520</v>
      </c>
      <c r="G5545" s="109">
        <v>-0.12851119832469793</v>
      </c>
      <c r="H5545" s="109" t="s">
        <v>1375</v>
      </c>
      <c r="I5545" s="109" t="s">
        <v>1375</v>
      </c>
      <c r="J5545" s="109">
        <v>-0.12015827051311445</v>
      </c>
      <c r="K5545" s="109">
        <v>-0.12015827051311445</v>
      </c>
      <c r="L5545" s="109">
        <v>-430</v>
      </c>
      <c r="M5545" s="109">
        <v>-430</v>
      </c>
      <c r="N5545" s="109">
        <v>90</v>
      </c>
      <c r="O5545" s="109">
        <v>0</v>
      </c>
      <c r="P5545" s="109">
        <v>9.5846645367412137E-3</v>
      </c>
      <c r="Q5545" s="109">
        <v>0</v>
      </c>
      <c r="R5545" s="109">
        <v>9480</v>
      </c>
      <c r="S5545" s="109">
        <v>9480</v>
      </c>
      <c r="T5545" s="109" t="s">
        <v>1186</v>
      </c>
      <c r="U5545" s="109" t="s">
        <v>1378</v>
      </c>
      <c r="V5545" s="109">
        <v>-20</v>
      </c>
      <c r="W5545" s="109" t="s">
        <v>828</v>
      </c>
    </row>
    <row r="5546" spans="1:23" x14ac:dyDescent="0.25">
      <c r="A5546" s="109" t="s">
        <v>452</v>
      </c>
      <c r="B5546" s="109" t="s">
        <v>1199</v>
      </c>
      <c r="C5546" s="109">
        <v>0.87148880167530118</v>
      </c>
      <c r="D5546" s="109">
        <v>16</v>
      </c>
      <c r="E5546" s="109">
        <v>-8.5601677999433967E-3</v>
      </c>
      <c r="F5546" s="109">
        <v>-520</v>
      </c>
      <c r="G5546" s="109">
        <v>-0.12851119832469793</v>
      </c>
      <c r="H5546" s="109" t="s">
        <v>1375</v>
      </c>
      <c r="I5546" s="109" t="s">
        <v>1375</v>
      </c>
      <c r="J5546" s="109">
        <v>-0.12015827051311445</v>
      </c>
      <c r="K5546" s="109">
        <v>-0.12015827051311445</v>
      </c>
      <c r="L5546" s="109">
        <v>-430</v>
      </c>
      <c r="M5546" s="109">
        <v>-430</v>
      </c>
      <c r="N5546" s="109">
        <v>90</v>
      </c>
      <c r="O5546" s="109">
        <v>0</v>
      </c>
      <c r="P5546" s="109">
        <v>9.5846645367412137E-3</v>
      </c>
      <c r="Q5546" s="109">
        <v>0</v>
      </c>
      <c r="R5546" s="109">
        <v>9480</v>
      </c>
      <c r="S5546" s="109">
        <v>9480</v>
      </c>
      <c r="T5546" s="109" t="s">
        <v>1186</v>
      </c>
      <c r="U5546" s="109" t="s">
        <v>1379</v>
      </c>
      <c r="V5546" s="109">
        <v>-70</v>
      </c>
      <c r="W5546" s="109" t="s">
        <v>829</v>
      </c>
    </row>
    <row r="5547" spans="1:23" x14ac:dyDescent="0.25">
      <c r="A5547" s="109" t="s">
        <v>452</v>
      </c>
      <c r="B5547" s="109" t="s">
        <v>1199</v>
      </c>
      <c r="C5547" s="109">
        <v>0.87148880167530118</v>
      </c>
      <c r="D5547" s="109">
        <v>16</v>
      </c>
      <c r="E5547" s="109">
        <v>-8.5601677999433967E-3</v>
      </c>
      <c r="F5547" s="109">
        <v>-520</v>
      </c>
      <c r="G5547" s="109">
        <v>-0.12851119832469793</v>
      </c>
      <c r="H5547" s="109" t="s">
        <v>1375</v>
      </c>
      <c r="I5547" s="109" t="s">
        <v>1375</v>
      </c>
      <c r="J5547" s="109">
        <v>-0.12015827051311445</v>
      </c>
      <c r="K5547" s="109">
        <v>-0.12015827051311445</v>
      </c>
      <c r="L5547" s="109">
        <v>-430</v>
      </c>
      <c r="M5547" s="109">
        <v>-430</v>
      </c>
      <c r="N5547" s="109">
        <v>90</v>
      </c>
      <c r="O5547" s="109">
        <v>0</v>
      </c>
      <c r="P5547" s="109">
        <v>9.5846645367412137E-3</v>
      </c>
      <c r="Q5547" s="109">
        <v>0</v>
      </c>
      <c r="R5547" s="109">
        <v>9480</v>
      </c>
      <c r="S5547" s="109">
        <v>9480</v>
      </c>
      <c r="T5547" s="109" t="s">
        <v>1186</v>
      </c>
      <c r="U5547" s="109" t="s">
        <v>1380</v>
      </c>
      <c r="V5547" s="109">
        <v>-170</v>
      </c>
      <c r="W5547" s="109" t="s">
        <v>830</v>
      </c>
    </row>
    <row r="5548" spans="1:23" x14ac:dyDescent="0.25">
      <c r="A5548" s="109" t="s">
        <v>452</v>
      </c>
      <c r="B5548" s="109" t="s">
        <v>1199</v>
      </c>
      <c r="C5548" s="109">
        <v>0.87148880167530118</v>
      </c>
      <c r="D5548" s="109">
        <v>16</v>
      </c>
      <c r="E5548" s="109">
        <v>-8.5601677999433967E-3</v>
      </c>
      <c r="F5548" s="109">
        <v>-520</v>
      </c>
      <c r="G5548" s="109">
        <v>-0.12851119832469793</v>
      </c>
      <c r="H5548" s="109" t="s">
        <v>1375</v>
      </c>
      <c r="I5548" s="109" t="s">
        <v>1375</v>
      </c>
      <c r="J5548" s="109">
        <v>-0.12015827051311445</v>
      </c>
      <c r="K5548" s="109">
        <v>-0.12015827051311445</v>
      </c>
      <c r="L5548" s="109">
        <v>-430</v>
      </c>
      <c r="M5548" s="109">
        <v>-430</v>
      </c>
      <c r="N5548" s="109">
        <v>90</v>
      </c>
      <c r="O5548" s="109">
        <v>0</v>
      </c>
      <c r="P5548" s="109">
        <v>9.5846645367412137E-3</v>
      </c>
      <c r="Q5548" s="109">
        <v>0</v>
      </c>
      <c r="R5548" s="109">
        <v>9480</v>
      </c>
      <c r="S5548" s="109">
        <v>9480</v>
      </c>
      <c r="T5548" s="109" t="s">
        <v>1186</v>
      </c>
      <c r="U5548" s="109" t="s">
        <v>1381</v>
      </c>
      <c r="V5548" s="109">
        <v>-240</v>
      </c>
      <c r="W5548" s="109" t="s">
        <v>831</v>
      </c>
    </row>
    <row r="5549" spans="1:23" x14ac:dyDescent="0.25">
      <c r="A5549" s="109" t="s">
        <v>452</v>
      </c>
      <c r="B5549" s="109" t="s">
        <v>1199</v>
      </c>
      <c r="C5549" s="109">
        <v>0.87148880167530118</v>
      </c>
      <c r="D5549" s="109">
        <v>16</v>
      </c>
      <c r="E5549" s="109">
        <v>-8.5601677999433967E-3</v>
      </c>
      <c r="F5549" s="109">
        <v>-520</v>
      </c>
      <c r="G5549" s="109">
        <v>-0.12851119832469793</v>
      </c>
      <c r="H5549" s="109" t="s">
        <v>1375</v>
      </c>
      <c r="I5549" s="109" t="s">
        <v>1375</v>
      </c>
      <c r="J5549" s="109">
        <v>-0.12015827051311445</v>
      </c>
      <c r="K5549" s="109">
        <v>-0.12015827051311445</v>
      </c>
      <c r="L5549" s="109">
        <v>-430</v>
      </c>
      <c r="M5549" s="109">
        <v>-430</v>
      </c>
      <c r="N5549" s="109">
        <v>90</v>
      </c>
      <c r="O5549" s="109">
        <v>0</v>
      </c>
      <c r="P5549" s="109">
        <v>9.5846645367412137E-3</v>
      </c>
      <c r="Q5549" s="109">
        <v>0</v>
      </c>
      <c r="R5549" s="109">
        <v>9480</v>
      </c>
      <c r="S5549" s="109">
        <v>9480</v>
      </c>
      <c r="T5549" s="109" t="s">
        <v>1186</v>
      </c>
      <c r="U5549" s="109" t="s">
        <v>1382</v>
      </c>
      <c r="V5549" s="109">
        <v>-70</v>
      </c>
      <c r="W5549" s="109" t="s">
        <v>832</v>
      </c>
    </row>
    <row r="5550" spans="1:23" x14ac:dyDescent="0.25">
      <c r="A5550" s="109" t="s">
        <v>452</v>
      </c>
      <c r="B5550" s="109" t="s">
        <v>1199</v>
      </c>
      <c r="C5550" s="109">
        <v>0.87148880167530118</v>
      </c>
      <c r="D5550" s="109">
        <v>16</v>
      </c>
      <c r="E5550" s="109">
        <v>-8.5601677999433967E-3</v>
      </c>
      <c r="F5550" s="109">
        <v>-520</v>
      </c>
      <c r="G5550" s="109">
        <v>-0.12851119832469793</v>
      </c>
      <c r="H5550" s="109" t="s">
        <v>1375</v>
      </c>
      <c r="I5550" s="109" t="s">
        <v>1375</v>
      </c>
      <c r="J5550" s="109">
        <v>-0.12015827051311445</v>
      </c>
      <c r="K5550" s="109">
        <v>-0.12015827051311445</v>
      </c>
      <c r="L5550" s="109">
        <v>-430</v>
      </c>
      <c r="M5550" s="109">
        <v>-430</v>
      </c>
      <c r="N5550" s="109">
        <v>90</v>
      </c>
      <c r="O5550" s="109">
        <v>0</v>
      </c>
      <c r="P5550" s="109">
        <v>9.5846645367412137E-3</v>
      </c>
      <c r="Q5550" s="109">
        <v>0</v>
      </c>
      <c r="R5550" s="109">
        <v>9480</v>
      </c>
      <c r="S5550" s="109">
        <v>9480</v>
      </c>
      <c r="T5550" s="109" t="s">
        <v>1186</v>
      </c>
      <c r="U5550" s="109" t="s">
        <v>1383</v>
      </c>
      <c r="V5550" s="109">
        <v>-70</v>
      </c>
      <c r="W5550" s="109" t="s">
        <v>833</v>
      </c>
    </row>
    <row r="5551" spans="1:23" x14ac:dyDescent="0.25">
      <c r="A5551" s="109" t="s">
        <v>452</v>
      </c>
      <c r="B5551" s="109" t="s">
        <v>1199</v>
      </c>
      <c r="C5551" s="109">
        <v>0.87148880167530118</v>
      </c>
      <c r="D5551" s="109">
        <v>16</v>
      </c>
      <c r="E5551" s="109">
        <v>-8.5601677999433967E-3</v>
      </c>
      <c r="F5551" s="109">
        <v>-520</v>
      </c>
      <c r="G5551" s="109">
        <v>-0.12851119832469793</v>
      </c>
      <c r="H5551" s="109" t="s">
        <v>1375</v>
      </c>
      <c r="I5551" s="109" t="s">
        <v>1375</v>
      </c>
      <c r="J5551" s="109">
        <v>-0.12015827051311445</v>
      </c>
      <c r="K5551" s="109">
        <v>-0.12015827051311445</v>
      </c>
      <c r="L5551" s="109">
        <v>-430</v>
      </c>
      <c r="M5551" s="109">
        <v>-430</v>
      </c>
      <c r="N5551" s="109">
        <v>90</v>
      </c>
      <c r="O5551" s="109">
        <v>0</v>
      </c>
      <c r="P5551" s="109">
        <v>9.5846645367412137E-3</v>
      </c>
      <c r="Q5551" s="109">
        <v>0</v>
      </c>
      <c r="R5551" s="109">
        <v>9480</v>
      </c>
      <c r="S5551" s="109">
        <v>9480</v>
      </c>
      <c r="T5551" s="109" t="s">
        <v>1186</v>
      </c>
      <c r="U5551" s="109" t="s">
        <v>1384</v>
      </c>
      <c r="V5551" s="109">
        <v>-20</v>
      </c>
      <c r="W5551" s="109" t="s">
        <v>834</v>
      </c>
    </row>
    <row r="5552" spans="1:23" x14ac:dyDescent="0.25">
      <c r="A5552" s="109" t="s">
        <v>452</v>
      </c>
      <c r="B5552" s="109" t="s">
        <v>1199</v>
      </c>
      <c r="C5552" s="109">
        <v>0.87148880167530118</v>
      </c>
      <c r="D5552" s="109">
        <v>16</v>
      </c>
      <c r="E5552" s="109">
        <v>-8.5601677999433967E-3</v>
      </c>
      <c r="F5552" s="109">
        <v>-520</v>
      </c>
      <c r="G5552" s="109">
        <v>-0.12851119832469793</v>
      </c>
      <c r="H5552" s="109" t="s">
        <v>1375</v>
      </c>
      <c r="I5552" s="109" t="s">
        <v>1375</v>
      </c>
      <c r="J5552" s="109">
        <v>-0.12015827051311445</v>
      </c>
      <c r="K5552" s="109">
        <v>-0.12015827051311445</v>
      </c>
      <c r="L5552" s="109">
        <v>-430</v>
      </c>
      <c r="M5552" s="109">
        <v>-430</v>
      </c>
      <c r="N5552" s="109">
        <v>90</v>
      </c>
      <c r="O5552" s="109">
        <v>0</v>
      </c>
      <c r="P5552" s="109">
        <v>9.5846645367412137E-3</v>
      </c>
      <c r="Q5552" s="109">
        <v>0</v>
      </c>
      <c r="R5552" s="109">
        <v>9480</v>
      </c>
      <c r="S5552" s="109">
        <v>9480</v>
      </c>
      <c r="T5552" s="109" t="s">
        <v>1186</v>
      </c>
      <c r="U5552" s="109" t="s">
        <v>1385</v>
      </c>
      <c r="V5552" s="109">
        <v>0</v>
      </c>
      <c r="W5552" s="109" t="s">
        <v>820</v>
      </c>
    </row>
    <row r="5553" spans="1:23" x14ac:dyDescent="0.25">
      <c r="A5553" s="109" t="s">
        <v>452</v>
      </c>
      <c r="B5553" s="109" t="s">
        <v>1199</v>
      </c>
      <c r="C5553" s="109">
        <v>0.87148880167530118</v>
      </c>
      <c r="D5553" s="109">
        <v>16</v>
      </c>
      <c r="E5553" s="109">
        <v>-8.5601677999433967E-3</v>
      </c>
      <c r="F5553" s="109">
        <v>-520</v>
      </c>
      <c r="G5553" s="109">
        <v>-0.12851119832469793</v>
      </c>
      <c r="H5553" s="109" t="s">
        <v>1375</v>
      </c>
      <c r="I5553" s="109" t="s">
        <v>1375</v>
      </c>
      <c r="J5553" s="109">
        <v>-0.12015827051311445</v>
      </c>
      <c r="K5553" s="109">
        <v>-0.12015827051311445</v>
      </c>
      <c r="L5553" s="109">
        <v>-430</v>
      </c>
      <c r="M5553" s="109">
        <v>-430</v>
      </c>
      <c r="N5553" s="109">
        <v>90</v>
      </c>
      <c r="O5553" s="109">
        <v>0</v>
      </c>
      <c r="P5553" s="109">
        <v>9.5846645367412137E-3</v>
      </c>
      <c r="Q5553" s="109">
        <v>0</v>
      </c>
      <c r="R5553" s="109">
        <v>9480</v>
      </c>
      <c r="S5553" s="109">
        <v>9480</v>
      </c>
      <c r="T5553" s="109" t="s">
        <v>1186</v>
      </c>
      <c r="U5553" s="109" t="s">
        <v>1386</v>
      </c>
      <c r="V5553" s="109">
        <v>-30</v>
      </c>
      <c r="W5553" s="109" t="s">
        <v>821</v>
      </c>
    </row>
    <row r="5554" spans="1:23" x14ac:dyDescent="0.25">
      <c r="A5554" s="109" t="s">
        <v>452</v>
      </c>
      <c r="B5554" s="109" t="s">
        <v>1199</v>
      </c>
      <c r="C5554" s="109">
        <v>0.87148880167530118</v>
      </c>
      <c r="D5554" s="109">
        <v>16</v>
      </c>
      <c r="E5554" s="109">
        <v>-8.5601677999433967E-3</v>
      </c>
      <c r="F5554" s="109">
        <v>-520</v>
      </c>
      <c r="G5554" s="109">
        <v>-0.12851119832469793</v>
      </c>
      <c r="H5554" s="109" t="s">
        <v>1375</v>
      </c>
      <c r="I5554" s="109" t="s">
        <v>1375</v>
      </c>
      <c r="J5554" s="109">
        <v>-0.12015827051311445</v>
      </c>
      <c r="K5554" s="109">
        <v>-0.12015827051311445</v>
      </c>
      <c r="L5554" s="109">
        <v>-430</v>
      </c>
      <c r="M5554" s="109">
        <v>-430</v>
      </c>
      <c r="N5554" s="109">
        <v>90</v>
      </c>
      <c r="O5554" s="109">
        <v>0</v>
      </c>
      <c r="P5554" s="109">
        <v>9.5846645367412137E-3</v>
      </c>
      <c r="Q5554" s="109">
        <v>0</v>
      </c>
      <c r="R5554" s="109">
        <v>9480</v>
      </c>
      <c r="S5554" s="109">
        <v>9480</v>
      </c>
      <c r="T5554" s="109" t="s">
        <v>1186</v>
      </c>
      <c r="U5554" s="109" t="s">
        <v>1387</v>
      </c>
      <c r="V5554" s="109">
        <v>-30</v>
      </c>
      <c r="W5554" s="109" t="s">
        <v>835</v>
      </c>
    </row>
    <row r="5555" spans="1:23" x14ac:dyDescent="0.25">
      <c r="A5555" s="109" t="s">
        <v>452</v>
      </c>
      <c r="B5555" s="109" t="s">
        <v>1199</v>
      </c>
      <c r="C5555" s="109">
        <v>0.87148880167530118</v>
      </c>
      <c r="D5555" s="109">
        <v>16</v>
      </c>
      <c r="E5555" s="109">
        <v>-8.5601677999433967E-3</v>
      </c>
      <c r="F5555" s="109">
        <v>-520</v>
      </c>
      <c r="G5555" s="109">
        <v>-0.12851119832469793</v>
      </c>
      <c r="H5555" s="109" t="s">
        <v>1375</v>
      </c>
      <c r="I5555" s="109" t="s">
        <v>1375</v>
      </c>
      <c r="J5555" s="109">
        <v>-0.12015827051311445</v>
      </c>
      <c r="K5555" s="109">
        <v>-0.12015827051311445</v>
      </c>
      <c r="L5555" s="109">
        <v>-430</v>
      </c>
      <c r="M5555" s="109">
        <v>-430</v>
      </c>
      <c r="N5555" s="109">
        <v>90</v>
      </c>
      <c r="O5555" s="109">
        <v>0</v>
      </c>
      <c r="P5555" s="109">
        <v>9.5846645367412137E-3</v>
      </c>
      <c r="Q5555" s="109">
        <v>0</v>
      </c>
      <c r="R5555" s="109">
        <v>9480</v>
      </c>
      <c r="S5555" s="109">
        <v>9480</v>
      </c>
      <c r="T5555" s="109" t="s">
        <v>1186</v>
      </c>
      <c r="U5555" s="109" t="s">
        <v>1388</v>
      </c>
      <c r="V5555" s="109">
        <v>-60</v>
      </c>
      <c r="W5555" s="109" t="s">
        <v>836</v>
      </c>
    </row>
    <row r="5556" spans="1:23" x14ac:dyDescent="0.25">
      <c r="A5556" s="109" t="s">
        <v>452</v>
      </c>
      <c r="B5556" s="109" t="s">
        <v>1199</v>
      </c>
      <c r="C5556" s="109">
        <v>0.87148880167530118</v>
      </c>
      <c r="D5556" s="109">
        <v>16</v>
      </c>
      <c r="E5556" s="109">
        <v>-8.5601677999433967E-3</v>
      </c>
      <c r="F5556" s="109">
        <v>-520</v>
      </c>
      <c r="G5556" s="109">
        <v>-0.12851119832469793</v>
      </c>
      <c r="H5556" s="109" t="s">
        <v>1375</v>
      </c>
      <c r="I5556" s="109" t="s">
        <v>1375</v>
      </c>
      <c r="J5556" s="109">
        <v>-0.12015827051311445</v>
      </c>
      <c r="K5556" s="109">
        <v>-0.12015827051311445</v>
      </c>
      <c r="L5556" s="109">
        <v>-430</v>
      </c>
      <c r="M5556" s="109">
        <v>-430</v>
      </c>
      <c r="N5556" s="109">
        <v>90</v>
      </c>
      <c r="O5556" s="109">
        <v>0</v>
      </c>
      <c r="P5556" s="109">
        <v>9.5846645367412137E-3</v>
      </c>
      <c r="Q5556" s="109">
        <v>0</v>
      </c>
      <c r="R5556" s="109">
        <v>9480</v>
      </c>
      <c r="S5556" s="109">
        <v>9480</v>
      </c>
      <c r="T5556" s="109" t="s">
        <v>1186</v>
      </c>
      <c r="U5556" s="109" t="s">
        <v>1389</v>
      </c>
      <c r="V5556" s="109">
        <v>-10</v>
      </c>
      <c r="W5556" s="109" t="s">
        <v>822</v>
      </c>
    </row>
    <row r="5557" spans="1:23" x14ac:dyDescent="0.25">
      <c r="A5557" s="109" t="s">
        <v>452</v>
      </c>
      <c r="B5557" s="109" t="s">
        <v>1199</v>
      </c>
      <c r="C5557" s="109">
        <v>0.87148880167530118</v>
      </c>
      <c r="D5557" s="109">
        <v>16</v>
      </c>
      <c r="E5557" s="109">
        <v>-8.5601677999433967E-3</v>
      </c>
      <c r="F5557" s="109">
        <v>-520</v>
      </c>
      <c r="G5557" s="109">
        <v>-0.12851119832469793</v>
      </c>
      <c r="H5557" s="109" t="s">
        <v>1375</v>
      </c>
      <c r="I5557" s="109" t="s">
        <v>1375</v>
      </c>
      <c r="J5557" s="109">
        <v>-0.12015827051311445</v>
      </c>
      <c r="K5557" s="109">
        <v>-0.12015827051311445</v>
      </c>
      <c r="L5557" s="109">
        <v>-430</v>
      </c>
      <c r="M5557" s="109">
        <v>-430</v>
      </c>
      <c r="N5557" s="109">
        <v>90</v>
      </c>
      <c r="O5557" s="109">
        <v>0</v>
      </c>
      <c r="P5557" s="109">
        <v>9.5846645367412137E-3</v>
      </c>
      <c r="Q5557" s="109">
        <v>0</v>
      </c>
      <c r="R5557" s="109">
        <v>9480</v>
      </c>
      <c r="S5557" s="109">
        <v>9480</v>
      </c>
      <c r="T5557" s="109" t="s">
        <v>1186</v>
      </c>
      <c r="U5557" s="109" t="s">
        <v>1390</v>
      </c>
      <c r="V5557" s="109">
        <v>130</v>
      </c>
      <c r="W5557" s="109" t="s">
        <v>823</v>
      </c>
    </row>
    <row r="5558" spans="1:23" x14ac:dyDescent="0.25">
      <c r="A5558" s="109" t="s">
        <v>452</v>
      </c>
      <c r="B5558" s="109" t="s">
        <v>1199</v>
      </c>
      <c r="C5558" s="109">
        <v>0.87148880167530118</v>
      </c>
      <c r="D5558" s="109">
        <v>16</v>
      </c>
      <c r="E5558" s="109">
        <v>-8.5601677999433967E-3</v>
      </c>
      <c r="F5558" s="109">
        <v>-520</v>
      </c>
      <c r="G5558" s="109">
        <v>-0.12851119832469793</v>
      </c>
      <c r="H5558" s="109" t="s">
        <v>1375</v>
      </c>
      <c r="I5558" s="109" t="s">
        <v>1375</v>
      </c>
      <c r="J5558" s="109">
        <v>-0.12015827051311445</v>
      </c>
      <c r="K5558" s="109">
        <v>-0.12015827051311445</v>
      </c>
      <c r="L5558" s="109">
        <v>-430</v>
      </c>
      <c r="M5558" s="109">
        <v>-430</v>
      </c>
      <c r="N5558" s="109">
        <v>90</v>
      </c>
      <c r="O5558" s="109">
        <v>0</v>
      </c>
      <c r="P5558" s="109">
        <v>9.5846645367412137E-3</v>
      </c>
      <c r="Q5558" s="109">
        <v>0</v>
      </c>
      <c r="R5558" s="109">
        <v>9480</v>
      </c>
      <c r="S5558" s="109">
        <v>9480</v>
      </c>
      <c r="T5558" s="109" t="s">
        <v>1186</v>
      </c>
      <c r="U5558" s="109" t="s">
        <v>1391</v>
      </c>
      <c r="V5558" s="109">
        <v>140</v>
      </c>
      <c r="W5558" s="109" t="s">
        <v>837</v>
      </c>
    </row>
    <row r="5559" spans="1:23" x14ac:dyDescent="0.25">
      <c r="A5559" s="109" t="s">
        <v>452</v>
      </c>
      <c r="B5559" s="109" t="s">
        <v>1199</v>
      </c>
      <c r="C5559" s="109">
        <v>0.87148880167530118</v>
      </c>
      <c r="D5559" s="109">
        <v>16</v>
      </c>
      <c r="E5559" s="109">
        <v>-8.5601677999433967E-3</v>
      </c>
      <c r="F5559" s="109">
        <v>-520</v>
      </c>
      <c r="G5559" s="109">
        <v>-0.12851119832469793</v>
      </c>
      <c r="H5559" s="109" t="s">
        <v>1375</v>
      </c>
      <c r="I5559" s="109" t="s">
        <v>1375</v>
      </c>
      <c r="J5559" s="109">
        <v>-0.12015827051311445</v>
      </c>
      <c r="K5559" s="109">
        <v>-0.12015827051311445</v>
      </c>
      <c r="L5559" s="109">
        <v>-430</v>
      </c>
      <c r="M5559" s="109">
        <v>-430</v>
      </c>
      <c r="N5559" s="109">
        <v>90</v>
      </c>
      <c r="O5559" s="109">
        <v>0</v>
      </c>
      <c r="P5559" s="109">
        <v>9.5846645367412137E-3</v>
      </c>
      <c r="Q5559" s="109">
        <v>0</v>
      </c>
      <c r="R5559" s="109">
        <v>9480</v>
      </c>
      <c r="S5559" s="109">
        <v>9480</v>
      </c>
      <c r="T5559" s="109" t="s">
        <v>1186</v>
      </c>
      <c r="U5559" s="109" t="s">
        <v>1392</v>
      </c>
      <c r="V5559" s="109">
        <v>90</v>
      </c>
      <c r="W5559" s="109" t="s">
        <v>838</v>
      </c>
    </row>
    <row r="5560" spans="1:23" x14ac:dyDescent="0.25">
      <c r="A5560" s="109" t="s">
        <v>452</v>
      </c>
      <c r="B5560" s="109" t="s">
        <v>1199</v>
      </c>
      <c r="C5560" s="109">
        <v>0.87148880167530118</v>
      </c>
      <c r="D5560" s="109">
        <v>16</v>
      </c>
      <c r="E5560" s="109">
        <v>-8.5601677999433967E-3</v>
      </c>
      <c r="F5560" s="109">
        <v>-520</v>
      </c>
      <c r="G5560" s="109">
        <v>-0.12851119832469793</v>
      </c>
      <c r="H5560" s="109" t="s">
        <v>1375</v>
      </c>
      <c r="I5560" s="109" t="s">
        <v>1375</v>
      </c>
      <c r="J5560" s="109">
        <v>-0.12015827051311445</v>
      </c>
      <c r="K5560" s="109">
        <v>-0.12015827051311445</v>
      </c>
      <c r="L5560" s="109">
        <v>-430</v>
      </c>
      <c r="M5560" s="109">
        <v>-430</v>
      </c>
      <c r="N5560" s="109">
        <v>90</v>
      </c>
      <c r="O5560" s="109">
        <v>0</v>
      </c>
      <c r="P5560" s="109">
        <v>9.5846645367412137E-3</v>
      </c>
      <c r="Q5560" s="109">
        <v>0</v>
      </c>
      <c r="R5560" s="109">
        <v>9480</v>
      </c>
      <c r="S5560" s="109">
        <v>9480</v>
      </c>
      <c r="T5560" s="109" t="s">
        <v>1186</v>
      </c>
      <c r="U5560" s="109" t="s">
        <v>1479</v>
      </c>
      <c r="V5560" s="109">
        <v>0</v>
      </c>
      <c r="W5560" s="109" t="s">
        <v>824</v>
      </c>
    </row>
    <row r="5561" spans="1:23" x14ac:dyDescent="0.25">
      <c r="A5561" s="109" t="s">
        <v>452</v>
      </c>
      <c r="B5561" s="109" t="s">
        <v>1199</v>
      </c>
      <c r="C5561" s="109">
        <v>0.87148880167530118</v>
      </c>
      <c r="D5561" s="109">
        <v>16</v>
      </c>
      <c r="E5561" s="109">
        <v>-8.5601677999433967E-3</v>
      </c>
      <c r="F5561" s="109">
        <v>-520</v>
      </c>
      <c r="G5561" s="109">
        <v>-0.12851119832469793</v>
      </c>
      <c r="H5561" s="109" t="s">
        <v>1375</v>
      </c>
      <c r="I5561" s="109" t="s">
        <v>1375</v>
      </c>
      <c r="J5561" s="109">
        <v>-0.12015827051311445</v>
      </c>
      <c r="K5561" s="109">
        <v>-0.12015827051311445</v>
      </c>
      <c r="L5561" s="109">
        <v>-430</v>
      </c>
      <c r="M5561" s="109">
        <v>-430</v>
      </c>
      <c r="N5561" s="109">
        <v>90</v>
      </c>
      <c r="O5561" s="109">
        <v>0</v>
      </c>
      <c r="P5561" s="109">
        <v>9.5846645367412137E-3</v>
      </c>
      <c r="Q5561" s="109">
        <v>0</v>
      </c>
      <c r="R5561" s="109">
        <v>9480</v>
      </c>
      <c r="S5561" s="109">
        <v>9480</v>
      </c>
      <c r="T5561" s="109" t="s">
        <v>1394</v>
      </c>
      <c r="U5561" s="109" t="s">
        <v>1377</v>
      </c>
      <c r="V5561" s="109">
        <v>0</v>
      </c>
      <c r="W5561" s="109" t="s">
        <v>790</v>
      </c>
    </row>
    <row r="5562" spans="1:23" x14ac:dyDescent="0.25">
      <c r="A5562" s="109" t="s">
        <v>452</v>
      </c>
      <c r="B5562" s="109" t="s">
        <v>1199</v>
      </c>
      <c r="C5562" s="109">
        <v>0.87148880167530118</v>
      </c>
      <c r="D5562" s="109">
        <v>16</v>
      </c>
      <c r="E5562" s="109">
        <v>-8.5601677999433967E-3</v>
      </c>
      <c r="F5562" s="109">
        <v>-520</v>
      </c>
      <c r="G5562" s="109">
        <v>-0.12851119832469793</v>
      </c>
      <c r="H5562" s="109" t="s">
        <v>1375</v>
      </c>
      <c r="I5562" s="109" t="s">
        <v>1375</v>
      </c>
      <c r="J5562" s="109">
        <v>-0.12015827051311445</v>
      </c>
      <c r="K5562" s="109">
        <v>-0.12015827051311445</v>
      </c>
      <c r="L5562" s="109">
        <v>-430</v>
      </c>
      <c r="M5562" s="109">
        <v>-430</v>
      </c>
      <c r="N5562" s="109">
        <v>90</v>
      </c>
      <c r="O5562" s="109">
        <v>0</v>
      </c>
      <c r="P5562" s="109">
        <v>9.5846645367412137E-3</v>
      </c>
      <c r="Q5562" s="109">
        <v>0</v>
      </c>
      <c r="R5562" s="109">
        <v>9480</v>
      </c>
      <c r="S5562" s="109">
        <v>9480</v>
      </c>
      <c r="T5562" s="109" t="s">
        <v>1394</v>
      </c>
      <c r="U5562" s="109" t="s">
        <v>1378</v>
      </c>
      <c r="V5562" s="109">
        <v>-3.9138943248532287E-3</v>
      </c>
      <c r="W5562" s="109" t="s">
        <v>828</v>
      </c>
    </row>
    <row r="5563" spans="1:23" x14ac:dyDescent="0.25">
      <c r="A5563" s="109" t="s">
        <v>452</v>
      </c>
      <c r="B5563" s="109" t="s">
        <v>1199</v>
      </c>
      <c r="C5563" s="109">
        <v>0.87148880167530118</v>
      </c>
      <c r="D5563" s="109">
        <v>16</v>
      </c>
      <c r="E5563" s="109">
        <v>-8.5601677999433967E-3</v>
      </c>
      <c r="F5563" s="109">
        <v>-520</v>
      </c>
      <c r="G5563" s="109">
        <v>-0.12851119832469793</v>
      </c>
      <c r="H5563" s="109" t="s">
        <v>1375</v>
      </c>
      <c r="I5563" s="109" t="s">
        <v>1375</v>
      </c>
      <c r="J5563" s="109">
        <v>-0.12015827051311445</v>
      </c>
      <c r="K5563" s="109">
        <v>-0.12015827051311445</v>
      </c>
      <c r="L5563" s="109">
        <v>-430</v>
      </c>
      <c r="M5563" s="109">
        <v>-430</v>
      </c>
      <c r="N5563" s="109">
        <v>90</v>
      </c>
      <c r="O5563" s="109">
        <v>0</v>
      </c>
      <c r="P5563" s="109">
        <v>9.5846645367412137E-3</v>
      </c>
      <c r="Q5563" s="109">
        <v>0</v>
      </c>
      <c r="R5563" s="109">
        <v>9480</v>
      </c>
      <c r="S5563" s="109">
        <v>9480</v>
      </c>
      <c r="T5563" s="109" t="s">
        <v>1394</v>
      </c>
      <c r="U5563" s="109" t="s">
        <v>1379</v>
      </c>
      <c r="V5563" s="109">
        <v>-1.37524557956778E-2</v>
      </c>
      <c r="W5563" s="109" t="s">
        <v>829</v>
      </c>
    </row>
    <row r="5564" spans="1:23" x14ac:dyDescent="0.25">
      <c r="A5564" s="109" t="s">
        <v>452</v>
      </c>
      <c r="B5564" s="109" t="s">
        <v>1199</v>
      </c>
      <c r="C5564" s="109">
        <v>0.87148880167530118</v>
      </c>
      <c r="D5564" s="109">
        <v>16</v>
      </c>
      <c r="E5564" s="109">
        <v>-8.5601677999433967E-3</v>
      </c>
      <c r="F5564" s="109">
        <v>-520</v>
      </c>
      <c r="G5564" s="109">
        <v>-0.12851119832469793</v>
      </c>
      <c r="H5564" s="109" t="s">
        <v>1375</v>
      </c>
      <c r="I5564" s="109" t="s">
        <v>1375</v>
      </c>
      <c r="J5564" s="109">
        <v>-0.12015827051311445</v>
      </c>
      <c r="K5564" s="109">
        <v>-0.12015827051311445</v>
      </c>
      <c r="L5564" s="109">
        <v>-430</v>
      </c>
      <c r="M5564" s="109">
        <v>-430</v>
      </c>
      <c r="N5564" s="109">
        <v>90</v>
      </c>
      <c r="O5564" s="109">
        <v>0</v>
      </c>
      <c r="P5564" s="109">
        <v>9.5846645367412137E-3</v>
      </c>
      <c r="Q5564" s="109">
        <v>0</v>
      </c>
      <c r="R5564" s="109">
        <v>9480</v>
      </c>
      <c r="S5564" s="109">
        <v>9480</v>
      </c>
      <c r="T5564" s="109" t="s">
        <v>1394</v>
      </c>
      <c r="U5564" s="109" t="s">
        <v>1380</v>
      </c>
      <c r="V5564" s="109">
        <v>-3.386454183266932E-2</v>
      </c>
      <c r="W5564" s="109" t="s">
        <v>830</v>
      </c>
    </row>
    <row r="5565" spans="1:23" x14ac:dyDescent="0.25">
      <c r="A5565" s="109" t="s">
        <v>452</v>
      </c>
      <c r="B5565" s="109" t="s">
        <v>1199</v>
      </c>
      <c r="C5565" s="109">
        <v>0.87148880167530118</v>
      </c>
      <c r="D5565" s="109">
        <v>16</v>
      </c>
      <c r="E5565" s="109">
        <v>-8.5601677999433967E-3</v>
      </c>
      <c r="F5565" s="109">
        <v>-520</v>
      </c>
      <c r="G5565" s="109">
        <v>-0.12851119832469793</v>
      </c>
      <c r="H5565" s="109" t="s">
        <v>1375</v>
      </c>
      <c r="I5565" s="109" t="s">
        <v>1375</v>
      </c>
      <c r="J5565" s="109">
        <v>-0.12015827051311445</v>
      </c>
      <c r="K5565" s="109">
        <v>-0.12015827051311445</v>
      </c>
      <c r="L5565" s="109">
        <v>-430</v>
      </c>
      <c r="M5565" s="109">
        <v>-430</v>
      </c>
      <c r="N5565" s="109">
        <v>90</v>
      </c>
      <c r="O5565" s="109">
        <v>0</v>
      </c>
      <c r="P5565" s="109">
        <v>9.5846645367412137E-3</v>
      </c>
      <c r="Q5565" s="109">
        <v>0</v>
      </c>
      <c r="R5565" s="109">
        <v>9480</v>
      </c>
      <c r="S5565" s="109">
        <v>9480</v>
      </c>
      <c r="T5565" s="109" t="s">
        <v>1394</v>
      </c>
      <c r="U5565" s="109" t="s">
        <v>1381</v>
      </c>
      <c r="V5565" s="109">
        <v>-4.9484536082474224E-2</v>
      </c>
      <c r="W5565" s="109" t="s">
        <v>831</v>
      </c>
    </row>
    <row r="5566" spans="1:23" x14ac:dyDescent="0.25">
      <c r="A5566" s="109" t="s">
        <v>452</v>
      </c>
      <c r="B5566" s="109" t="s">
        <v>1199</v>
      </c>
      <c r="C5566" s="109">
        <v>0.87148880167530118</v>
      </c>
      <c r="D5566" s="109">
        <v>16</v>
      </c>
      <c r="E5566" s="109">
        <v>-8.5601677999433967E-3</v>
      </c>
      <c r="F5566" s="109">
        <v>-520</v>
      </c>
      <c r="G5566" s="109">
        <v>-0.12851119832469793</v>
      </c>
      <c r="H5566" s="109" t="s">
        <v>1375</v>
      </c>
      <c r="I5566" s="109" t="s">
        <v>1375</v>
      </c>
      <c r="J5566" s="109">
        <v>-0.12015827051311445</v>
      </c>
      <c r="K5566" s="109">
        <v>-0.12015827051311445</v>
      </c>
      <c r="L5566" s="109">
        <v>-430</v>
      </c>
      <c r="M5566" s="109">
        <v>-430</v>
      </c>
      <c r="N5566" s="109">
        <v>90</v>
      </c>
      <c r="O5566" s="109">
        <v>0</v>
      </c>
      <c r="P5566" s="109">
        <v>9.5846645367412137E-3</v>
      </c>
      <c r="Q5566" s="109">
        <v>0</v>
      </c>
      <c r="R5566" s="109">
        <v>9480</v>
      </c>
      <c r="S5566" s="109">
        <v>9480</v>
      </c>
      <c r="T5566" s="109" t="s">
        <v>1394</v>
      </c>
      <c r="U5566" s="109" t="s">
        <v>1382</v>
      </c>
      <c r="V5566" s="109">
        <v>-1.5184381778741865E-2</v>
      </c>
      <c r="W5566" s="109" t="s">
        <v>832</v>
      </c>
    </row>
    <row r="5567" spans="1:23" x14ac:dyDescent="0.25">
      <c r="A5567" s="109" t="s">
        <v>452</v>
      </c>
      <c r="B5567" s="109" t="s">
        <v>1199</v>
      </c>
      <c r="C5567" s="109">
        <v>0.87148880167530118</v>
      </c>
      <c r="D5567" s="109">
        <v>16</v>
      </c>
      <c r="E5567" s="109">
        <v>-8.5601677999433967E-3</v>
      </c>
      <c r="F5567" s="109">
        <v>-520</v>
      </c>
      <c r="G5567" s="109">
        <v>-0.12851119832469793</v>
      </c>
      <c r="H5567" s="109" t="s">
        <v>1375</v>
      </c>
      <c r="I5567" s="109" t="s">
        <v>1375</v>
      </c>
      <c r="J5567" s="109">
        <v>-0.12015827051311445</v>
      </c>
      <c r="K5567" s="109">
        <v>-0.12015827051311445</v>
      </c>
      <c r="L5567" s="109">
        <v>-430</v>
      </c>
      <c r="M5567" s="109">
        <v>-430</v>
      </c>
      <c r="N5567" s="109">
        <v>90</v>
      </c>
      <c r="O5567" s="109">
        <v>0</v>
      </c>
      <c r="P5567" s="109">
        <v>9.5846645367412137E-3</v>
      </c>
      <c r="Q5567" s="109">
        <v>0</v>
      </c>
      <c r="R5567" s="109">
        <v>9480</v>
      </c>
      <c r="S5567" s="109">
        <v>9480</v>
      </c>
      <c r="T5567" s="109" t="s">
        <v>1394</v>
      </c>
      <c r="U5567" s="109" t="s">
        <v>1383</v>
      </c>
      <c r="V5567" s="109">
        <v>-1.5418502202643172E-2</v>
      </c>
      <c r="W5567" s="109" t="s">
        <v>833</v>
      </c>
    </row>
    <row r="5568" spans="1:23" x14ac:dyDescent="0.25">
      <c r="A5568" s="109" t="s">
        <v>452</v>
      </c>
      <c r="B5568" s="109" t="s">
        <v>1199</v>
      </c>
      <c r="C5568" s="109">
        <v>0.87148880167530118</v>
      </c>
      <c r="D5568" s="109">
        <v>16</v>
      </c>
      <c r="E5568" s="109">
        <v>-8.5601677999433967E-3</v>
      </c>
      <c r="F5568" s="109">
        <v>-520</v>
      </c>
      <c r="G5568" s="109">
        <v>-0.12851119832469793</v>
      </c>
      <c r="H5568" s="109" t="s">
        <v>1375</v>
      </c>
      <c r="I5568" s="109" t="s">
        <v>1375</v>
      </c>
      <c r="J5568" s="109">
        <v>-0.12015827051311445</v>
      </c>
      <c r="K5568" s="109">
        <v>-0.12015827051311445</v>
      </c>
      <c r="L5568" s="109">
        <v>-430</v>
      </c>
      <c r="M5568" s="109">
        <v>-430</v>
      </c>
      <c r="N5568" s="109">
        <v>90</v>
      </c>
      <c r="O5568" s="109">
        <v>0</v>
      </c>
      <c r="P5568" s="109">
        <v>9.5846645367412137E-3</v>
      </c>
      <c r="Q5568" s="109">
        <v>0</v>
      </c>
      <c r="R5568" s="109">
        <v>9480</v>
      </c>
      <c r="S5568" s="109">
        <v>9480</v>
      </c>
      <c r="T5568" s="109" t="s">
        <v>1394</v>
      </c>
      <c r="U5568" s="109" t="s">
        <v>1384</v>
      </c>
      <c r="V5568" s="109">
        <v>-4.4742729306487695E-3</v>
      </c>
      <c r="W5568" s="109" t="s">
        <v>834</v>
      </c>
    </row>
    <row r="5569" spans="1:23" x14ac:dyDescent="0.25">
      <c r="A5569" s="109" t="s">
        <v>452</v>
      </c>
      <c r="B5569" s="109" t="s">
        <v>1199</v>
      </c>
      <c r="C5569" s="109">
        <v>0.87148880167530118</v>
      </c>
      <c r="D5569" s="109">
        <v>16</v>
      </c>
      <c r="E5569" s="109">
        <v>-8.5601677999433967E-3</v>
      </c>
      <c r="F5569" s="109">
        <v>-520</v>
      </c>
      <c r="G5569" s="109">
        <v>-0.12851119832469793</v>
      </c>
      <c r="H5569" s="109" t="s">
        <v>1375</v>
      </c>
      <c r="I5569" s="109" t="s">
        <v>1375</v>
      </c>
      <c r="J5569" s="109">
        <v>-0.12015827051311445</v>
      </c>
      <c r="K5569" s="109">
        <v>-0.12015827051311445</v>
      </c>
      <c r="L5569" s="109">
        <v>-430</v>
      </c>
      <c r="M5569" s="109">
        <v>-430</v>
      </c>
      <c r="N5569" s="109">
        <v>90</v>
      </c>
      <c r="O5569" s="109">
        <v>0</v>
      </c>
      <c r="P5569" s="109">
        <v>9.5846645367412137E-3</v>
      </c>
      <c r="Q5569" s="109">
        <v>0</v>
      </c>
      <c r="R5569" s="109">
        <v>9480</v>
      </c>
      <c r="S5569" s="109">
        <v>9480</v>
      </c>
      <c r="T5569" s="109" t="s">
        <v>1394</v>
      </c>
      <c r="U5569" s="109" t="s">
        <v>1385</v>
      </c>
      <c r="V5569" s="109">
        <v>0</v>
      </c>
      <c r="W5569" s="109" t="s">
        <v>820</v>
      </c>
    </row>
    <row r="5570" spans="1:23" x14ac:dyDescent="0.25">
      <c r="A5570" s="109" t="s">
        <v>452</v>
      </c>
      <c r="B5570" s="109" t="s">
        <v>1199</v>
      </c>
      <c r="C5570" s="109">
        <v>0.87148880167530118</v>
      </c>
      <c r="D5570" s="109">
        <v>16</v>
      </c>
      <c r="E5570" s="109">
        <v>-8.5601677999433967E-3</v>
      </c>
      <c r="F5570" s="109">
        <v>-520</v>
      </c>
      <c r="G5570" s="109">
        <v>-0.12851119832469793</v>
      </c>
      <c r="H5570" s="109" t="s">
        <v>1375</v>
      </c>
      <c r="I5570" s="109" t="s">
        <v>1375</v>
      </c>
      <c r="J5570" s="109">
        <v>-0.12015827051311445</v>
      </c>
      <c r="K5570" s="109">
        <v>-0.12015827051311445</v>
      </c>
      <c r="L5570" s="109">
        <v>-430</v>
      </c>
      <c r="M5570" s="109">
        <v>-430</v>
      </c>
      <c r="N5570" s="109">
        <v>90</v>
      </c>
      <c r="O5570" s="109">
        <v>0</v>
      </c>
      <c r="P5570" s="109">
        <v>9.5846645367412137E-3</v>
      </c>
      <c r="Q5570" s="109">
        <v>0</v>
      </c>
      <c r="R5570" s="109">
        <v>9480</v>
      </c>
      <c r="S5570" s="109">
        <v>9480</v>
      </c>
      <c r="T5570" s="109" t="s">
        <v>1394</v>
      </c>
      <c r="U5570" s="109" t="s">
        <v>1386</v>
      </c>
      <c r="V5570" s="109">
        <v>-6.7415730337078653E-3</v>
      </c>
      <c r="W5570" s="109" t="s">
        <v>821</v>
      </c>
    </row>
    <row r="5571" spans="1:23" x14ac:dyDescent="0.25">
      <c r="A5571" s="109" t="s">
        <v>452</v>
      </c>
      <c r="B5571" s="109" t="s">
        <v>1199</v>
      </c>
      <c r="C5571" s="109">
        <v>0.87148880167530118</v>
      </c>
      <c r="D5571" s="109">
        <v>16</v>
      </c>
      <c r="E5571" s="109">
        <v>-8.5601677999433967E-3</v>
      </c>
      <c r="F5571" s="109">
        <v>-520</v>
      </c>
      <c r="G5571" s="109">
        <v>-0.12851119832469793</v>
      </c>
      <c r="H5571" s="109" t="s">
        <v>1375</v>
      </c>
      <c r="I5571" s="109" t="s">
        <v>1375</v>
      </c>
      <c r="J5571" s="109">
        <v>-0.12015827051311445</v>
      </c>
      <c r="K5571" s="109">
        <v>-0.12015827051311445</v>
      </c>
      <c r="L5571" s="109">
        <v>-430</v>
      </c>
      <c r="M5571" s="109">
        <v>-430</v>
      </c>
      <c r="N5571" s="109">
        <v>90</v>
      </c>
      <c r="O5571" s="109">
        <v>0</v>
      </c>
      <c r="P5571" s="109">
        <v>9.5846645367412137E-3</v>
      </c>
      <c r="Q5571" s="109">
        <v>0</v>
      </c>
      <c r="R5571" s="109">
        <v>9480</v>
      </c>
      <c r="S5571" s="109">
        <v>9480</v>
      </c>
      <c r="T5571" s="109" t="s">
        <v>1394</v>
      </c>
      <c r="U5571" s="109" t="s">
        <v>1387</v>
      </c>
      <c r="V5571" s="109">
        <v>-6.7873303167420816E-3</v>
      </c>
      <c r="W5571" s="109" t="s">
        <v>835</v>
      </c>
    </row>
    <row r="5572" spans="1:23" x14ac:dyDescent="0.25">
      <c r="A5572" s="109" t="s">
        <v>452</v>
      </c>
      <c r="B5572" s="109" t="s">
        <v>1199</v>
      </c>
      <c r="C5572" s="109">
        <v>0.87148880167530118</v>
      </c>
      <c r="D5572" s="109">
        <v>16</v>
      </c>
      <c r="E5572" s="109">
        <v>-8.5601677999433967E-3</v>
      </c>
      <c r="F5572" s="109">
        <v>-520</v>
      </c>
      <c r="G5572" s="109">
        <v>-0.12851119832469793</v>
      </c>
      <c r="H5572" s="109" t="s">
        <v>1375</v>
      </c>
      <c r="I5572" s="109" t="s">
        <v>1375</v>
      </c>
      <c r="J5572" s="109">
        <v>-0.12015827051311445</v>
      </c>
      <c r="K5572" s="109">
        <v>-0.12015827051311445</v>
      </c>
      <c r="L5572" s="109">
        <v>-430</v>
      </c>
      <c r="M5572" s="109">
        <v>-430</v>
      </c>
      <c r="N5572" s="109">
        <v>90</v>
      </c>
      <c r="O5572" s="109">
        <v>0</v>
      </c>
      <c r="P5572" s="109">
        <v>9.5846645367412137E-3</v>
      </c>
      <c r="Q5572" s="109">
        <v>0</v>
      </c>
      <c r="R5572" s="109">
        <v>9480</v>
      </c>
      <c r="S5572" s="109">
        <v>9480</v>
      </c>
      <c r="T5572" s="109" t="s">
        <v>1394</v>
      </c>
      <c r="U5572" s="109" t="s">
        <v>1388</v>
      </c>
      <c r="V5572" s="109">
        <v>-1.366742596810934E-2</v>
      </c>
      <c r="W5572" s="109" t="s">
        <v>836</v>
      </c>
    </row>
    <row r="5573" spans="1:23" x14ac:dyDescent="0.25">
      <c r="A5573" s="109" t="s">
        <v>452</v>
      </c>
      <c r="B5573" s="109" t="s">
        <v>1199</v>
      </c>
      <c r="C5573" s="109">
        <v>0.87148880167530118</v>
      </c>
      <c r="D5573" s="109">
        <v>16</v>
      </c>
      <c r="E5573" s="109">
        <v>-8.5601677999433967E-3</v>
      </c>
      <c r="F5573" s="109">
        <v>-520</v>
      </c>
      <c r="G5573" s="109">
        <v>-0.12851119832469793</v>
      </c>
      <c r="H5573" s="109" t="s">
        <v>1375</v>
      </c>
      <c r="I5573" s="109" t="s">
        <v>1375</v>
      </c>
      <c r="J5573" s="109">
        <v>-0.12015827051311445</v>
      </c>
      <c r="K5573" s="109">
        <v>-0.12015827051311445</v>
      </c>
      <c r="L5573" s="109">
        <v>-430</v>
      </c>
      <c r="M5573" s="109">
        <v>-430</v>
      </c>
      <c r="N5573" s="109">
        <v>90</v>
      </c>
      <c r="O5573" s="109">
        <v>0</v>
      </c>
      <c r="P5573" s="109">
        <v>9.5846645367412137E-3</v>
      </c>
      <c r="Q5573" s="109">
        <v>0</v>
      </c>
      <c r="R5573" s="109">
        <v>9480</v>
      </c>
      <c r="S5573" s="109">
        <v>9480</v>
      </c>
      <c r="T5573" s="109" t="s">
        <v>1394</v>
      </c>
      <c r="U5573" s="109" t="s">
        <v>1389</v>
      </c>
      <c r="V5573" s="109">
        <v>-1.0952902519167579E-3</v>
      </c>
      <c r="W5573" s="109" t="s">
        <v>822</v>
      </c>
    </row>
    <row r="5574" spans="1:23" x14ac:dyDescent="0.25">
      <c r="A5574" s="109" t="s">
        <v>452</v>
      </c>
      <c r="B5574" s="109" t="s">
        <v>1199</v>
      </c>
      <c r="C5574" s="109">
        <v>0.87148880167530118</v>
      </c>
      <c r="D5574" s="109">
        <v>16</v>
      </c>
      <c r="E5574" s="109">
        <v>-8.5601677999433967E-3</v>
      </c>
      <c r="F5574" s="109">
        <v>-520</v>
      </c>
      <c r="G5574" s="109">
        <v>-0.12851119832469793</v>
      </c>
      <c r="H5574" s="109" t="s">
        <v>1375</v>
      </c>
      <c r="I5574" s="109" t="s">
        <v>1375</v>
      </c>
      <c r="J5574" s="109">
        <v>-0.12015827051311445</v>
      </c>
      <c r="K5574" s="109">
        <v>-0.12015827051311445</v>
      </c>
      <c r="L5574" s="109">
        <v>-430</v>
      </c>
      <c r="M5574" s="109">
        <v>-430</v>
      </c>
      <c r="N5574" s="109">
        <v>90</v>
      </c>
      <c r="O5574" s="109">
        <v>0</v>
      </c>
      <c r="P5574" s="109">
        <v>9.5846645367412137E-3</v>
      </c>
      <c r="Q5574" s="109">
        <v>0</v>
      </c>
      <c r="R5574" s="109">
        <v>9480</v>
      </c>
      <c r="S5574" s="109">
        <v>9480</v>
      </c>
      <c r="T5574" s="109" t="s">
        <v>1394</v>
      </c>
      <c r="U5574" s="109" t="s">
        <v>1390</v>
      </c>
      <c r="V5574" s="109">
        <v>1.425438596491228E-2</v>
      </c>
      <c r="W5574" s="109" t="s">
        <v>823</v>
      </c>
    </row>
    <row r="5575" spans="1:23" x14ac:dyDescent="0.25">
      <c r="A5575" s="109" t="s">
        <v>452</v>
      </c>
      <c r="B5575" s="109" t="s">
        <v>1199</v>
      </c>
      <c r="C5575" s="109">
        <v>0.87148880167530118</v>
      </c>
      <c r="D5575" s="109">
        <v>16</v>
      </c>
      <c r="E5575" s="109">
        <v>-8.5601677999433967E-3</v>
      </c>
      <c r="F5575" s="109">
        <v>-520</v>
      </c>
      <c r="G5575" s="109">
        <v>-0.12851119832469793</v>
      </c>
      <c r="H5575" s="109" t="s">
        <v>1375</v>
      </c>
      <c r="I5575" s="109" t="s">
        <v>1375</v>
      </c>
      <c r="J5575" s="109">
        <v>-0.12015827051311445</v>
      </c>
      <c r="K5575" s="109">
        <v>-0.12015827051311445</v>
      </c>
      <c r="L5575" s="109">
        <v>-430</v>
      </c>
      <c r="M5575" s="109">
        <v>-430</v>
      </c>
      <c r="N5575" s="109">
        <v>90</v>
      </c>
      <c r="O5575" s="109">
        <v>0</v>
      </c>
      <c r="P5575" s="109">
        <v>9.5846645367412137E-3</v>
      </c>
      <c r="Q5575" s="109">
        <v>0</v>
      </c>
      <c r="R5575" s="109">
        <v>9480</v>
      </c>
      <c r="S5575" s="109">
        <v>9480</v>
      </c>
      <c r="T5575" s="109" t="s">
        <v>1394</v>
      </c>
      <c r="U5575" s="109" t="s">
        <v>1391</v>
      </c>
      <c r="V5575" s="109">
        <v>1.5135135135135135E-2</v>
      </c>
      <c r="W5575" s="109" t="s">
        <v>837</v>
      </c>
    </row>
    <row r="5576" spans="1:23" x14ac:dyDescent="0.25">
      <c r="A5576" s="109" t="s">
        <v>452</v>
      </c>
      <c r="B5576" s="109" t="s">
        <v>1199</v>
      </c>
      <c r="C5576" s="109">
        <v>0.87148880167530118</v>
      </c>
      <c r="D5576" s="109">
        <v>16</v>
      </c>
      <c r="E5576" s="109">
        <v>-8.5601677999433967E-3</v>
      </c>
      <c r="F5576" s="109">
        <v>-520</v>
      </c>
      <c r="G5576" s="109">
        <v>-0.12851119832469793</v>
      </c>
      <c r="H5576" s="109" t="s">
        <v>1375</v>
      </c>
      <c r="I5576" s="109" t="s">
        <v>1375</v>
      </c>
      <c r="J5576" s="109">
        <v>-0.12015827051311445</v>
      </c>
      <c r="K5576" s="109">
        <v>-0.12015827051311445</v>
      </c>
      <c r="L5576" s="109">
        <v>-430</v>
      </c>
      <c r="M5576" s="109">
        <v>-430</v>
      </c>
      <c r="N5576" s="109">
        <v>90</v>
      </c>
      <c r="O5576" s="109">
        <v>0</v>
      </c>
      <c r="P5576" s="109">
        <v>9.5846645367412137E-3</v>
      </c>
      <c r="Q5576" s="109">
        <v>0</v>
      </c>
      <c r="R5576" s="109">
        <v>9480</v>
      </c>
      <c r="S5576" s="109">
        <v>9480</v>
      </c>
      <c r="T5576" s="109" t="s">
        <v>1394</v>
      </c>
      <c r="U5576" s="109" t="s">
        <v>1392</v>
      </c>
      <c r="V5576" s="109">
        <v>9.5846645367412137E-3</v>
      </c>
      <c r="W5576" s="109" t="s">
        <v>838</v>
      </c>
    </row>
    <row r="5577" spans="1:23" x14ac:dyDescent="0.25">
      <c r="A5577" s="109" t="s">
        <v>452</v>
      </c>
      <c r="B5577" s="109" t="s">
        <v>1199</v>
      </c>
      <c r="C5577" s="109">
        <v>0.87148880167530118</v>
      </c>
      <c r="D5577" s="109">
        <v>16</v>
      </c>
      <c r="E5577" s="109">
        <v>-8.5601677999433967E-3</v>
      </c>
      <c r="F5577" s="109">
        <v>-520</v>
      </c>
      <c r="G5577" s="109">
        <v>-0.12851119832469793</v>
      </c>
      <c r="H5577" s="109" t="s">
        <v>1375</v>
      </c>
      <c r="I5577" s="109" t="s">
        <v>1375</v>
      </c>
      <c r="J5577" s="109">
        <v>-0.12015827051311445</v>
      </c>
      <c r="K5577" s="109">
        <v>-0.12015827051311445</v>
      </c>
      <c r="L5577" s="109">
        <v>-430</v>
      </c>
      <c r="M5577" s="109">
        <v>-430</v>
      </c>
      <c r="N5577" s="109">
        <v>90</v>
      </c>
      <c r="O5577" s="109">
        <v>0</v>
      </c>
      <c r="P5577" s="109">
        <v>9.5846645367412137E-3</v>
      </c>
      <c r="Q5577" s="109">
        <v>0</v>
      </c>
      <c r="R5577" s="109">
        <v>9480</v>
      </c>
      <c r="S5577" s="109">
        <v>9480</v>
      </c>
      <c r="T5577" s="109" t="s">
        <v>1394</v>
      </c>
      <c r="U5577" s="109" t="s">
        <v>1479</v>
      </c>
      <c r="V5577" s="109">
        <v>0</v>
      </c>
      <c r="W5577" s="109" t="s">
        <v>824</v>
      </c>
    </row>
    <row r="5578" spans="1:23" x14ac:dyDescent="0.25">
      <c r="A5578" s="109" t="s">
        <v>452</v>
      </c>
      <c r="B5578" s="109" t="s">
        <v>1199</v>
      </c>
      <c r="C5578" s="109">
        <v>0.87148880167530118</v>
      </c>
      <c r="D5578" s="109">
        <v>16</v>
      </c>
      <c r="E5578" s="109">
        <v>-8.5601677999433967E-3</v>
      </c>
      <c r="F5578" s="109">
        <v>-520</v>
      </c>
      <c r="G5578" s="109">
        <v>-0.12851119832469793</v>
      </c>
      <c r="H5578" s="109" t="s">
        <v>1375</v>
      </c>
      <c r="I5578" s="109" t="s">
        <v>1375</v>
      </c>
      <c r="J5578" s="109">
        <v>-0.12015827051311445</v>
      </c>
      <c r="K5578" s="109">
        <v>-0.12015827051311445</v>
      </c>
      <c r="L5578" s="109">
        <v>-430</v>
      </c>
      <c r="M5578" s="109">
        <v>-430</v>
      </c>
      <c r="N5578" s="109">
        <v>90</v>
      </c>
      <c r="O5578" s="109">
        <v>0</v>
      </c>
      <c r="P5578" s="109">
        <v>9.5846645367412137E-3</v>
      </c>
      <c r="Q5578" s="109">
        <v>0</v>
      </c>
      <c r="R5578" s="109">
        <v>9480</v>
      </c>
      <c r="S5578" s="109">
        <v>9480</v>
      </c>
      <c r="T5578" s="109" t="s">
        <v>1395</v>
      </c>
      <c r="U5578" s="109" t="s">
        <v>1377</v>
      </c>
      <c r="V5578" s="109">
        <v>0</v>
      </c>
      <c r="W5578" s="109" t="s">
        <v>790</v>
      </c>
    </row>
    <row r="5579" spans="1:23" x14ac:dyDescent="0.25">
      <c r="A5579" s="109" t="s">
        <v>452</v>
      </c>
      <c r="B5579" s="109" t="s">
        <v>1199</v>
      </c>
      <c r="C5579" s="109">
        <v>0.87148880167530118</v>
      </c>
      <c r="D5579" s="109">
        <v>16</v>
      </c>
      <c r="E5579" s="109">
        <v>-8.5601677999433967E-3</v>
      </c>
      <c r="F5579" s="109">
        <v>-520</v>
      </c>
      <c r="G5579" s="109">
        <v>-0.12851119832469793</v>
      </c>
      <c r="H5579" s="109" t="s">
        <v>1375</v>
      </c>
      <c r="I5579" s="109" t="s">
        <v>1375</v>
      </c>
      <c r="J5579" s="109">
        <v>-0.12015827051311445</v>
      </c>
      <c r="K5579" s="109">
        <v>-0.12015827051311445</v>
      </c>
      <c r="L5579" s="109">
        <v>-430</v>
      </c>
      <c r="M5579" s="109">
        <v>-430</v>
      </c>
      <c r="N5579" s="109">
        <v>90</v>
      </c>
      <c r="O5579" s="109">
        <v>0</v>
      </c>
      <c r="P5579" s="109">
        <v>9.5846645367412137E-3</v>
      </c>
      <c r="Q5579" s="109">
        <v>0</v>
      </c>
      <c r="R5579" s="109">
        <v>9480</v>
      </c>
      <c r="S5579" s="109">
        <v>9480</v>
      </c>
      <c r="T5579" s="109" t="s">
        <v>1395</v>
      </c>
      <c r="U5579" s="109" t="s">
        <v>1378</v>
      </c>
      <c r="V5579" s="109">
        <v>-20</v>
      </c>
      <c r="W5579" s="109" t="s">
        <v>828</v>
      </c>
    </row>
    <row r="5580" spans="1:23" x14ac:dyDescent="0.25">
      <c r="A5580" s="109" t="s">
        <v>452</v>
      </c>
      <c r="B5580" s="109" t="s">
        <v>1199</v>
      </c>
      <c r="C5580" s="109">
        <v>0.87148880167530118</v>
      </c>
      <c r="D5580" s="109">
        <v>16</v>
      </c>
      <c r="E5580" s="109">
        <v>-8.5601677999433967E-3</v>
      </c>
      <c r="F5580" s="109">
        <v>-520</v>
      </c>
      <c r="G5580" s="109">
        <v>-0.12851119832469793</v>
      </c>
      <c r="H5580" s="109" t="s">
        <v>1375</v>
      </c>
      <c r="I5580" s="109" t="s">
        <v>1375</v>
      </c>
      <c r="J5580" s="109">
        <v>-0.12015827051311445</v>
      </c>
      <c r="K5580" s="109">
        <v>-0.12015827051311445</v>
      </c>
      <c r="L5580" s="109">
        <v>-430</v>
      </c>
      <c r="M5580" s="109">
        <v>-430</v>
      </c>
      <c r="N5580" s="109">
        <v>90</v>
      </c>
      <c r="O5580" s="109">
        <v>0</v>
      </c>
      <c r="P5580" s="109">
        <v>9.5846645367412137E-3</v>
      </c>
      <c r="Q5580" s="109">
        <v>0</v>
      </c>
      <c r="R5580" s="109">
        <v>9480</v>
      </c>
      <c r="S5580" s="109">
        <v>9480</v>
      </c>
      <c r="T5580" s="109" t="s">
        <v>1395</v>
      </c>
      <c r="U5580" s="109" t="s">
        <v>1379</v>
      </c>
      <c r="V5580" s="109">
        <v>-90</v>
      </c>
      <c r="W5580" s="109" t="s">
        <v>829</v>
      </c>
    </row>
    <row r="5581" spans="1:23" x14ac:dyDescent="0.25">
      <c r="A5581" s="109" t="s">
        <v>452</v>
      </c>
      <c r="B5581" s="109" t="s">
        <v>1199</v>
      </c>
      <c r="C5581" s="109">
        <v>0.87148880167530118</v>
      </c>
      <c r="D5581" s="109">
        <v>16</v>
      </c>
      <c r="E5581" s="109">
        <v>-8.5601677999433967E-3</v>
      </c>
      <c r="F5581" s="109">
        <v>-520</v>
      </c>
      <c r="G5581" s="109">
        <v>-0.12851119832469793</v>
      </c>
      <c r="H5581" s="109" t="s">
        <v>1375</v>
      </c>
      <c r="I5581" s="109" t="s">
        <v>1375</v>
      </c>
      <c r="J5581" s="109">
        <v>-0.12015827051311445</v>
      </c>
      <c r="K5581" s="109">
        <v>-0.12015827051311445</v>
      </c>
      <c r="L5581" s="109">
        <v>-430</v>
      </c>
      <c r="M5581" s="109">
        <v>-430</v>
      </c>
      <c r="N5581" s="109">
        <v>90</v>
      </c>
      <c r="O5581" s="109">
        <v>0</v>
      </c>
      <c r="P5581" s="109">
        <v>9.5846645367412137E-3</v>
      </c>
      <c r="Q5581" s="109">
        <v>0</v>
      </c>
      <c r="R5581" s="109">
        <v>9480</v>
      </c>
      <c r="S5581" s="109">
        <v>9480</v>
      </c>
      <c r="T5581" s="109" t="s">
        <v>1395</v>
      </c>
      <c r="U5581" s="109" t="s">
        <v>1380</v>
      </c>
      <c r="V5581" s="109">
        <v>-260</v>
      </c>
      <c r="W5581" s="109" t="s">
        <v>830</v>
      </c>
    </row>
    <row r="5582" spans="1:23" x14ac:dyDescent="0.25">
      <c r="A5582" s="109" t="s">
        <v>452</v>
      </c>
      <c r="B5582" s="109" t="s">
        <v>1199</v>
      </c>
      <c r="C5582" s="109">
        <v>0.87148880167530118</v>
      </c>
      <c r="D5582" s="109">
        <v>16</v>
      </c>
      <c r="E5582" s="109">
        <v>-8.5601677999433967E-3</v>
      </c>
      <c r="F5582" s="109">
        <v>-520</v>
      </c>
      <c r="G5582" s="109">
        <v>-0.12851119832469793</v>
      </c>
      <c r="H5582" s="109" t="s">
        <v>1375</v>
      </c>
      <c r="I5582" s="109" t="s">
        <v>1375</v>
      </c>
      <c r="J5582" s="109">
        <v>-0.12015827051311445</v>
      </c>
      <c r="K5582" s="109">
        <v>-0.12015827051311445</v>
      </c>
      <c r="L5582" s="109">
        <v>-430</v>
      </c>
      <c r="M5582" s="109">
        <v>-430</v>
      </c>
      <c r="N5582" s="109">
        <v>90</v>
      </c>
      <c r="O5582" s="109">
        <v>0</v>
      </c>
      <c r="P5582" s="109">
        <v>9.5846645367412137E-3</v>
      </c>
      <c r="Q5582" s="109">
        <v>0</v>
      </c>
      <c r="R5582" s="109">
        <v>9480</v>
      </c>
      <c r="S5582" s="109">
        <v>9480</v>
      </c>
      <c r="T5582" s="109" t="s">
        <v>1395</v>
      </c>
      <c r="U5582" s="109" t="s">
        <v>1381</v>
      </c>
      <c r="V5582" s="109">
        <v>-500</v>
      </c>
      <c r="W5582" s="109" t="s">
        <v>831</v>
      </c>
    </row>
    <row r="5583" spans="1:23" x14ac:dyDescent="0.25">
      <c r="A5583" s="109" t="s">
        <v>452</v>
      </c>
      <c r="B5583" s="109" t="s">
        <v>1199</v>
      </c>
      <c r="C5583" s="109">
        <v>0.87148880167530118</v>
      </c>
      <c r="D5583" s="109">
        <v>16</v>
      </c>
      <c r="E5583" s="109">
        <v>-8.5601677999433967E-3</v>
      </c>
      <c r="F5583" s="109">
        <v>-520</v>
      </c>
      <c r="G5583" s="109">
        <v>-0.12851119832469793</v>
      </c>
      <c r="H5583" s="109" t="s">
        <v>1375</v>
      </c>
      <c r="I5583" s="109" t="s">
        <v>1375</v>
      </c>
      <c r="J5583" s="109">
        <v>-0.12015827051311445</v>
      </c>
      <c r="K5583" s="109">
        <v>-0.12015827051311445</v>
      </c>
      <c r="L5583" s="109">
        <v>-430</v>
      </c>
      <c r="M5583" s="109">
        <v>-430</v>
      </c>
      <c r="N5583" s="109">
        <v>90</v>
      </c>
      <c r="O5583" s="109">
        <v>0</v>
      </c>
      <c r="P5583" s="109">
        <v>9.5846645367412137E-3</v>
      </c>
      <c r="Q5583" s="109">
        <v>0</v>
      </c>
      <c r="R5583" s="109">
        <v>9480</v>
      </c>
      <c r="S5583" s="109">
        <v>9480</v>
      </c>
      <c r="T5583" s="109" t="s">
        <v>1395</v>
      </c>
      <c r="U5583" s="109" t="s">
        <v>1382</v>
      </c>
      <c r="V5583" s="109">
        <v>-570</v>
      </c>
      <c r="W5583" s="109" t="s">
        <v>832</v>
      </c>
    </row>
    <row r="5584" spans="1:23" x14ac:dyDescent="0.25">
      <c r="A5584" s="109" t="s">
        <v>452</v>
      </c>
      <c r="B5584" s="109" t="s">
        <v>1199</v>
      </c>
      <c r="C5584" s="109">
        <v>0.87148880167530118</v>
      </c>
      <c r="D5584" s="109">
        <v>16</v>
      </c>
      <c r="E5584" s="109">
        <v>-8.5601677999433967E-3</v>
      </c>
      <c r="F5584" s="109">
        <v>-520</v>
      </c>
      <c r="G5584" s="109">
        <v>-0.12851119832469793</v>
      </c>
      <c r="H5584" s="109" t="s">
        <v>1375</v>
      </c>
      <c r="I5584" s="109" t="s">
        <v>1375</v>
      </c>
      <c r="J5584" s="109">
        <v>-0.12015827051311445</v>
      </c>
      <c r="K5584" s="109">
        <v>-0.12015827051311445</v>
      </c>
      <c r="L5584" s="109">
        <v>-430</v>
      </c>
      <c r="M5584" s="109">
        <v>-430</v>
      </c>
      <c r="N5584" s="109">
        <v>90</v>
      </c>
      <c r="O5584" s="109">
        <v>0</v>
      </c>
      <c r="P5584" s="109">
        <v>9.5846645367412137E-3</v>
      </c>
      <c r="Q5584" s="109">
        <v>0</v>
      </c>
      <c r="R5584" s="109">
        <v>9480</v>
      </c>
      <c r="S5584" s="109">
        <v>9480</v>
      </c>
      <c r="T5584" s="109" t="s">
        <v>1395</v>
      </c>
      <c r="U5584" s="109" t="s">
        <v>1383</v>
      </c>
      <c r="V5584" s="109">
        <v>-640</v>
      </c>
      <c r="W5584" s="109" t="s">
        <v>833</v>
      </c>
    </row>
    <row r="5585" spans="1:23" x14ac:dyDescent="0.25">
      <c r="A5585" s="109" t="s">
        <v>452</v>
      </c>
      <c r="B5585" s="109" t="s">
        <v>1199</v>
      </c>
      <c r="C5585" s="109">
        <v>0.87148880167530118</v>
      </c>
      <c r="D5585" s="109">
        <v>16</v>
      </c>
      <c r="E5585" s="109">
        <v>-8.5601677999433967E-3</v>
      </c>
      <c r="F5585" s="109">
        <v>-520</v>
      </c>
      <c r="G5585" s="109">
        <v>-0.12851119832469793</v>
      </c>
      <c r="H5585" s="109" t="s">
        <v>1375</v>
      </c>
      <c r="I5585" s="109" t="s">
        <v>1375</v>
      </c>
      <c r="J5585" s="109">
        <v>-0.12015827051311445</v>
      </c>
      <c r="K5585" s="109">
        <v>-0.12015827051311445</v>
      </c>
      <c r="L5585" s="109">
        <v>-430</v>
      </c>
      <c r="M5585" s="109">
        <v>-430</v>
      </c>
      <c r="N5585" s="109">
        <v>90</v>
      </c>
      <c r="O5585" s="109">
        <v>0</v>
      </c>
      <c r="P5585" s="109">
        <v>9.5846645367412137E-3</v>
      </c>
      <c r="Q5585" s="109">
        <v>0</v>
      </c>
      <c r="R5585" s="109">
        <v>9480</v>
      </c>
      <c r="S5585" s="109">
        <v>9480</v>
      </c>
      <c r="T5585" s="109" t="s">
        <v>1395</v>
      </c>
      <c r="U5585" s="109" t="s">
        <v>1384</v>
      </c>
      <c r="V5585" s="109">
        <v>-660</v>
      </c>
      <c r="W5585" s="109" t="s">
        <v>834</v>
      </c>
    </row>
    <row r="5586" spans="1:23" x14ac:dyDescent="0.25">
      <c r="A5586" s="109" t="s">
        <v>452</v>
      </c>
      <c r="B5586" s="109" t="s">
        <v>1199</v>
      </c>
      <c r="C5586" s="109">
        <v>0.87148880167530118</v>
      </c>
      <c r="D5586" s="109">
        <v>16</v>
      </c>
      <c r="E5586" s="109">
        <v>-8.5601677999433967E-3</v>
      </c>
      <c r="F5586" s="109">
        <v>-520</v>
      </c>
      <c r="G5586" s="109">
        <v>-0.12851119832469793</v>
      </c>
      <c r="H5586" s="109" t="s">
        <v>1375</v>
      </c>
      <c r="I5586" s="109" t="s">
        <v>1375</v>
      </c>
      <c r="J5586" s="109">
        <v>-0.12015827051311445</v>
      </c>
      <c r="K5586" s="109">
        <v>-0.12015827051311445</v>
      </c>
      <c r="L5586" s="109">
        <v>-430</v>
      </c>
      <c r="M5586" s="109">
        <v>-430</v>
      </c>
      <c r="N5586" s="109">
        <v>90</v>
      </c>
      <c r="O5586" s="109">
        <v>0</v>
      </c>
      <c r="P5586" s="109">
        <v>9.5846645367412137E-3</v>
      </c>
      <c r="Q5586" s="109">
        <v>0</v>
      </c>
      <c r="R5586" s="109">
        <v>9480</v>
      </c>
      <c r="S5586" s="109">
        <v>9480</v>
      </c>
      <c r="T5586" s="109" t="s">
        <v>1395</v>
      </c>
      <c r="U5586" s="109" t="s">
        <v>1385</v>
      </c>
      <c r="V5586" s="109">
        <v>-660</v>
      </c>
      <c r="W5586" s="109" t="s">
        <v>820</v>
      </c>
    </row>
    <row r="5587" spans="1:23" x14ac:dyDescent="0.25">
      <c r="A5587" s="109" t="s">
        <v>452</v>
      </c>
      <c r="B5587" s="109" t="s">
        <v>1199</v>
      </c>
      <c r="C5587" s="109">
        <v>0.87148880167530118</v>
      </c>
      <c r="D5587" s="109">
        <v>16</v>
      </c>
      <c r="E5587" s="109">
        <v>-8.5601677999433967E-3</v>
      </c>
      <c r="F5587" s="109">
        <v>-520</v>
      </c>
      <c r="G5587" s="109">
        <v>-0.12851119832469793</v>
      </c>
      <c r="H5587" s="109" t="s">
        <v>1375</v>
      </c>
      <c r="I5587" s="109" t="s">
        <v>1375</v>
      </c>
      <c r="J5587" s="109">
        <v>-0.12015827051311445</v>
      </c>
      <c r="K5587" s="109">
        <v>-0.12015827051311445</v>
      </c>
      <c r="L5587" s="109">
        <v>-430</v>
      </c>
      <c r="M5587" s="109">
        <v>-430</v>
      </c>
      <c r="N5587" s="109">
        <v>90</v>
      </c>
      <c r="O5587" s="109">
        <v>0</v>
      </c>
      <c r="P5587" s="109">
        <v>9.5846645367412137E-3</v>
      </c>
      <c r="Q5587" s="109">
        <v>0</v>
      </c>
      <c r="R5587" s="109">
        <v>9480</v>
      </c>
      <c r="S5587" s="109">
        <v>9480</v>
      </c>
      <c r="T5587" s="109" t="s">
        <v>1395</v>
      </c>
      <c r="U5587" s="109" t="s">
        <v>1386</v>
      </c>
      <c r="V5587" s="109">
        <v>-690</v>
      </c>
      <c r="W5587" s="109" t="s">
        <v>821</v>
      </c>
    </row>
    <row r="5588" spans="1:23" x14ac:dyDescent="0.25">
      <c r="A5588" s="109" t="s">
        <v>452</v>
      </c>
      <c r="B5588" s="109" t="s">
        <v>1199</v>
      </c>
      <c r="C5588" s="109">
        <v>0.87148880167530118</v>
      </c>
      <c r="D5588" s="109">
        <v>16</v>
      </c>
      <c r="E5588" s="109">
        <v>-8.5601677999433967E-3</v>
      </c>
      <c r="F5588" s="109">
        <v>-520</v>
      </c>
      <c r="G5588" s="109">
        <v>-0.12851119832469793</v>
      </c>
      <c r="H5588" s="109" t="s">
        <v>1375</v>
      </c>
      <c r="I5588" s="109" t="s">
        <v>1375</v>
      </c>
      <c r="J5588" s="109">
        <v>-0.12015827051311445</v>
      </c>
      <c r="K5588" s="109">
        <v>-0.12015827051311445</v>
      </c>
      <c r="L5588" s="109">
        <v>-430</v>
      </c>
      <c r="M5588" s="109">
        <v>-430</v>
      </c>
      <c r="N5588" s="109">
        <v>90</v>
      </c>
      <c r="O5588" s="109">
        <v>0</v>
      </c>
      <c r="P5588" s="109">
        <v>9.5846645367412137E-3</v>
      </c>
      <c r="Q5588" s="109">
        <v>0</v>
      </c>
      <c r="R5588" s="109">
        <v>9480</v>
      </c>
      <c r="S5588" s="109">
        <v>9480</v>
      </c>
      <c r="T5588" s="109" t="s">
        <v>1395</v>
      </c>
      <c r="U5588" s="109" t="s">
        <v>1387</v>
      </c>
      <c r="V5588" s="109">
        <v>-720</v>
      </c>
      <c r="W5588" s="109" t="s">
        <v>835</v>
      </c>
    </row>
    <row r="5589" spans="1:23" x14ac:dyDescent="0.25">
      <c r="A5589" s="109" t="s">
        <v>452</v>
      </c>
      <c r="B5589" s="109" t="s">
        <v>1199</v>
      </c>
      <c r="C5589" s="109">
        <v>0.87148880167530118</v>
      </c>
      <c r="D5589" s="109">
        <v>16</v>
      </c>
      <c r="E5589" s="109">
        <v>-8.5601677999433967E-3</v>
      </c>
      <c r="F5589" s="109">
        <v>-520</v>
      </c>
      <c r="G5589" s="109">
        <v>-0.12851119832469793</v>
      </c>
      <c r="H5589" s="109" t="s">
        <v>1375</v>
      </c>
      <c r="I5589" s="109" t="s">
        <v>1375</v>
      </c>
      <c r="J5589" s="109">
        <v>-0.12015827051311445</v>
      </c>
      <c r="K5589" s="109">
        <v>-0.12015827051311445</v>
      </c>
      <c r="L5589" s="109">
        <v>-430</v>
      </c>
      <c r="M5589" s="109">
        <v>-430</v>
      </c>
      <c r="N5589" s="109">
        <v>90</v>
      </c>
      <c r="O5589" s="109">
        <v>0</v>
      </c>
      <c r="P5589" s="109">
        <v>9.5846645367412137E-3</v>
      </c>
      <c r="Q5589" s="109">
        <v>0</v>
      </c>
      <c r="R5589" s="109">
        <v>9480</v>
      </c>
      <c r="S5589" s="109">
        <v>9480</v>
      </c>
      <c r="T5589" s="109" t="s">
        <v>1395</v>
      </c>
      <c r="U5589" s="109" t="s">
        <v>1388</v>
      </c>
      <c r="V5589" s="109">
        <v>-780</v>
      </c>
      <c r="W5589" s="109" t="s">
        <v>836</v>
      </c>
    </row>
    <row r="5590" spans="1:23" x14ac:dyDescent="0.25">
      <c r="A5590" s="109" t="s">
        <v>452</v>
      </c>
      <c r="B5590" s="109" t="s">
        <v>1199</v>
      </c>
      <c r="C5590" s="109">
        <v>0.87148880167530118</v>
      </c>
      <c r="D5590" s="109">
        <v>16</v>
      </c>
      <c r="E5590" s="109">
        <v>-8.5601677999433967E-3</v>
      </c>
      <c r="F5590" s="109">
        <v>-520</v>
      </c>
      <c r="G5590" s="109">
        <v>-0.12851119832469793</v>
      </c>
      <c r="H5590" s="109" t="s">
        <v>1375</v>
      </c>
      <c r="I5590" s="109" t="s">
        <v>1375</v>
      </c>
      <c r="J5590" s="109">
        <v>-0.12015827051311445</v>
      </c>
      <c r="K5590" s="109">
        <v>-0.12015827051311445</v>
      </c>
      <c r="L5590" s="109">
        <v>-430</v>
      </c>
      <c r="M5590" s="109">
        <v>-430</v>
      </c>
      <c r="N5590" s="109">
        <v>90</v>
      </c>
      <c r="O5590" s="109">
        <v>0</v>
      </c>
      <c r="P5590" s="109">
        <v>9.5846645367412137E-3</v>
      </c>
      <c r="Q5590" s="109">
        <v>0</v>
      </c>
      <c r="R5590" s="109">
        <v>9480</v>
      </c>
      <c r="S5590" s="109">
        <v>9480</v>
      </c>
      <c r="T5590" s="109" t="s">
        <v>1395</v>
      </c>
      <c r="U5590" s="109" t="s">
        <v>1389</v>
      </c>
      <c r="V5590" s="109">
        <v>-790</v>
      </c>
      <c r="W5590" s="109" t="s">
        <v>822</v>
      </c>
    </row>
    <row r="5591" spans="1:23" x14ac:dyDescent="0.25">
      <c r="A5591" s="109" t="s">
        <v>452</v>
      </c>
      <c r="B5591" s="109" t="s">
        <v>1199</v>
      </c>
      <c r="C5591" s="109">
        <v>0.87148880167530118</v>
      </c>
      <c r="D5591" s="109">
        <v>16</v>
      </c>
      <c r="E5591" s="109">
        <v>-8.5601677999433967E-3</v>
      </c>
      <c r="F5591" s="109">
        <v>-520</v>
      </c>
      <c r="G5591" s="109">
        <v>-0.12851119832469793</v>
      </c>
      <c r="H5591" s="109" t="s">
        <v>1375</v>
      </c>
      <c r="I5591" s="109" t="s">
        <v>1375</v>
      </c>
      <c r="J5591" s="109">
        <v>-0.12015827051311445</v>
      </c>
      <c r="K5591" s="109">
        <v>-0.12015827051311445</v>
      </c>
      <c r="L5591" s="109">
        <v>-430</v>
      </c>
      <c r="M5591" s="109">
        <v>-430</v>
      </c>
      <c r="N5591" s="109">
        <v>90</v>
      </c>
      <c r="O5591" s="109">
        <v>0</v>
      </c>
      <c r="P5591" s="109">
        <v>9.5846645367412137E-3</v>
      </c>
      <c r="Q5591" s="109">
        <v>0</v>
      </c>
      <c r="R5591" s="109">
        <v>9480</v>
      </c>
      <c r="S5591" s="109">
        <v>9480</v>
      </c>
      <c r="T5591" s="109" t="s">
        <v>1395</v>
      </c>
      <c r="U5591" s="109" t="s">
        <v>1390</v>
      </c>
      <c r="V5591" s="109">
        <v>-660</v>
      </c>
      <c r="W5591" s="109" t="s">
        <v>823</v>
      </c>
    </row>
    <row r="5592" spans="1:23" x14ac:dyDescent="0.25">
      <c r="A5592" s="109" t="s">
        <v>452</v>
      </c>
      <c r="B5592" s="109" t="s">
        <v>1199</v>
      </c>
      <c r="C5592" s="109">
        <v>0.87148880167530118</v>
      </c>
      <c r="D5592" s="109">
        <v>16</v>
      </c>
      <c r="E5592" s="109">
        <v>-8.5601677999433967E-3</v>
      </c>
      <c r="F5592" s="109">
        <v>-520</v>
      </c>
      <c r="G5592" s="109">
        <v>-0.12851119832469793</v>
      </c>
      <c r="H5592" s="109" t="s">
        <v>1375</v>
      </c>
      <c r="I5592" s="109" t="s">
        <v>1375</v>
      </c>
      <c r="J5592" s="109">
        <v>-0.12015827051311445</v>
      </c>
      <c r="K5592" s="109">
        <v>-0.12015827051311445</v>
      </c>
      <c r="L5592" s="109">
        <v>-430</v>
      </c>
      <c r="M5592" s="109">
        <v>-430</v>
      </c>
      <c r="N5592" s="109">
        <v>90</v>
      </c>
      <c r="O5592" s="109">
        <v>0</v>
      </c>
      <c r="P5592" s="109">
        <v>9.5846645367412137E-3</v>
      </c>
      <c r="Q5592" s="109">
        <v>0</v>
      </c>
      <c r="R5592" s="109">
        <v>9480</v>
      </c>
      <c r="S5592" s="109">
        <v>9480</v>
      </c>
      <c r="T5592" s="109" t="s">
        <v>1395</v>
      </c>
      <c r="U5592" s="109" t="s">
        <v>1391</v>
      </c>
      <c r="V5592" s="109">
        <v>-520</v>
      </c>
      <c r="W5592" s="109" t="s">
        <v>837</v>
      </c>
    </row>
    <row r="5593" spans="1:23" x14ac:dyDescent="0.25">
      <c r="A5593" s="109" t="s">
        <v>452</v>
      </c>
      <c r="B5593" s="109" t="s">
        <v>1199</v>
      </c>
      <c r="C5593" s="109">
        <v>0.87148880167530118</v>
      </c>
      <c r="D5593" s="109">
        <v>16</v>
      </c>
      <c r="E5593" s="109">
        <v>-8.5601677999433967E-3</v>
      </c>
      <c r="F5593" s="109">
        <v>-520</v>
      </c>
      <c r="G5593" s="109">
        <v>-0.12851119832469793</v>
      </c>
      <c r="H5593" s="109" t="s">
        <v>1375</v>
      </c>
      <c r="I5593" s="109" t="s">
        <v>1375</v>
      </c>
      <c r="J5593" s="109">
        <v>-0.12015827051311445</v>
      </c>
      <c r="K5593" s="109">
        <v>-0.12015827051311445</v>
      </c>
      <c r="L5593" s="109">
        <v>-430</v>
      </c>
      <c r="M5593" s="109">
        <v>-430</v>
      </c>
      <c r="N5593" s="109">
        <v>90</v>
      </c>
      <c r="O5593" s="109">
        <v>0</v>
      </c>
      <c r="P5593" s="109">
        <v>9.5846645367412137E-3</v>
      </c>
      <c r="Q5593" s="109">
        <v>0</v>
      </c>
      <c r="R5593" s="109">
        <v>9480</v>
      </c>
      <c r="S5593" s="109">
        <v>9480</v>
      </c>
      <c r="T5593" s="109" t="s">
        <v>1395</v>
      </c>
      <c r="U5593" s="109" t="s">
        <v>1392</v>
      </c>
      <c r="V5593" s="109">
        <v>-430</v>
      </c>
      <c r="W5593" s="109" t="s">
        <v>838</v>
      </c>
    </row>
    <row r="5594" spans="1:23" x14ac:dyDescent="0.25">
      <c r="A5594" s="109" t="s">
        <v>452</v>
      </c>
      <c r="B5594" s="109" t="s">
        <v>1199</v>
      </c>
      <c r="C5594" s="109">
        <v>0.87148880167530118</v>
      </c>
      <c r="D5594" s="109">
        <v>16</v>
      </c>
      <c r="E5594" s="109">
        <v>-8.5601677999433967E-3</v>
      </c>
      <c r="F5594" s="109">
        <v>-520</v>
      </c>
      <c r="G5594" s="109">
        <v>-0.12851119832469793</v>
      </c>
      <c r="H5594" s="109" t="s">
        <v>1375</v>
      </c>
      <c r="I5594" s="109" t="s">
        <v>1375</v>
      </c>
      <c r="J5594" s="109">
        <v>-0.12015827051311445</v>
      </c>
      <c r="K5594" s="109">
        <v>-0.12015827051311445</v>
      </c>
      <c r="L5594" s="109">
        <v>-430</v>
      </c>
      <c r="M5594" s="109">
        <v>-430</v>
      </c>
      <c r="N5594" s="109">
        <v>90</v>
      </c>
      <c r="O5594" s="109">
        <v>0</v>
      </c>
      <c r="P5594" s="109">
        <v>9.5846645367412137E-3</v>
      </c>
      <c r="Q5594" s="109">
        <v>0</v>
      </c>
      <c r="R5594" s="109">
        <v>9480</v>
      </c>
      <c r="S5594" s="109">
        <v>9480</v>
      </c>
      <c r="T5594" s="109" t="s">
        <v>1395</v>
      </c>
      <c r="U5594" s="109" t="s">
        <v>1479</v>
      </c>
      <c r="V5594" s="109">
        <v>-430</v>
      </c>
      <c r="W5594" s="109" t="s">
        <v>824</v>
      </c>
    </row>
    <row r="5595" spans="1:23" x14ac:dyDescent="0.25">
      <c r="A5595" s="109" t="s">
        <v>452</v>
      </c>
      <c r="B5595" s="109" t="s">
        <v>1199</v>
      </c>
      <c r="C5595" s="109">
        <v>0.87148880167530118</v>
      </c>
      <c r="D5595" s="109">
        <v>16</v>
      </c>
      <c r="E5595" s="109">
        <v>-8.5601677999433967E-3</v>
      </c>
      <c r="F5595" s="109">
        <v>-520</v>
      </c>
      <c r="G5595" s="109">
        <v>-0.12851119832469793</v>
      </c>
      <c r="H5595" s="109" t="s">
        <v>1375</v>
      </c>
      <c r="I5595" s="109" t="s">
        <v>1375</v>
      </c>
      <c r="J5595" s="109">
        <v>-0.12015827051311445</v>
      </c>
      <c r="K5595" s="109">
        <v>-0.12015827051311445</v>
      </c>
      <c r="L5595" s="109">
        <v>-430</v>
      </c>
      <c r="M5595" s="109">
        <v>-430</v>
      </c>
      <c r="N5595" s="109">
        <v>90</v>
      </c>
      <c r="O5595" s="109">
        <v>0</v>
      </c>
      <c r="P5595" s="109">
        <v>9.5846645367412137E-3</v>
      </c>
      <c r="Q5595" s="109">
        <v>0</v>
      </c>
      <c r="R5595" s="109">
        <v>9480</v>
      </c>
      <c r="S5595" s="109">
        <v>9480</v>
      </c>
      <c r="T5595" s="109" t="s">
        <v>1396</v>
      </c>
      <c r="U5595" s="109" t="s">
        <v>1377</v>
      </c>
      <c r="V5595" s="109">
        <v>0</v>
      </c>
      <c r="W5595" s="109" t="s">
        <v>790</v>
      </c>
    </row>
    <row r="5596" spans="1:23" x14ac:dyDescent="0.25">
      <c r="A5596" s="109" t="s">
        <v>452</v>
      </c>
      <c r="B5596" s="109" t="s">
        <v>1199</v>
      </c>
      <c r="C5596" s="109">
        <v>0.87148880167530118</v>
      </c>
      <c r="D5596" s="109">
        <v>16</v>
      </c>
      <c r="E5596" s="109">
        <v>-8.5601677999433967E-3</v>
      </c>
      <c r="F5596" s="109">
        <v>-520</v>
      </c>
      <c r="G5596" s="109">
        <v>-0.12851119832469793</v>
      </c>
      <c r="H5596" s="109" t="s">
        <v>1375</v>
      </c>
      <c r="I5596" s="109" t="s">
        <v>1375</v>
      </c>
      <c r="J5596" s="109">
        <v>-0.12015827051311445</v>
      </c>
      <c r="K5596" s="109">
        <v>-0.12015827051311445</v>
      </c>
      <c r="L5596" s="109">
        <v>-430</v>
      </c>
      <c r="M5596" s="109">
        <v>-430</v>
      </c>
      <c r="N5596" s="109">
        <v>90</v>
      </c>
      <c r="O5596" s="109">
        <v>0</v>
      </c>
      <c r="P5596" s="109">
        <v>9.5846645367412137E-3</v>
      </c>
      <c r="Q5596" s="109">
        <v>0</v>
      </c>
      <c r="R5596" s="109">
        <v>9480</v>
      </c>
      <c r="S5596" s="109">
        <v>9480</v>
      </c>
      <c r="T5596" s="109" t="s">
        <v>1396</v>
      </c>
      <c r="U5596" s="109" t="s">
        <v>1378</v>
      </c>
      <c r="V5596" s="109">
        <v>-3.9138943248532287E-3</v>
      </c>
      <c r="W5596" s="109" t="s">
        <v>828</v>
      </c>
    </row>
    <row r="5597" spans="1:23" x14ac:dyDescent="0.25">
      <c r="A5597" s="109" t="s">
        <v>452</v>
      </c>
      <c r="B5597" s="109" t="s">
        <v>1199</v>
      </c>
      <c r="C5597" s="109">
        <v>0.87148880167530118</v>
      </c>
      <c r="D5597" s="109">
        <v>16</v>
      </c>
      <c r="E5597" s="109">
        <v>-8.5601677999433967E-3</v>
      </c>
      <c r="F5597" s="109">
        <v>-520</v>
      </c>
      <c r="G5597" s="109">
        <v>-0.12851119832469793</v>
      </c>
      <c r="H5597" s="109" t="s">
        <v>1375</v>
      </c>
      <c r="I5597" s="109" t="s">
        <v>1375</v>
      </c>
      <c r="J5597" s="109">
        <v>-0.12015827051311445</v>
      </c>
      <c r="K5597" s="109">
        <v>-0.12015827051311445</v>
      </c>
      <c r="L5597" s="109">
        <v>-430</v>
      </c>
      <c r="M5597" s="109">
        <v>-430</v>
      </c>
      <c r="N5597" s="109">
        <v>90</v>
      </c>
      <c r="O5597" s="109">
        <v>0</v>
      </c>
      <c r="P5597" s="109">
        <v>9.5846645367412137E-3</v>
      </c>
      <c r="Q5597" s="109">
        <v>0</v>
      </c>
      <c r="R5597" s="109">
        <v>9480</v>
      </c>
      <c r="S5597" s="109">
        <v>9480</v>
      </c>
      <c r="T5597" s="109" t="s">
        <v>1396</v>
      </c>
      <c r="U5597" s="109" t="s">
        <v>1379</v>
      </c>
      <c r="V5597" s="109">
        <v>-1.7612524461839585E-2</v>
      </c>
      <c r="W5597" s="109" t="s">
        <v>829</v>
      </c>
    </row>
    <row r="5598" spans="1:23" x14ac:dyDescent="0.25">
      <c r="A5598" s="109" t="s">
        <v>452</v>
      </c>
      <c r="B5598" s="109" t="s">
        <v>1199</v>
      </c>
      <c r="C5598" s="109">
        <v>0.87148880167530118</v>
      </c>
      <c r="D5598" s="109">
        <v>16</v>
      </c>
      <c r="E5598" s="109">
        <v>-8.5601677999433967E-3</v>
      </c>
      <c r="F5598" s="109">
        <v>-520</v>
      </c>
      <c r="G5598" s="109">
        <v>-0.12851119832469793</v>
      </c>
      <c r="H5598" s="109" t="s">
        <v>1375</v>
      </c>
      <c r="I5598" s="109" t="s">
        <v>1375</v>
      </c>
      <c r="J5598" s="109">
        <v>-0.12015827051311445</v>
      </c>
      <c r="K5598" s="109">
        <v>-0.12015827051311445</v>
      </c>
      <c r="L5598" s="109">
        <v>-430</v>
      </c>
      <c r="M5598" s="109">
        <v>-430</v>
      </c>
      <c r="N5598" s="109">
        <v>90</v>
      </c>
      <c r="O5598" s="109">
        <v>0</v>
      </c>
      <c r="P5598" s="109">
        <v>9.5846645367412137E-3</v>
      </c>
      <c r="Q5598" s="109">
        <v>0</v>
      </c>
      <c r="R5598" s="109">
        <v>9480</v>
      </c>
      <c r="S5598" s="109">
        <v>9480</v>
      </c>
      <c r="T5598" s="109" t="s">
        <v>1396</v>
      </c>
      <c r="U5598" s="109" t="s">
        <v>1380</v>
      </c>
      <c r="V5598" s="109">
        <v>-5.0880626223091974E-2</v>
      </c>
      <c r="W5598" s="109" t="s">
        <v>830</v>
      </c>
    </row>
    <row r="5599" spans="1:23" x14ac:dyDescent="0.25">
      <c r="A5599" s="109" t="s">
        <v>452</v>
      </c>
      <c r="B5599" s="109" t="s">
        <v>1199</v>
      </c>
      <c r="C5599" s="109">
        <v>0.87148880167530118</v>
      </c>
      <c r="D5599" s="109">
        <v>16</v>
      </c>
      <c r="E5599" s="109">
        <v>-8.5601677999433967E-3</v>
      </c>
      <c r="F5599" s="109">
        <v>-520</v>
      </c>
      <c r="G5599" s="109">
        <v>-0.12851119832469793</v>
      </c>
      <c r="H5599" s="109" t="s">
        <v>1375</v>
      </c>
      <c r="I5599" s="109" t="s">
        <v>1375</v>
      </c>
      <c r="J5599" s="109">
        <v>-0.12015827051311445</v>
      </c>
      <c r="K5599" s="109">
        <v>-0.12015827051311445</v>
      </c>
      <c r="L5599" s="109">
        <v>-430</v>
      </c>
      <c r="M5599" s="109">
        <v>-430</v>
      </c>
      <c r="N5599" s="109">
        <v>90</v>
      </c>
      <c r="O5599" s="109">
        <v>0</v>
      </c>
      <c r="P5599" s="109">
        <v>9.5846645367412137E-3</v>
      </c>
      <c r="Q5599" s="109">
        <v>0</v>
      </c>
      <c r="R5599" s="109">
        <v>9480</v>
      </c>
      <c r="S5599" s="109">
        <v>9480</v>
      </c>
      <c r="T5599" s="109" t="s">
        <v>1396</v>
      </c>
      <c r="U5599" s="109" t="s">
        <v>1381</v>
      </c>
      <c r="V5599" s="109">
        <v>-9.7847358121330719E-2</v>
      </c>
      <c r="W5599" s="109" t="s">
        <v>831</v>
      </c>
    </row>
    <row r="5600" spans="1:23" x14ac:dyDescent="0.25">
      <c r="A5600" s="109" t="s">
        <v>452</v>
      </c>
      <c r="B5600" s="109" t="s">
        <v>1199</v>
      </c>
      <c r="C5600" s="109">
        <v>0.87148880167530118</v>
      </c>
      <c r="D5600" s="109">
        <v>16</v>
      </c>
      <c r="E5600" s="109">
        <v>-8.5601677999433967E-3</v>
      </c>
      <c r="F5600" s="109">
        <v>-520</v>
      </c>
      <c r="G5600" s="109">
        <v>-0.12851119832469793</v>
      </c>
      <c r="H5600" s="109" t="s">
        <v>1375</v>
      </c>
      <c r="I5600" s="109" t="s">
        <v>1375</v>
      </c>
      <c r="J5600" s="109">
        <v>-0.12015827051311445</v>
      </c>
      <c r="K5600" s="109">
        <v>-0.12015827051311445</v>
      </c>
      <c r="L5600" s="109">
        <v>-430</v>
      </c>
      <c r="M5600" s="109">
        <v>-430</v>
      </c>
      <c r="N5600" s="109">
        <v>90</v>
      </c>
      <c r="O5600" s="109">
        <v>0</v>
      </c>
      <c r="P5600" s="109">
        <v>9.5846645367412137E-3</v>
      </c>
      <c r="Q5600" s="109">
        <v>0</v>
      </c>
      <c r="R5600" s="109">
        <v>9480</v>
      </c>
      <c r="S5600" s="109">
        <v>9480</v>
      </c>
      <c r="T5600" s="109" t="s">
        <v>1396</v>
      </c>
      <c r="U5600" s="109" t="s">
        <v>1382</v>
      </c>
      <c r="V5600" s="109">
        <v>-0.11154598825831696</v>
      </c>
      <c r="W5600" s="109" t="s">
        <v>832</v>
      </c>
    </row>
    <row r="5601" spans="1:23" x14ac:dyDescent="0.25">
      <c r="A5601" s="109" t="s">
        <v>452</v>
      </c>
      <c r="B5601" s="109" t="s">
        <v>1199</v>
      </c>
      <c r="C5601" s="109">
        <v>0.87148880167530118</v>
      </c>
      <c r="D5601" s="109">
        <v>16</v>
      </c>
      <c r="E5601" s="109">
        <v>-8.5601677999433967E-3</v>
      </c>
      <c r="F5601" s="109">
        <v>-520</v>
      </c>
      <c r="G5601" s="109">
        <v>-0.12851119832469793</v>
      </c>
      <c r="H5601" s="109" t="s">
        <v>1375</v>
      </c>
      <c r="I5601" s="109" t="s">
        <v>1375</v>
      </c>
      <c r="J5601" s="109">
        <v>-0.12015827051311445</v>
      </c>
      <c r="K5601" s="109">
        <v>-0.12015827051311445</v>
      </c>
      <c r="L5601" s="109">
        <v>-430</v>
      </c>
      <c r="M5601" s="109">
        <v>-430</v>
      </c>
      <c r="N5601" s="109">
        <v>90</v>
      </c>
      <c r="O5601" s="109">
        <v>0</v>
      </c>
      <c r="P5601" s="109">
        <v>9.5846645367412137E-3</v>
      </c>
      <c r="Q5601" s="109">
        <v>0</v>
      </c>
      <c r="R5601" s="109">
        <v>9480</v>
      </c>
      <c r="S5601" s="109">
        <v>9480</v>
      </c>
      <c r="T5601" s="109" t="s">
        <v>1396</v>
      </c>
      <c r="U5601" s="109" t="s">
        <v>1383</v>
      </c>
      <c r="V5601" s="109">
        <v>-0.12524461839530332</v>
      </c>
      <c r="W5601" s="109" t="s">
        <v>833</v>
      </c>
    </row>
    <row r="5602" spans="1:23" x14ac:dyDescent="0.25">
      <c r="A5602" s="109" t="s">
        <v>452</v>
      </c>
      <c r="B5602" s="109" t="s">
        <v>1199</v>
      </c>
      <c r="C5602" s="109">
        <v>0.87148880167530118</v>
      </c>
      <c r="D5602" s="109">
        <v>16</v>
      </c>
      <c r="E5602" s="109">
        <v>-8.5601677999433967E-3</v>
      </c>
      <c r="F5602" s="109">
        <v>-520</v>
      </c>
      <c r="G5602" s="109">
        <v>-0.12851119832469793</v>
      </c>
      <c r="H5602" s="109" t="s">
        <v>1375</v>
      </c>
      <c r="I5602" s="109" t="s">
        <v>1375</v>
      </c>
      <c r="J5602" s="109">
        <v>-0.12015827051311445</v>
      </c>
      <c r="K5602" s="109">
        <v>-0.12015827051311445</v>
      </c>
      <c r="L5602" s="109">
        <v>-430</v>
      </c>
      <c r="M5602" s="109">
        <v>-430</v>
      </c>
      <c r="N5602" s="109">
        <v>90</v>
      </c>
      <c r="O5602" s="109">
        <v>0</v>
      </c>
      <c r="P5602" s="109">
        <v>9.5846645367412137E-3</v>
      </c>
      <c r="Q5602" s="109">
        <v>0</v>
      </c>
      <c r="R5602" s="109">
        <v>9480</v>
      </c>
      <c r="S5602" s="109">
        <v>9480</v>
      </c>
      <c r="T5602" s="109" t="s">
        <v>1396</v>
      </c>
      <c r="U5602" s="109" t="s">
        <v>1384</v>
      </c>
      <c r="V5602" s="109">
        <v>-0.12915851272015655</v>
      </c>
      <c r="W5602" s="109" t="s">
        <v>834</v>
      </c>
    </row>
    <row r="5603" spans="1:23" x14ac:dyDescent="0.25">
      <c r="A5603" s="109" t="s">
        <v>452</v>
      </c>
      <c r="B5603" s="109" t="s">
        <v>1199</v>
      </c>
      <c r="C5603" s="109">
        <v>0.87148880167530118</v>
      </c>
      <c r="D5603" s="109">
        <v>16</v>
      </c>
      <c r="E5603" s="109">
        <v>-8.5601677999433967E-3</v>
      </c>
      <c r="F5603" s="109">
        <v>-520</v>
      </c>
      <c r="G5603" s="109">
        <v>-0.12851119832469793</v>
      </c>
      <c r="H5603" s="109" t="s">
        <v>1375</v>
      </c>
      <c r="I5603" s="109" t="s">
        <v>1375</v>
      </c>
      <c r="J5603" s="109">
        <v>-0.12015827051311445</v>
      </c>
      <c r="K5603" s="109">
        <v>-0.12015827051311445</v>
      </c>
      <c r="L5603" s="109">
        <v>-430</v>
      </c>
      <c r="M5603" s="109">
        <v>-430</v>
      </c>
      <c r="N5603" s="109">
        <v>90</v>
      </c>
      <c r="O5603" s="109">
        <v>0</v>
      </c>
      <c r="P5603" s="109">
        <v>9.5846645367412137E-3</v>
      </c>
      <c r="Q5603" s="109">
        <v>0</v>
      </c>
      <c r="R5603" s="109">
        <v>9480</v>
      </c>
      <c r="S5603" s="109">
        <v>9480</v>
      </c>
      <c r="T5603" s="109" t="s">
        <v>1396</v>
      </c>
      <c r="U5603" s="109" t="s">
        <v>1385</v>
      </c>
      <c r="V5603" s="109">
        <v>-0.12915851272015655</v>
      </c>
      <c r="W5603" s="109" t="s">
        <v>820</v>
      </c>
    </row>
    <row r="5604" spans="1:23" x14ac:dyDescent="0.25">
      <c r="A5604" s="109" t="s">
        <v>452</v>
      </c>
      <c r="B5604" s="109" t="s">
        <v>1199</v>
      </c>
      <c r="C5604" s="109">
        <v>0.87148880167530118</v>
      </c>
      <c r="D5604" s="109">
        <v>16</v>
      </c>
      <c r="E5604" s="109">
        <v>-8.5601677999433967E-3</v>
      </c>
      <c r="F5604" s="109">
        <v>-520</v>
      </c>
      <c r="G5604" s="109">
        <v>-0.12851119832469793</v>
      </c>
      <c r="H5604" s="109" t="s">
        <v>1375</v>
      </c>
      <c r="I5604" s="109" t="s">
        <v>1375</v>
      </c>
      <c r="J5604" s="109">
        <v>-0.12015827051311445</v>
      </c>
      <c r="K5604" s="109">
        <v>-0.12015827051311445</v>
      </c>
      <c r="L5604" s="109">
        <v>-430</v>
      </c>
      <c r="M5604" s="109">
        <v>-430</v>
      </c>
      <c r="N5604" s="109">
        <v>90</v>
      </c>
      <c r="O5604" s="109">
        <v>0</v>
      </c>
      <c r="P5604" s="109">
        <v>9.5846645367412137E-3</v>
      </c>
      <c r="Q5604" s="109">
        <v>0</v>
      </c>
      <c r="R5604" s="109">
        <v>9480</v>
      </c>
      <c r="S5604" s="109">
        <v>9480</v>
      </c>
      <c r="T5604" s="109" t="s">
        <v>1396</v>
      </c>
      <c r="U5604" s="109" t="s">
        <v>1386</v>
      </c>
      <c r="V5604" s="109">
        <v>-0.13502935420743634</v>
      </c>
      <c r="W5604" s="109" t="s">
        <v>821</v>
      </c>
    </row>
    <row r="5605" spans="1:23" x14ac:dyDescent="0.25">
      <c r="A5605" s="109" t="s">
        <v>452</v>
      </c>
      <c r="B5605" s="109" t="s">
        <v>1199</v>
      </c>
      <c r="C5605" s="109">
        <v>0.87148880167530118</v>
      </c>
      <c r="D5605" s="109">
        <v>16</v>
      </c>
      <c r="E5605" s="109">
        <v>-8.5601677999433967E-3</v>
      </c>
      <c r="F5605" s="109">
        <v>-520</v>
      </c>
      <c r="G5605" s="109">
        <v>-0.12851119832469793</v>
      </c>
      <c r="H5605" s="109" t="s">
        <v>1375</v>
      </c>
      <c r="I5605" s="109" t="s">
        <v>1375</v>
      </c>
      <c r="J5605" s="109">
        <v>-0.12015827051311445</v>
      </c>
      <c r="K5605" s="109">
        <v>-0.12015827051311445</v>
      </c>
      <c r="L5605" s="109">
        <v>-430</v>
      </c>
      <c r="M5605" s="109">
        <v>-430</v>
      </c>
      <c r="N5605" s="109">
        <v>90</v>
      </c>
      <c r="O5605" s="109">
        <v>0</v>
      </c>
      <c r="P5605" s="109">
        <v>9.5846645367412137E-3</v>
      </c>
      <c r="Q5605" s="109">
        <v>0</v>
      </c>
      <c r="R5605" s="109">
        <v>9480</v>
      </c>
      <c r="S5605" s="109">
        <v>9480</v>
      </c>
      <c r="T5605" s="109" t="s">
        <v>1396</v>
      </c>
      <c r="U5605" s="109" t="s">
        <v>1387</v>
      </c>
      <c r="V5605" s="109">
        <v>-0.14090019569471612</v>
      </c>
      <c r="W5605" s="109" t="s">
        <v>835</v>
      </c>
    </row>
    <row r="5606" spans="1:23" x14ac:dyDescent="0.25">
      <c r="A5606" s="109" t="s">
        <v>452</v>
      </c>
      <c r="B5606" s="109" t="s">
        <v>1199</v>
      </c>
      <c r="C5606" s="109">
        <v>0.87148880167530118</v>
      </c>
      <c r="D5606" s="109">
        <v>16</v>
      </c>
      <c r="E5606" s="109">
        <v>-8.5601677999433967E-3</v>
      </c>
      <c r="F5606" s="109">
        <v>-520</v>
      </c>
      <c r="G5606" s="109">
        <v>-0.12851119832469793</v>
      </c>
      <c r="H5606" s="109" t="s">
        <v>1375</v>
      </c>
      <c r="I5606" s="109" t="s">
        <v>1375</v>
      </c>
      <c r="J5606" s="109">
        <v>-0.12015827051311445</v>
      </c>
      <c r="K5606" s="109">
        <v>-0.12015827051311445</v>
      </c>
      <c r="L5606" s="109">
        <v>-430</v>
      </c>
      <c r="M5606" s="109">
        <v>-430</v>
      </c>
      <c r="N5606" s="109">
        <v>90</v>
      </c>
      <c r="O5606" s="109">
        <v>0</v>
      </c>
      <c r="P5606" s="109">
        <v>9.5846645367412137E-3</v>
      </c>
      <c r="Q5606" s="109">
        <v>0</v>
      </c>
      <c r="R5606" s="109">
        <v>9480</v>
      </c>
      <c r="S5606" s="109">
        <v>9480</v>
      </c>
      <c r="T5606" s="109" t="s">
        <v>1396</v>
      </c>
      <c r="U5606" s="109" t="s">
        <v>1388</v>
      </c>
      <c r="V5606" s="109">
        <v>-0.15264187866927581</v>
      </c>
      <c r="W5606" s="109" t="s">
        <v>836</v>
      </c>
    </row>
    <row r="5607" spans="1:23" x14ac:dyDescent="0.25">
      <c r="A5607" s="109" t="s">
        <v>452</v>
      </c>
      <c r="B5607" s="109" t="s">
        <v>1199</v>
      </c>
      <c r="C5607" s="109">
        <v>0.87148880167530118</v>
      </c>
      <c r="D5607" s="109">
        <v>16</v>
      </c>
      <c r="E5607" s="109">
        <v>-8.5601677999433967E-3</v>
      </c>
      <c r="F5607" s="109">
        <v>-520</v>
      </c>
      <c r="G5607" s="109">
        <v>-0.12851119832469793</v>
      </c>
      <c r="H5607" s="109" t="s">
        <v>1375</v>
      </c>
      <c r="I5607" s="109" t="s">
        <v>1375</v>
      </c>
      <c r="J5607" s="109">
        <v>-0.12015827051311445</v>
      </c>
      <c r="K5607" s="109">
        <v>-0.12015827051311445</v>
      </c>
      <c r="L5607" s="109">
        <v>-430</v>
      </c>
      <c r="M5607" s="109">
        <v>-430</v>
      </c>
      <c r="N5607" s="109">
        <v>90</v>
      </c>
      <c r="O5607" s="109">
        <v>0</v>
      </c>
      <c r="P5607" s="109">
        <v>9.5846645367412137E-3</v>
      </c>
      <c r="Q5607" s="109">
        <v>0</v>
      </c>
      <c r="R5607" s="109">
        <v>9480</v>
      </c>
      <c r="S5607" s="109">
        <v>9480</v>
      </c>
      <c r="T5607" s="109" t="s">
        <v>1396</v>
      </c>
      <c r="U5607" s="109" t="s">
        <v>1389</v>
      </c>
      <c r="V5607" s="109">
        <v>-0.15356998175945191</v>
      </c>
      <c r="W5607" s="109" t="s">
        <v>822</v>
      </c>
    </row>
    <row r="5608" spans="1:23" x14ac:dyDescent="0.25">
      <c r="A5608" s="109" t="s">
        <v>452</v>
      </c>
      <c r="B5608" s="109" t="s">
        <v>1199</v>
      </c>
      <c r="C5608" s="109">
        <v>0.87148880167530118</v>
      </c>
      <c r="D5608" s="109">
        <v>16</v>
      </c>
      <c r="E5608" s="109">
        <v>-8.5601677999433967E-3</v>
      </c>
      <c r="F5608" s="109">
        <v>-520</v>
      </c>
      <c r="G5608" s="109">
        <v>-0.12851119832469793</v>
      </c>
      <c r="H5608" s="109" t="s">
        <v>1375</v>
      </c>
      <c r="I5608" s="109" t="s">
        <v>1375</v>
      </c>
      <c r="J5608" s="109">
        <v>-0.12015827051311445</v>
      </c>
      <c r="K5608" s="109">
        <v>-0.12015827051311445</v>
      </c>
      <c r="L5608" s="109">
        <v>-430</v>
      </c>
      <c r="M5608" s="109">
        <v>-430</v>
      </c>
      <c r="N5608" s="109">
        <v>90</v>
      </c>
      <c r="O5608" s="109">
        <v>0</v>
      </c>
      <c r="P5608" s="109">
        <v>9.5846645367412137E-3</v>
      </c>
      <c r="Q5608" s="109">
        <v>0</v>
      </c>
      <c r="R5608" s="109">
        <v>9480</v>
      </c>
      <c r="S5608" s="109">
        <v>9480</v>
      </c>
      <c r="T5608" s="109" t="s">
        <v>1396</v>
      </c>
      <c r="U5608" s="109" t="s">
        <v>1390</v>
      </c>
      <c r="V5608" s="109">
        <v>-0.14150464158716347</v>
      </c>
      <c r="W5608" s="109" t="s">
        <v>823</v>
      </c>
    </row>
    <row r="5609" spans="1:23" x14ac:dyDescent="0.25">
      <c r="A5609" s="109" t="s">
        <v>452</v>
      </c>
      <c r="B5609" s="109" t="s">
        <v>1199</v>
      </c>
      <c r="C5609" s="109">
        <v>0.87148880167530118</v>
      </c>
      <c r="D5609" s="109">
        <v>16</v>
      </c>
      <c r="E5609" s="109">
        <v>-8.5601677999433967E-3</v>
      </c>
      <c r="F5609" s="109">
        <v>-520</v>
      </c>
      <c r="G5609" s="109">
        <v>-0.12851119832469793</v>
      </c>
      <c r="H5609" s="109" t="s">
        <v>1375</v>
      </c>
      <c r="I5609" s="109" t="s">
        <v>1375</v>
      </c>
      <c r="J5609" s="109">
        <v>-0.12015827051311445</v>
      </c>
      <c r="K5609" s="109">
        <v>-0.12015827051311445</v>
      </c>
      <c r="L5609" s="109">
        <v>-430</v>
      </c>
      <c r="M5609" s="109">
        <v>-430</v>
      </c>
      <c r="N5609" s="109">
        <v>90</v>
      </c>
      <c r="O5609" s="109">
        <v>0</v>
      </c>
      <c r="P5609" s="109">
        <v>9.5846645367412137E-3</v>
      </c>
      <c r="Q5609" s="109">
        <v>0</v>
      </c>
      <c r="R5609" s="109">
        <v>9480</v>
      </c>
      <c r="S5609" s="109">
        <v>9480</v>
      </c>
      <c r="T5609" s="109" t="s">
        <v>1396</v>
      </c>
      <c r="U5609" s="109" t="s">
        <v>1391</v>
      </c>
      <c r="V5609" s="109">
        <v>-0.12851119832469882</v>
      </c>
      <c r="W5609" s="109" t="s">
        <v>837</v>
      </c>
    </row>
    <row r="5610" spans="1:23" x14ac:dyDescent="0.25">
      <c r="A5610" s="109" t="s">
        <v>452</v>
      </c>
      <c r="B5610" s="109" t="s">
        <v>1199</v>
      </c>
      <c r="C5610" s="109">
        <v>0.87148880167530118</v>
      </c>
      <c r="D5610" s="109">
        <v>16</v>
      </c>
      <c r="E5610" s="109">
        <v>-8.5601677999433967E-3</v>
      </c>
      <c r="F5610" s="109">
        <v>-520</v>
      </c>
      <c r="G5610" s="109">
        <v>-0.12851119832469793</v>
      </c>
      <c r="H5610" s="109" t="s">
        <v>1375</v>
      </c>
      <c r="I5610" s="109" t="s">
        <v>1375</v>
      </c>
      <c r="J5610" s="109">
        <v>-0.12015827051311445</v>
      </c>
      <c r="K5610" s="109">
        <v>-0.12015827051311445</v>
      </c>
      <c r="L5610" s="109">
        <v>-430</v>
      </c>
      <c r="M5610" s="109">
        <v>-430</v>
      </c>
      <c r="N5610" s="109">
        <v>90</v>
      </c>
      <c r="O5610" s="109">
        <v>0</v>
      </c>
      <c r="P5610" s="109">
        <v>9.5846645367412137E-3</v>
      </c>
      <c r="Q5610" s="109">
        <v>0</v>
      </c>
      <c r="R5610" s="109">
        <v>9480</v>
      </c>
      <c r="S5610" s="109">
        <v>9480</v>
      </c>
      <c r="T5610" s="109" t="s">
        <v>1396</v>
      </c>
      <c r="U5610" s="109" t="s">
        <v>1392</v>
      </c>
      <c r="V5610" s="109">
        <v>-0.12015827051311445</v>
      </c>
      <c r="W5610" s="109" t="s">
        <v>838</v>
      </c>
    </row>
    <row r="5611" spans="1:23" x14ac:dyDescent="0.25">
      <c r="A5611" s="109" t="s">
        <v>452</v>
      </c>
      <c r="B5611" s="109" t="s">
        <v>1199</v>
      </c>
      <c r="C5611" s="109">
        <v>0.87148880167530118</v>
      </c>
      <c r="D5611" s="109">
        <v>16</v>
      </c>
      <c r="E5611" s="109">
        <v>-8.5601677999433967E-3</v>
      </c>
      <c r="F5611" s="109">
        <v>-520</v>
      </c>
      <c r="G5611" s="109">
        <v>-0.12851119832469793</v>
      </c>
      <c r="H5611" s="109" t="s">
        <v>1375</v>
      </c>
      <c r="I5611" s="109" t="s">
        <v>1375</v>
      </c>
      <c r="J5611" s="109">
        <v>-0.12015827051311445</v>
      </c>
      <c r="K5611" s="109">
        <v>-0.12015827051311445</v>
      </c>
      <c r="L5611" s="109">
        <v>-430</v>
      </c>
      <c r="M5611" s="109">
        <v>-430</v>
      </c>
      <c r="N5611" s="109">
        <v>90</v>
      </c>
      <c r="O5611" s="109">
        <v>0</v>
      </c>
      <c r="P5611" s="109">
        <v>9.5846645367412137E-3</v>
      </c>
      <c r="Q5611" s="109">
        <v>0</v>
      </c>
      <c r="R5611" s="109">
        <v>9480</v>
      </c>
      <c r="S5611" s="109">
        <v>9480</v>
      </c>
      <c r="T5611" s="109" t="s">
        <v>1396</v>
      </c>
      <c r="U5611" s="109" t="s">
        <v>1479</v>
      </c>
      <c r="V5611" s="109">
        <v>-0.12015827051311445</v>
      </c>
      <c r="W5611" s="109" t="s">
        <v>824</v>
      </c>
    </row>
    <row r="5612" spans="1:23" x14ac:dyDescent="0.25">
      <c r="A5612" s="109" t="s">
        <v>457</v>
      </c>
      <c r="B5612" s="109" t="s">
        <v>1199</v>
      </c>
      <c r="C5612" s="109">
        <v>0.75443952307031081</v>
      </c>
      <c r="D5612" s="109">
        <v>16</v>
      </c>
      <c r="E5612" s="109">
        <v>-1.7457088077202587E-2</v>
      </c>
      <c r="F5612" s="109">
        <v>-28340</v>
      </c>
      <c r="G5612" s="109">
        <v>-0.24556047692968874</v>
      </c>
      <c r="H5612" s="109" t="s">
        <v>1375</v>
      </c>
      <c r="I5612" s="109" t="s">
        <v>1375</v>
      </c>
      <c r="J5612" s="109">
        <v>-0.2698357086533949</v>
      </c>
      <c r="K5612" s="109">
        <v>-0.2698357086533949</v>
      </c>
      <c r="L5612" s="109">
        <v>-31140</v>
      </c>
      <c r="M5612" s="109">
        <v>-31140</v>
      </c>
      <c r="N5612" s="109">
        <v>-2800</v>
      </c>
      <c r="O5612" s="109">
        <v>0</v>
      </c>
      <c r="P5612" s="109">
        <v>-3.2176511146862791E-2</v>
      </c>
      <c r="Q5612" s="109">
        <v>0</v>
      </c>
      <c r="R5612" s="109">
        <v>83620</v>
      </c>
      <c r="S5612" s="109">
        <v>83620</v>
      </c>
      <c r="T5612" s="109" t="s">
        <v>1376</v>
      </c>
      <c r="U5612" s="109" t="s">
        <v>1377</v>
      </c>
      <c r="V5612" s="109">
        <v>115430</v>
      </c>
      <c r="W5612" s="109" t="s">
        <v>790</v>
      </c>
    </row>
    <row r="5613" spans="1:23" x14ac:dyDescent="0.25">
      <c r="A5613" s="109" t="s">
        <v>457</v>
      </c>
      <c r="B5613" s="109" t="s">
        <v>1199</v>
      </c>
      <c r="C5613" s="109">
        <v>0.75443952307031081</v>
      </c>
      <c r="D5613" s="109">
        <v>16</v>
      </c>
      <c r="E5613" s="109">
        <v>-1.7457088077202587E-2</v>
      </c>
      <c r="F5613" s="109">
        <v>-28340</v>
      </c>
      <c r="G5613" s="109">
        <v>-0.24556047692968874</v>
      </c>
      <c r="H5613" s="109" t="s">
        <v>1375</v>
      </c>
      <c r="I5613" s="109" t="s">
        <v>1375</v>
      </c>
      <c r="J5613" s="109">
        <v>-0.2698357086533949</v>
      </c>
      <c r="K5613" s="109">
        <v>-0.2698357086533949</v>
      </c>
      <c r="L5613" s="109">
        <v>-31140</v>
      </c>
      <c r="M5613" s="109">
        <v>-31140</v>
      </c>
      <c r="N5613" s="109">
        <v>-2800</v>
      </c>
      <c r="O5613" s="109">
        <v>0</v>
      </c>
      <c r="P5613" s="109">
        <v>-3.2176511146862791E-2</v>
      </c>
      <c r="Q5613" s="109">
        <v>0</v>
      </c>
      <c r="R5613" s="109">
        <v>83620</v>
      </c>
      <c r="S5613" s="109">
        <v>83620</v>
      </c>
      <c r="T5613" s="109" t="s">
        <v>1376</v>
      </c>
      <c r="U5613" s="109" t="s">
        <v>1378</v>
      </c>
      <c r="V5613" s="109">
        <v>112320</v>
      </c>
      <c r="W5613" s="109" t="s">
        <v>828</v>
      </c>
    </row>
    <row r="5614" spans="1:23" x14ac:dyDescent="0.25">
      <c r="A5614" s="109" t="s">
        <v>457</v>
      </c>
      <c r="B5614" s="109" t="s">
        <v>1199</v>
      </c>
      <c r="C5614" s="109">
        <v>0.75443952307031081</v>
      </c>
      <c r="D5614" s="109">
        <v>16</v>
      </c>
      <c r="E5614" s="109">
        <v>-1.7457088077202587E-2</v>
      </c>
      <c r="F5614" s="109">
        <v>-28340</v>
      </c>
      <c r="G5614" s="109">
        <v>-0.24556047692968874</v>
      </c>
      <c r="H5614" s="109" t="s">
        <v>1375</v>
      </c>
      <c r="I5614" s="109" t="s">
        <v>1375</v>
      </c>
      <c r="J5614" s="109">
        <v>-0.2698357086533949</v>
      </c>
      <c r="K5614" s="109">
        <v>-0.2698357086533949</v>
      </c>
      <c r="L5614" s="109">
        <v>-31140</v>
      </c>
      <c r="M5614" s="109">
        <v>-31140</v>
      </c>
      <c r="N5614" s="109">
        <v>-2800</v>
      </c>
      <c r="O5614" s="109">
        <v>0</v>
      </c>
      <c r="P5614" s="109">
        <v>-3.2176511146862791E-2</v>
      </c>
      <c r="Q5614" s="109">
        <v>0</v>
      </c>
      <c r="R5614" s="109">
        <v>83620</v>
      </c>
      <c r="S5614" s="109">
        <v>83620</v>
      </c>
      <c r="T5614" s="109" t="s">
        <v>1376</v>
      </c>
      <c r="U5614" s="109" t="s">
        <v>1379</v>
      </c>
      <c r="V5614" s="109">
        <v>109590</v>
      </c>
      <c r="W5614" s="109" t="s">
        <v>829</v>
      </c>
    </row>
    <row r="5615" spans="1:23" x14ac:dyDescent="0.25">
      <c r="A5615" s="109" t="s">
        <v>457</v>
      </c>
      <c r="B5615" s="109" t="s">
        <v>1199</v>
      </c>
      <c r="C5615" s="109">
        <v>0.75443952307031081</v>
      </c>
      <c r="D5615" s="109">
        <v>16</v>
      </c>
      <c r="E5615" s="109">
        <v>-1.7457088077202587E-2</v>
      </c>
      <c r="F5615" s="109">
        <v>-28340</v>
      </c>
      <c r="G5615" s="109">
        <v>-0.24556047692968874</v>
      </c>
      <c r="H5615" s="109" t="s">
        <v>1375</v>
      </c>
      <c r="I5615" s="109" t="s">
        <v>1375</v>
      </c>
      <c r="J5615" s="109">
        <v>-0.2698357086533949</v>
      </c>
      <c r="K5615" s="109">
        <v>-0.2698357086533949</v>
      </c>
      <c r="L5615" s="109">
        <v>-31140</v>
      </c>
      <c r="M5615" s="109">
        <v>-31140</v>
      </c>
      <c r="N5615" s="109">
        <v>-2800</v>
      </c>
      <c r="O5615" s="109">
        <v>0</v>
      </c>
      <c r="P5615" s="109">
        <v>-3.2176511146862791E-2</v>
      </c>
      <c r="Q5615" s="109">
        <v>0</v>
      </c>
      <c r="R5615" s="109">
        <v>83620</v>
      </c>
      <c r="S5615" s="109">
        <v>83620</v>
      </c>
      <c r="T5615" s="109" t="s">
        <v>1376</v>
      </c>
      <c r="U5615" s="109" t="s">
        <v>1380</v>
      </c>
      <c r="V5615" s="109">
        <v>105700</v>
      </c>
      <c r="W5615" s="109" t="s">
        <v>830</v>
      </c>
    </row>
    <row r="5616" spans="1:23" x14ac:dyDescent="0.25">
      <c r="A5616" s="109" t="s">
        <v>457</v>
      </c>
      <c r="B5616" s="109" t="s">
        <v>1199</v>
      </c>
      <c r="C5616" s="109">
        <v>0.75443952307031081</v>
      </c>
      <c r="D5616" s="109">
        <v>16</v>
      </c>
      <c r="E5616" s="109">
        <v>-1.7457088077202587E-2</v>
      </c>
      <c r="F5616" s="109">
        <v>-28340</v>
      </c>
      <c r="G5616" s="109">
        <v>-0.24556047692968874</v>
      </c>
      <c r="H5616" s="109" t="s">
        <v>1375</v>
      </c>
      <c r="I5616" s="109" t="s">
        <v>1375</v>
      </c>
      <c r="J5616" s="109">
        <v>-0.2698357086533949</v>
      </c>
      <c r="K5616" s="109">
        <v>-0.2698357086533949</v>
      </c>
      <c r="L5616" s="109">
        <v>-31140</v>
      </c>
      <c r="M5616" s="109">
        <v>-31140</v>
      </c>
      <c r="N5616" s="109">
        <v>-2800</v>
      </c>
      <c r="O5616" s="109">
        <v>0</v>
      </c>
      <c r="P5616" s="109">
        <v>-3.2176511146862791E-2</v>
      </c>
      <c r="Q5616" s="109">
        <v>0</v>
      </c>
      <c r="R5616" s="109">
        <v>83620</v>
      </c>
      <c r="S5616" s="109">
        <v>83620</v>
      </c>
      <c r="T5616" s="109" t="s">
        <v>1376</v>
      </c>
      <c r="U5616" s="109" t="s">
        <v>1381</v>
      </c>
      <c r="V5616" s="109">
        <v>102380</v>
      </c>
      <c r="W5616" s="109" t="s">
        <v>831</v>
      </c>
    </row>
    <row r="5617" spans="1:23" x14ac:dyDescent="0.25">
      <c r="A5617" s="109" t="s">
        <v>457</v>
      </c>
      <c r="B5617" s="109" t="s">
        <v>1199</v>
      </c>
      <c r="C5617" s="109">
        <v>0.75443952307031081</v>
      </c>
      <c r="D5617" s="109">
        <v>16</v>
      </c>
      <c r="E5617" s="109">
        <v>-1.7457088077202587E-2</v>
      </c>
      <c r="F5617" s="109">
        <v>-28340</v>
      </c>
      <c r="G5617" s="109">
        <v>-0.24556047692968874</v>
      </c>
      <c r="H5617" s="109" t="s">
        <v>1375</v>
      </c>
      <c r="I5617" s="109" t="s">
        <v>1375</v>
      </c>
      <c r="J5617" s="109">
        <v>-0.2698357086533949</v>
      </c>
      <c r="K5617" s="109">
        <v>-0.2698357086533949</v>
      </c>
      <c r="L5617" s="109">
        <v>-31140</v>
      </c>
      <c r="M5617" s="109">
        <v>-31140</v>
      </c>
      <c r="N5617" s="109">
        <v>-2800</v>
      </c>
      <c r="O5617" s="109">
        <v>0</v>
      </c>
      <c r="P5617" s="109">
        <v>-3.2176511146862791E-2</v>
      </c>
      <c r="Q5617" s="109">
        <v>0</v>
      </c>
      <c r="R5617" s="109">
        <v>83620</v>
      </c>
      <c r="S5617" s="109">
        <v>83620</v>
      </c>
      <c r="T5617" s="109" t="s">
        <v>1376</v>
      </c>
      <c r="U5617" s="109" t="s">
        <v>1382</v>
      </c>
      <c r="V5617" s="109">
        <v>101100</v>
      </c>
      <c r="W5617" s="109" t="s">
        <v>832</v>
      </c>
    </row>
    <row r="5618" spans="1:23" x14ac:dyDescent="0.25">
      <c r="A5618" s="109" t="s">
        <v>457</v>
      </c>
      <c r="B5618" s="109" t="s">
        <v>1199</v>
      </c>
      <c r="C5618" s="109">
        <v>0.75443952307031081</v>
      </c>
      <c r="D5618" s="109">
        <v>16</v>
      </c>
      <c r="E5618" s="109">
        <v>-1.7457088077202587E-2</v>
      </c>
      <c r="F5618" s="109">
        <v>-28340</v>
      </c>
      <c r="G5618" s="109">
        <v>-0.24556047692968874</v>
      </c>
      <c r="H5618" s="109" t="s">
        <v>1375</v>
      </c>
      <c r="I5618" s="109" t="s">
        <v>1375</v>
      </c>
      <c r="J5618" s="109">
        <v>-0.2698357086533949</v>
      </c>
      <c r="K5618" s="109">
        <v>-0.2698357086533949</v>
      </c>
      <c r="L5618" s="109">
        <v>-31140</v>
      </c>
      <c r="M5618" s="109">
        <v>-31140</v>
      </c>
      <c r="N5618" s="109">
        <v>-2800</v>
      </c>
      <c r="O5618" s="109">
        <v>0</v>
      </c>
      <c r="P5618" s="109">
        <v>-3.2176511146862791E-2</v>
      </c>
      <c r="Q5618" s="109">
        <v>0</v>
      </c>
      <c r="R5618" s="109">
        <v>83620</v>
      </c>
      <c r="S5618" s="109">
        <v>83620</v>
      </c>
      <c r="T5618" s="109" t="s">
        <v>1376</v>
      </c>
      <c r="U5618" s="109" t="s">
        <v>1383</v>
      </c>
      <c r="V5618" s="109">
        <v>99800</v>
      </c>
      <c r="W5618" s="109" t="s">
        <v>833</v>
      </c>
    </row>
    <row r="5619" spans="1:23" x14ac:dyDescent="0.25">
      <c r="A5619" s="109" t="s">
        <v>457</v>
      </c>
      <c r="B5619" s="109" t="s">
        <v>1199</v>
      </c>
      <c r="C5619" s="109">
        <v>0.75443952307031081</v>
      </c>
      <c r="D5619" s="109">
        <v>16</v>
      </c>
      <c r="E5619" s="109">
        <v>-1.7457088077202587E-2</v>
      </c>
      <c r="F5619" s="109">
        <v>-28340</v>
      </c>
      <c r="G5619" s="109">
        <v>-0.24556047692968874</v>
      </c>
      <c r="H5619" s="109" t="s">
        <v>1375</v>
      </c>
      <c r="I5619" s="109" t="s">
        <v>1375</v>
      </c>
      <c r="J5619" s="109">
        <v>-0.2698357086533949</v>
      </c>
      <c r="K5619" s="109">
        <v>-0.2698357086533949</v>
      </c>
      <c r="L5619" s="109">
        <v>-31140</v>
      </c>
      <c r="M5619" s="109">
        <v>-31140</v>
      </c>
      <c r="N5619" s="109">
        <v>-2800</v>
      </c>
      <c r="O5619" s="109">
        <v>0</v>
      </c>
      <c r="P5619" s="109">
        <v>-3.2176511146862791E-2</v>
      </c>
      <c r="Q5619" s="109">
        <v>0</v>
      </c>
      <c r="R5619" s="109">
        <v>83620</v>
      </c>
      <c r="S5619" s="109">
        <v>83620</v>
      </c>
      <c r="T5619" s="109" t="s">
        <v>1376</v>
      </c>
      <c r="U5619" s="109" t="s">
        <v>1384</v>
      </c>
      <c r="V5619" s="109">
        <v>98210</v>
      </c>
      <c r="W5619" s="109" t="s">
        <v>834</v>
      </c>
    </row>
    <row r="5620" spans="1:23" x14ac:dyDescent="0.25">
      <c r="A5620" s="109" t="s">
        <v>457</v>
      </c>
      <c r="B5620" s="109" t="s">
        <v>1199</v>
      </c>
      <c r="C5620" s="109">
        <v>0.75443952307031081</v>
      </c>
      <c r="D5620" s="109">
        <v>16</v>
      </c>
      <c r="E5620" s="109">
        <v>-1.7457088077202587E-2</v>
      </c>
      <c r="F5620" s="109">
        <v>-28340</v>
      </c>
      <c r="G5620" s="109">
        <v>-0.24556047692968874</v>
      </c>
      <c r="H5620" s="109" t="s">
        <v>1375</v>
      </c>
      <c r="I5620" s="109" t="s">
        <v>1375</v>
      </c>
      <c r="J5620" s="109">
        <v>-0.2698357086533949</v>
      </c>
      <c r="K5620" s="109">
        <v>-0.2698357086533949</v>
      </c>
      <c r="L5620" s="109">
        <v>-31140</v>
      </c>
      <c r="M5620" s="109">
        <v>-31140</v>
      </c>
      <c r="N5620" s="109">
        <v>-2800</v>
      </c>
      <c r="O5620" s="109">
        <v>0</v>
      </c>
      <c r="P5620" s="109">
        <v>-3.2176511146862791E-2</v>
      </c>
      <c r="Q5620" s="109">
        <v>0</v>
      </c>
      <c r="R5620" s="109">
        <v>83620</v>
      </c>
      <c r="S5620" s="109">
        <v>83620</v>
      </c>
      <c r="T5620" s="109" t="s">
        <v>1376</v>
      </c>
      <c r="U5620" s="109" t="s">
        <v>1385</v>
      </c>
      <c r="V5620" s="109">
        <v>98450</v>
      </c>
      <c r="W5620" s="109" t="s">
        <v>820</v>
      </c>
    </row>
    <row r="5621" spans="1:23" x14ac:dyDescent="0.25">
      <c r="A5621" s="109" t="s">
        <v>457</v>
      </c>
      <c r="B5621" s="109" t="s">
        <v>1199</v>
      </c>
      <c r="C5621" s="109">
        <v>0.75443952307031081</v>
      </c>
      <c r="D5621" s="109">
        <v>16</v>
      </c>
      <c r="E5621" s="109">
        <v>-1.7457088077202587E-2</v>
      </c>
      <c r="F5621" s="109">
        <v>-28340</v>
      </c>
      <c r="G5621" s="109">
        <v>-0.24556047692968874</v>
      </c>
      <c r="H5621" s="109" t="s">
        <v>1375</v>
      </c>
      <c r="I5621" s="109" t="s">
        <v>1375</v>
      </c>
      <c r="J5621" s="109">
        <v>-0.2698357086533949</v>
      </c>
      <c r="K5621" s="109">
        <v>-0.2698357086533949</v>
      </c>
      <c r="L5621" s="109">
        <v>-31140</v>
      </c>
      <c r="M5621" s="109">
        <v>-31140</v>
      </c>
      <c r="N5621" s="109">
        <v>-2800</v>
      </c>
      <c r="O5621" s="109">
        <v>0</v>
      </c>
      <c r="P5621" s="109">
        <v>-3.2176511146862791E-2</v>
      </c>
      <c r="Q5621" s="109">
        <v>0</v>
      </c>
      <c r="R5621" s="109">
        <v>83620</v>
      </c>
      <c r="S5621" s="109">
        <v>83620</v>
      </c>
      <c r="T5621" s="109" t="s">
        <v>1376</v>
      </c>
      <c r="U5621" s="109" t="s">
        <v>1386</v>
      </c>
      <c r="V5621" s="109">
        <v>97290</v>
      </c>
      <c r="W5621" s="109" t="s">
        <v>821</v>
      </c>
    </row>
    <row r="5622" spans="1:23" x14ac:dyDescent="0.25">
      <c r="A5622" s="109" t="s">
        <v>457</v>
      </c>
      <c r="B5622" s="109" t="s">
        <v>1199</v>
      </c>
      <c r="C5622" s="109">
        <v>0.75443952307031081</v>
      </c>
      <c r="D5622" s="109">
        <v>16</v>
      </c>
      <c r="E5622" s="109">
        <v>-1.7457088077202587E-2</v>
      </c>
      <c r="F5622" s="109">
        <v>-28340</v>
      </c>
      <c r="G5622" s="109">
        <v>-0.24556047692968874</v>
      </c>
      <c r="H5622" s="109" t="s">
        <v>1375</v>
      </c>
      <c r="I5622" s="109" t="s">
        <v>1375</v>
      </c>
      <c r="J5622" s="109">
        <v>-0.2698357086533949</v>
      </c>
      <c r="K5622" s="109">
        <v>-0.2698357086533949</v>
      </c>
      <c r="L5622" s="109">
        <v>-31140</v>
      </c>
      <c r="M5622" s="109">
        <v>-31140</v>
      </c>
      <c r="N5622" s="109">
        <v>-2800</v>
      </c>
      <c r="O5622" s="109">
        <v>0</v>
      </c>
      <c r="P5622" s="109">
        <v>-3.2176511146862791E-2</v>
      </c>
      <c r="Q5622" s="109">
        <v>0</v>
      </c>
      <c r="R5622" s="109">
        <v>83620</v>
      </c>
      <c r="S5622" s="109">
        <v>83620</v>
      </c>
      <c r="T5622" s="109" t="s">
        <v>1376</v>
      </c>
      <c r="U5622" s="109" t="s">
        <v>1387</v>
      </c>
      <c r="V5622" s="109">
        <v>95710</v>
      </c>
      <c r="W5622" s="109" t="s">
        <v>835</v>
      </c>
    </row>
    <row r="5623" spans="1:23" x14ac:dyDescent="0.25">
      <c r="A5623" s="109" t="s">
        <v>457</v>
      </c>
      <c r="B5623" s="109" t="s">
        <v>1199</v>
      </c>
      <c r="C5623" s="109">
        <v>0.75443952307031081</v>
      </c>
      <c r="D5623" s="109">
        <v>16</v>
      </c>
      <c r="E5623" s="109">
        <v>-1.7457088077202587E-2</v>
      </c>
      <c r="F5623" s="109">
        <v>-28340</v>
      </c>
      <c r="G5623" s="109">
        <v>-0.24556047692968874</v>
      </c>
      <c r="H5623" s="109" t="s">
        <v>1375</v>
      </c>
      <c r="I5623" s="109" t="s">
        <v>1375</v>
      </c>
      <c r="J5623" s="109">
        <v>-0.2698357086533949</v>
      </c>
      <c r="K5623" s="109">
        <v>-0.2698357086533949</v>
      </c>
      <c r="L5623" s="109">
        <v>-31140</v>
      </c>
      <c r="M5623" s="109">
        <v>-31140</v>
      </c>
      <c r="N5623" s="109">
        <v>-2800</v>
      </c>
      <c r="O5623" s="109">
        <v>0</v>
      </c>
      <c r="P5623" s="109">
        <v>-3.2176511146862791E-2</v>
      </c>
      <c r="Q5623" s="109">
        <v>0</v>
      </c>
      <c r="R5623" s="109">
        <v>83620</v>
      </c>
      <c r="S5623" s="109">
        <v>83620</v>
      </c>
      <c r="T5623" s="109" t="s">
        <v>1376</v>
      </c>
      <c r="U5623" s="109" t="s">
        <v>1388</v>
      </c>
      <c r="V5623" s="109">
        <v>93780</v>
      </c>
      <c r="W5623" s="109" t="s">
        <v>836</v>
      </c>
    </row>
    <row r="5624" spans="1:23" x14ac:dyDescent="0.25">
      <c r="A5624" s="109" t="s">
        <v>457</v>
      </c>
      <c r="B5624" s="109" t="s">
        <v>1199</v>
      </c>
      <c r="C5624" s="109">
        <v>0.75443952307031081</v>
      </c>
      <c r="D5624" s="109">
        <v>16</v>
      </c>
      <c r="E5624" s="109">
        <v>-1.7457088077202587E-2</v>
      </c>
      <c r="F5624" s="109">
        <v>-28340</v>
      </c>
      <c r="G5624" s="109">
        <v>-0.24556047692968874</v>
      </c>
      <c r="H5624" s="109" t="s">
        <v>1375</v>
      </c>
      <c r="I5624" s="109" t="s">
        <v>1375</v>
      </c>
      <c r="J5624" s="109">
        <v>-0.2698357086533949</v>
      </c>
      <c r="K5624" s="109">
        <v>-0.2698357086533949</v>
      </c>
      <c r="L5624" s="109">
        <v>-31140</v>
      </c>
      <c r="M5624" s="109">
        <v>-31140</v>
      </c>
      <c r="N5624" s="109">
        <v>-2800</v>
      </c>
      <c r="O5624" s="109">
        <v>0</v>
      </c>
      <c r="P5624" s="109">
        <v>-3.2176511146862791E-2</v>
      </c>
      <c r="Q5624" s="109">
        <v>0</v>
      </c>
      <c r="R5624" s="109">
        <v>83620</v>
      </c>
      <c r="S5624" s="109">
        <v>83620</v>
      </c>
      <c r="T5624" s="109" t="s">
        <v>1376</v>
      </c>
      <c r="U5624" s="109" t="s">
        <v>1389</v>
      </c>
      <c r="V5624" s="109">
        <v>92230</v>
      </c>
      <c r="W5624" s="109" t="s">
        <v>822</v>
      </c>
    </row>
    <row r="5625" spans="1:23" x14ac:dyDescent="0.25">
      <c r="A5625" s="109" t="s">
        <v>457</v>
      </c>
      <c r="B5625" s="109" t="s">
        <v>1199</v>
      </c>
      <c r="C5625" s="109">
        <v>0.75443952307031081</v>
      </c>
      <c r="D5625" s="109">
        <v>16</v>
      </c>
      <c r="E5625" s="109">
        <v>-1.7457088077202587E-2</v>
      </c>
      <c r="F5625" s="109">
        <v>-28340</v>
      </c>
      <c r="G5625" s="109">
        <v>-0.24556047692968874</v>
      </c>
      <c r="H5625" s="109" t="s">
        <v>1375</v>
      </c>
      <c r="I5625" s="109" t="s">
        <v>1375</v>
      </c>
      <c r="J5625" s="109">
        <v>-0.2698357086533949</v>
      </c>
      <c r="K5625" s="109">
        <v>-0.2698357086533949</v>
      </c>
      <c r="L5625" s="109">
        <v>-31140</v>
      </c>
      <c r="M5625" s="109">
        <v>-31140</v>
      </c>
      <c r="N5625" s="109">
        <v>-2800</v>
      </c>
      <c r="O5625" s="109">
        <v>0</v>
      </c>
      <c r="P5625" s="109">
        <v>-3.2176511146862791E-2</v>
      </c>
      <c r="Q5625" s="109">
        <v>0</v>
      </c>
      <c r="R5625" s="109">
        <v>83620</v>
      </c>
      <c r="S5625" s="109">
        <v>83620</v>
      </c>
      <c r="T5625" s="109" t="s">
        <v>1376</v>
      </c>
      <c r="U5625" s="109" t="s">
        <v>1390</v>
      </c>
      <c r="V5625" s="109">
        <v>90180</v>
      </c>
      <c r="W5625" s="109" t="s">
        <v>823</v>
      </c>
    </row>
    <row r="5626" spans="1:23" x14ac:dyDescent="0.25">
      <c r="A5626" s="109" t="s">
        <v>457</v>
      </c>
      <c r="B5626" s="109" t="s">
        <v>1199</v>
      </c>
      <c r="C5626" s="109">
        <v>0.75443952307031081</v>
      </c>
      <c r="D5626" s="109">
        <v>16</v>
      </c>
      <c r="E5626" s="109">
        <v>-1.7457088077202587E-2</v>
      </c>
      <c r="F5626" s="109">
        <v>-28340</v>
      </c>
      <c r="G5626" s="109">
        <v>-0.24556047692968874</v>
      </c>
      <c r="H5626" s="109" t="s">
        <v>1375</v>
      </c>
      <c r="I5626" s="109" t="s">
        <v>1375</v>
      </c>
      <c r="J5626" s="109">
        <v>-0.2698357086533949</v>
      </c>
      <c r="K5626" s="109">
        <v>-0.2698357086533949</v>
      </c>
      <c r="L5626" s="109">
        <v>-31140</v>
      </c>
      <c r="M5626" s="109">
        <v>-31140</v>
      </c>
      <c r="N5626" s="109">
        <v>-2800</v>
      </c>
      <c r="O5626" s="109">
        <v>0</v>
      </c>
      <c r="P5626" s="109">
        <v>-3.2176511146862791E-2</v>
      </c>
      <c r="Q5626" s="109">
        <v>0</v>
      </c>
      <c r="R5626" s="109">
        <v>83620</v>
      </c>
      <c r="S5626" s="109">
        <v>83620</v>
      </c>
      <c r="T5626" s="109" t="s">
        <v>1376</v>
      </c>
      <c r="U5626" s="109" t="s">
        <v>1391</v>
      </c>
      <c r="V5626" s="109">
        <v>87020</v>
      </c>
      <c r="W5626" s="109" t="s">
        <v>837</v>
      </c>
    </row>
    <row r="5627" spans="1:23" x14ac:dyDescent="0.25">
      <c r="A5627" s="109" t="s">
        <v>457</v>
      </c>
      <c r="B5627" s="109" t="s">
        <v>1199</v>
      </c>
      <c r="C5627" s="109">
        <v>0.75443952307031081</v>
      </c>
      <c r="D5627" s="109">
        <v>16</v>
      </c>
      <c r="E5627" s="109">
        <v>-1.7457088077202587E-2</v>
      </c>
      <c r="F5627" s="109">
        <v>-28340</v>
      </c>
      <c r="G5627" s="109">
        <v>-0.24556047692968874</v>
      </c>
      <c r="H5627" s="109" t="s">
        <v>1375</v>
      </c>
      <c r="I5627" s="109" t="s">
        <v>1375</v>
      </c>
      <c r="J5627" s="109">
        <v>-0.2698357086533949</v>
      </c>
      <c r="K5627" s="109">
        <v>-0.2698357086533949</v>
      </c>
      <c r="L5627" s="109">
        <v>-31140</v>
      </c>
      <c r="M5627" s="109">
        <v>-31140</v>
      </c>
      <c r="N5627" s="109">
        <v>-2800</v>
      </c>
      <c r="O5627" s="109">
        <v>0</v>
      </c>
      <c r="P5627" s="109">
        <v>-3.2176511146862791E-2</v>
      </c>
      <c r="Q5627" s="109">
        <v>0</v>
      </c>
      <c r="R5627" s="109">
        <v>83620</v>
      </c>
      <c r="S5627" s="109">
        <v>83620</v>
      </c>
      <c r="T5627" s="109" t="s">
        <v>1376</v>
      </c>
      <c r="U5627" s="109" t="s">
        <v>1392</v>
      </c>
      <c r="V5627" s="109">
        <v>83620</v>
      </c>
      <c r="W5627" s="109" t="s">
        <v>838</v>
      </c>
    </row>
    <row r="5628" spans="1:23" x14ac:dyDescent="0.25">
      <c r="A5628" s="109" t="s">
        <v>457</v>
      </c>
      <c r="B5628" s="109" t="s">
        <v>1199</v>
      </c>
      <c r="C5628" s="109">
        <v>0.75443952307031081</v>
      </c>
      <c r="D5628" s="109">
        <v>16</v>
      </c>
      <c r="E5628" s="109">
        <v>-1.7457088077202587E-2</v>
      </c>
      <c r="F5628" s="109">
        <v>-28340</v>
      </c>
      <c r="G5628" s="109">
        <v>-0.24556047692968874</v>
      </c>
      <c r="H5628" s="109" t="s">
        <v>1375</v>
      </c>
      <c r="I5628" s="109" t="s">
        <v>1375</v>
      </c>
      <c r="J5628" s="109">
        <v>-0.2698357086533949</v>
      </c>
      <c r="K5628" s="109">
        <v>-0.2698357086533949</v>
      </c>
      <c r="L5628" s="109">
        <v>-31140</v>
      </c>
      <c r="M5628" s="109">
        <v>-31140</v>
      </c>
      <c r="N5628" s="109">
        <v>-2800</v>
      </c>
      <c r="O5628" s="109">
        <v>0</v>
      </c>
      <c r="P5628" s="109">
        <v>-3.2176511146862791E-2</v>
      </c>
      <c r="Q5628" s="109">
        <v>0</v>
      </c>
      <c r="R5628" s="109">
        <v>83620</v>
      </c>
      <c r="S5628" s="109">
        <v>83620</v>
      </c>
      <c r="T5628" s="109" t="s">
        <v>1376</v>
      </c>
      <c r="U5628" s="109" t="s">
        <v>1479</v>
      </c>
      <c r="V5628" s="109">
        <v>83620</v>
      </c>
      <c r="W5628" s="109" t="s">
        <v>824</v>
      </c>
    </row>
    <row r="5629" spans="1:23" x14ac:dyDescent="0.25">
      <c r="A5629" s="109" t="s">
        <v>457</v>
      </c>
      <c r="B5629" s="109" t="s">
        <v>1199</v>
      </c>
      <c r="C5629" s="109">
        <v>0.75443952307031081</v>
      </c>
      <c r="D5629" s="109">
        <v>16</v>
      </c>
      <c r="E5629" s="109">
        <v>-1.7457088077202587E-2</v>
      </c>
      <c r="F5629" s="109">
        <v>-28340</v>
      </c>
      <c r="G5629" s="109">
        <v>-0.24556047692968874</v>
      </c>
      <c r="H5629" s="109" t="s">
        <v>1375</v>
      </c>
      <c r="I5629" s="109" t="s">
        <v>1375</v>
      </c>
      <c r="J5629" s="109">
        <v>-0.2698357086533949</v>
      </c>
      <c r="K5629" s="109">
        <v>-0.2698357086533949</v>
      </c>
      <c r="L5629" s="109">
        <v>-31140</v>
      </c>
      <c r="M5629" s="109">
        <v>-31140</v>
      </c>
      <c r="N5629" s="109">
        <v>-2800</v>
      </c>
      <c r="O5629" s="109">
        <v>0</v>
      </c>
      <c r="P5629" s="109">
        <v>-3.2176511146862791E-2</v>
      </c>
      <c r="Q5629" s="109">
        <v>0</v>
      </c>
      <c r="R5629" s="109">
        <v>83620</v>
      </c>
      <c r="S5629" s="109">
        <v>83620</v>
      </c>
      <c r="T5629" s="109" t="s">
        <v>1393</v>
      </c>
      <c r="U5629" s="109" t="s">
        <v>1377</v>
      </c>
      <c r="V5629" s="109">
        <v>0</v>
      </c>
      <c r="W5629" s="109" t="s">
        <v>790</v>
      </c>
    </row>
    <row r="5630" spans="1:23" x14ac:dyDescent="0.25">
      <c r="A5630" s="109" t="s">
        <v>457</v>
      </c>
      <c r="B5630" s="109" t="s">
        <v>1199</v>
      </c>
      <c r="C5630" s="109">
        <v>0.75443952307031081</v>
      </c>
      <c r="D5630" s="109">
        <v>16</v>
      </c>
      <c r="E5630" s="109">
        <v>-1.7457088077202587E-2</v>
      </c>
      <c r="F5630" s="109">
        <v>-28340</v>
      </c>
      <c r="G5630" s="109">
        <v>-0.24556047692968874</v>
      </c>
      <c r="H5630" s="109" t="s">
        <v>1375</v>
      </c>
      <c r="I5630" s="109" t="s">
        <v>1375</v>
      </c>
      <c r="J5630" s="109">
        <v>-0.2698357086533949</v>
      </c>
      <c r="K5630" s="109">
        <v>-0.2698357086533949</v>
      </c>
      <c r="L5630" s="109">
        <v>-31140</v>
      </c>
      <c r="M5630" s="109">
        <v>-31140</v>
      </c>
      <c r="N5630" s="109">
        <v>-2800</v>
      </c>
      <c r="O5630" s="109">
        <v>0</v>
      </c>
      <c r="P5630" s="109">
        <v>-3.2176511146862791E-2</v>
      </c>
      <c r="Q5630" s="109">
        <v>0</v>
      </c>
      <c r="R5630" s="109">
        <v>83620</v>
      </c>
      <c r="S5630" s="109">
        <v>83620</v>
      </c>
      <c r="T5630" s="109" t="s">
        <v>1393</v>
      </c>
      <c r="U5630" s="109" t="s">
        <v>1378</v>
      </c>
      <c r="V5630" s="109">
        <v>0</v>
      </c>
      <c r="W5630" s="109" t="s">
        <v>828</v>
      </c>
    </row>
    <row r="5631" spans="1:23" x14ac:dyDescent="0.25">
      <c r="A5631" s="109" t="s">
        <v>457</v>
      </c>
      <c r="B5631" s="109" t="s">
        <v>1199</v>
      </c>
      <c r="C5631" s="109">
        <v>0.75443952307031081</v>
      </c>
      <c r="D5631" s="109">
        <v>16</v>
      </c>
      <c r="E5631" s="109">
        <v>-1.7457088077202587E-2</v>
      </c>
      <c r="F5631" s="109">
        <v>-28340</v>
      </c>
      <c r="G5631" s="109">
        <v>-0.24556047692968874</v>
      </c>
      <c r="H5631" s="109" t="s">
        <v>1375</v>
      </c>
      <c r="I5631" s="109" t="s">
        <v>1375</v>
      </c>
      <c r="J5631" s="109">
        <v>-0.2698357086533949</v>
      </c>
      <c r="K5631" s="109">
        <v>-0.2698357086533949</v>
      </c>
      <c r="L5631" s="109">
        <v>-31140</v>
      </c>
      <c r="M5631" s="109">
        <v>-31140</v>
      </c>
      <c r="N5631" s="109">
        <v>-2800</v>
      </c>
      <c r="O5631" s="109">
        <v>0</v>
      </c>
      <c r="P5631" s="109">
        <v>-3.2176511146862791E-2</v>
      </c>
      <c r="Q5631" s="109">
        <v>0</v>
      </c>
      <c r="R5631" s="109">
        <v>83620</v>
      </c>
      <c r="S5631" s="109">
        <v>83620</v>
      </c>
      <c r="T5631" s="109" t="s">
        <v>1393</v>
      </c>
      <c r="U5631" s="109" t="s">
        <v>1379</v>
      </c>
      <c r="V5631" s="109">
        <v>0</v>
      </c>
      <c r="W5631" s="109" t="s">
        <v>829</v>
      </c>
    </row>
    <row r="5632" spans="1:23" x14ac:dyDescent="0.25">
      <c r="A5632" s="109" t="s">
        <v>457</v>
      </c>
      <c r="B5632" s="109" t="s">
        <v>1199</v>
      </c>
      <c r="C5632" s="109">
        <v>0.75443952307031081</v>
      </c>
      <c r="D5632" s="109">
        <v>16</v>
      </c>
      <c r="E5632" s="109">
        <v>-1.7457088077202587E-2</v>
      </c>
      <c r="F5632" s="109">
        <v>-28340</v>
      </c>
      <c r="G5632" s="109">
        <v>-0.24556047692968874</v>
      </c>
      <c r="H5632" s="109" t="s">
        <v>1375</v>
      </c>
      <c r="I5632" s="109" t="s">
        <v>1375</v>
      </c>
      <c r="J5632" s="109">
        <v>-0.2698357086533949</v>
      </c>
      <c r="K5632" s="109">
        <v>-0.2698357086533949</v>
      </c>
      <c r="L5632" s="109">
        <v>-31140</v>
      </c>
      <c r="M5632" s="109">
        <v>-31140</v>
      </c>
      <c r="N5632" s="109">
        <v>-2800</v>
      </c>
      <c r="O5632" s="109">
        <v>0</v>
      </c>
      <c r="P5632" s="109">
        <v>-3.2176511146862791E-2</v>
      </c>
      <c r="Q5632" s="109">
        <v>0</v>
      </c>
      <c r="R5632" s="109">
        <v>83620</v>
      </c>
      <c r="S5632" s="109">
        <v>83620</v>
      </c>
      <c r="T5632" s="109" t="s">
        <v>1393</v>
      </c>
      <c r="U5632" s="109" t="s">
        <v>1380</v>
      </c>
      <c r="V5632" s="109">
        <v>0</v>
      </c>
      <c r="W5632" s="109" t="s">
        <v>830</v>
      </c>
    </row>
    <row r="5633" spans="1:23" x14ac:dyDescent="0.25">
      <c r="A5633" s="109" t="s">
        <v>457</v>
      </c>
      <c r="B5633" s="109" t="s">
        <v>1199</v>
      </c>
      <c r="C5633" s="109">
        <v>0.75443952307031081</v>
      </c>
      <c r="D5633" s="109">
        <v>16</v>
      </c>
      <c r="E5633" s="109">
        <v>-1.7457088077202587E-2</v>
      </c>
      <c r="F5633" s="109">
        <v>-28340</v>
      </c>
      <c r="G5633" s="109">
        <v>-0.24556047692968874</v>
      </c>
      <c r="H5633" s="109" t="s">
        <v>1375</v>
      </c>
      <c r="I5633" s="109" t="s">
        <v>1375</v>
      </c>
      <c r="J5633" s="109">
        <v>-0.2698357086533949</v>
      </c>
      <c r="K5633" s="109">
        <v>-0.2698357086533949</v>
      </c>
      <c r="L5633" s="109">
        <v>-31140</v>
      </c>
      <c r="M5633" s="109">
        <v>-31140</v>
      </c>
      <c r="N5633" s="109">
        <v>-2800</v>
      </c>
      <c r="O5633" s="109">
        <v>0</v>
      </c>
      <c r="P5633" s="109">
        <v>-3.2176511146862791E-2</v>
      </c>
      <c r="Q5633" s="109">
        <v>0</v>
      </c>
      <c r="R5633" s="109">
        <v>83620</v>
      </c>
      <c r="S5633" s="109">
        <v>83620</v>
      </c>
      <c r="T5633" s="109" t="s">
        <v>1393</v>
      </c>
      <c r="U5633" s="109" t="s">
        <v>1381</v>
      </c>
      <c r="V5633" s="109">
        <v>0</v>
      </c>
      <c r="W5633" s="109" t="s">
        <v>831</v>
      </c>
    </row>
    <row r="5634" spans="1:23" x14ac:dyDescent="0.25">
      <c r="A5634" s="109" t="s">
        <v>457</v>
      </c>
      <c r="B5634" s="109" t="s">
        <v>1199</v>
      </c>
      <c r="C5634" s="109">
        <v>0.75443952307031081</v>
      </c>
      <c r="D5634" s="109">
        <v>16</v>
      </c>
      <c r="E5634" s="109">
        <v>-1.7457088077202587E-2</v>
      </c>
      <c r="F5634" s="109">
        <v>-28340</v>
      </c>
      <c r="G5634" s="109">
        <v>-0.24556047692968874</v>
      </c>
      <c r="H5634" s="109" t="s">
        <v>1375</v>
      </c>
      <c r="I5634" s="109" t="s">
        <v>1375</v>
      </c>
      <c r="J5634" s="109">
        <v>-0.2698357086533949</v>
      </c>
      <c r="K5634" s="109">
        <v>-0.2698357086533949</v>
      </c>
      <c r="L5634" s="109">
        <v>-31140</v>
      </c>
      <c r="M5634" s="109">
        <v>-31140</v>
      </c>
      <c r="N5634" s="109">
        <v>-2800</v>
      </c>
      <c r="O5634" s="109">
        <v>0</v>
      </c>
      <c r="P5634" s="109">
        <v>-3.2176511146862791E-2</v>
      </c>
      <c r="Q5634" s="109">
        <v>0</v>
      </c>
      <c r="R5634" s="109">
        <v>83620</v>
      </c>
      <c r="S5634" s="109">
        <v>83620</v>
      </c>
      <c r="T5634" s="109" t="s">
        <v>1393</v>
      </c>
      <c r="U5634" s="109" t="s">
        <v>1382</v>
      </c>
      <c r="V5634" s="109">
        <v>0</v>
      </c>
      <c r="W5634" s="109" t="s">
        <v>832</v>
      </c>
    </row>
    <row r="5635" spans="1:23" x14ac:dyDescent="0.25">
      <c r="A5635" s="109" t="s">
        <v>457</v>
      </c>
      <c r="B5635" s="109" t="s">
        <v>1199</v>
      </c>
      <c r="C5635" s="109">
        <v>0.75443952307031081</v>
      </c>
      <c r="D5635" s="109">
        <v>16</v>
      </c>
      <c r="E5635" s="109">
        <v>-1.7457088077202587E-2</v>
      </c>
      <c r="F5635" s="109">
        <v>-28340</v>
      </c>
      <c r="G5635" s="109">
        <v>-0.24556047692968874</v>
      </c>
      <c r="H5635" s="109" t="s">
        <v>1375</v>
      </c>
      <c r="I5635" s="109" t="s">
        <v>1375</v>
      </c>
      <c r="J5635" s="109">
        <v>-0.2698357086533949</v>
      </c>
      <c r="K5635" s="109">
        <v>-0.2698357086533949</v>
      </c>
      <c r="L5635" s="109">
        <v>-31140</v>
      </c>
      <c r="M5635" s="109">
        <v>-31140</v>
      </c>
      <c r="N5635" s="109">
        <v>-2800</v>
      </c>
      <c r="O5635" s="109">
        <v>0</v>
      </c>
      <c r="P5635" s="109">
        <v>-3.2176511146862791E-2</v>
      </c>
      <c r="Q5635" s="109">
        <v>0</v>
      </c>
      <c r="R5635" s="109">
        <v>83620</v>
      </c>
      <c r="S5635" s="109">
        <v>83620</v>
      </c>
      <c r="T5635" s="109" t="s">
        <v>1393</v>
      </c>
      <c r="U5635" s="109" t="s">
        <v>1383</v>
      </c>
      <c r="V5635" s="109">
        <v>0</v>
      </c>
      <c r="W5635" s="109" t="s">
        <v>833</v>
      </c>
    </row>
    <row r="5636" spans="1:23" x14ac:dyDescent="0.25">
      <c r="A5636" s="109" t="s">
        <v>457</v>
      </c>
      <c r="B5636" s="109" t="s">
        <v>1199</v>
      </c>
      <c r="C5636" s="109">
        <v>0.75443952307031081</v>
      </c>
      <c r="D5636" s="109">
        <v>16</v>
      </c>
      <c r="E5636" s="109">
        <v>-1.7457088077202587E-2</v>
      </c>
      <c r="F5636" s="109">
        <v>-28340</v>
      </c>
      <c r="G5636" s="109">
        <v>-0.24556047692968874</v>
      </c>
      <c r="H5636" s="109" t="s">
        <v>1375</v>
      </c>
      <c r="I5636" s="109" t="s">
        <v>1375</v>
      </c>
      <c r="J5636" s="109">
        <v>-0.2698357086533949</v>
      </c>
      <c r="K5636" s="109">
        <v>-0.2698357086533949</v>
      </c>
      <c r="L5636" s="109">
        <v>-31140</v>
      </c>
      <c r="M5636" s="109">
        <v>-31140</v>
      </c>
      <c r="N5636" s="109">
        <v>-2800</v>
      </c>
      <c r="O5636" s="109">
        <v>0</v>
      </c>
      <c r="P5636" s="109">
        <v>-3.2176511146862791E-2</v>
      </c>
      <c r="Q5636" s="109">
        <v>0</v>
      </c>
      <c r="R5636" s="109">
        <v>83620</v>
      </c>
      <c r="S5636" s="109">
        <v>83620</v>
      </c>
      <c r="T5636" s="109" t="s">
        <v>1393</v>
      </c>
      <c r="U5636" s="109" t="s">
        <v>1384</v>
      </c>
      <c r="V5636" s="109">
        <v>0</v>
      </c>
      <c r="W5636" s="109" t="s">
        <v>834</v>
      </c>
    </row>
    <row r="5637" spans="1:23" x14ac:dyDescent="0.25">
      <c r="A5637" s="109" t="s">
        <v>457</v>
      </c>
      <c r="B5637" s="109" t="s">
        <v>1199</v>
      </c>
      <c r="C5637" s="109">
        <v>0.75443952307031081</v>
      </c>
      <c r="D5637" s="109">
        <v>16</v>
      </c>
      <c r="E5637" s="109">
        <v>-1.7457088077202587E-2</v>
      </c>
      <c r="F5637" s="109">
        <v>-28340</v>
      </c>
      <c r="G5637" s="109">
        <v>-0.24556047692968874</v>
      </c>
      <c r="H5637" s="109" t="s">
        <v>1375</v>
      </c>
      <c r="I5637" s="109" t="s">
        <v>1375</v>
      </c>
      <c r="J5637" s="109">
        <v>-0.2698357086533949</v>
      </c>
      <c r="K5637" s="109">
        <v>-0.2698357086533949</v>
      </c>
      <c r="L5637" s="109">
        <v>-31140</v>
      </c>
      <c r="M5637" s="109">
        <v>-31140</v>
      </c>
      <c r="N5637" s="109">
        <v>-2800</v>
      </c>
      <c r="O5637" s="109">
        <v>0</v>
      </c>
      <c r="P5637" s="109">
        <v>-3.2176511146862791E-2</v>
      </c>
      <c r="Q5637" s="109">
        <v>0</v>
      </c>
      <c r="R5637" s="109">
        <v>83620</v>
      </c>
      <c r="S5637" s="109">
        <v>83620</v>
      </c>
      <c r="T5637" s="109" t="s">
        <v>1393</v>
      </c>
      <c r="U5637" s="109" t="s">
        <v>1385</v>
      </c>
      <c r="V5637" s="109">
        <v>0</v>
      </c>
      <c r="W5637" s="109" t="s">
        <v>820</v>
      </c>
    </row>
    <row r="5638" spans="1:23" x14ac:dyDescent="0.25">
      <c r="A5638" s="109" t="s">
        <v>457</v>
      </c>
      <c r="B5638" s="109" t="s">
        <v>1199</v>
      </c>
      <c r="C5638" s="109">
        <v>0.75443952307031081</v>
      </c>
      <c r="D5638" s="109">
        <v>16</v>
      </c>
      <c r="E5638" s="109">
        <v>-1.7457088077202587E-2</v>
      </c>
      <c r="F5638" s="109">
        <v>-28340</v>
      </c>
      <c r="G5638" s="109">
        <v>-0.24556047692968874</v>
      </c>
      <c r="H5638" s="109" t="s">
        <v>1375</v>
      </c>
      <c r="I5638" s="109" t="s">
        <v>1375</v>
      </c>
      <c r="J5638" s="109">
        <v>-0.2698357086533949</v>
      </c>
      <c r="K5638" s="109">
        <v>-0.2698357086533949</v>
      </c>
      <c r="L5638" s="109">
        <v>-31140</v>
      </c>
      <c r="M5638" s="109">
        <v>-31140</v>
      </c>
      <c r="N5638" s="109">
        <v>-2800</v>
      </c>
      <c r="O5638" s="109">
        <v>0</v>
      </c>
      <c r="P5638" s="109">
        <v>-3.2176511146862791E-2</v>
      </c>
      <c r="Q5638" s="109">
        <v>0</v>
      </c>
      <c r="R5638" s="109">
        <v>83620</v>
      </c>
      <c r="S5638" s="109">
        <v>83620</v>
      </c>
      <c r="T5638" s="109" t="s">
        <v>1393</v>
      </c>
      <c r="U5638" s="109" t="s">
        <v>1386</v>
      </c>
      <c r="V5638" s="109">
        <v>0</v>
      </c>
      <c r="W5638" s="109" t="s">
        <v>821</v>
      </c>
    </row>
    <row r="5639" spans="1:23" x14ac:dyDescent="0.25">
      <c r="A5639" s="109" t="s">
        <v>457</v>
      </c>
      <c r="B5639" s="109" t="s">
        <v>1199</v>
      </c>
      <c r="C5639" s="109">
        <v>0.75443952307031081</v>
      </c>
      <c r="D5639" s="109">
        <v>16</v>
      </c>
      <c r="E5639" s="109">
        <v>-1.7457088077202587E-2</v>
      </c>
      <c r="F5639" s="109">
        <v>-28340</v>
      </c>
      <c r="G5639" s="109">
        <v>-0.24556047692968874</v>
      </c>
      <c r="H5639" s="109" t="s">
        <v>1375</v>
      </c>
      <c r="I5639" s="109" t="s">
        <v>1375</v>
      </c>
      <c r="J5639" s="109">
        <v>-0.2698357086533949</v>
      </c>
      <c r="K5639" s="109">
        <v>-0.2698357086533949</v>
      </c>
      <c r="L5639" s="109">
        <v>-31140</v>
      </c>
      <c r="M5639" s="109">
        <v>-31140</v>
      </c>
      <c r="N5639" s="109">
        <v>-2800</v>
      </c>
      <c r="O5639" s="109">
        <v>0</v>
      </c>
      <c r="P5639" s="109">
        <v>-3.2176511146862791E-2</v>
      </c>
      <c r="Q5639" s="109">
        <v>0</v>
      </c>
      <c r="R5639" s="109">
        <v>83620</v>
      </c>
      <c r="S5639" s="109">
        <v>83620</v>
      </c>
      <c r="T5639" s="109" t="s">
        <v>1393</v>
      </c>
      <c r="U5639" s="109" t="s">
        <v>1387</v>
      </c>
      <c r="V5639" s="109">
        <v>0</v>
      </c>
      <c r="W5639" s="109" t="s">
        <v>835</v>
      </c>
    </row>
    <row r="5640" spans="1:23" x14ac:dyDescent="0.25">
      <c r="A5640" s="109" t="s">
        <v>457</v>
      </c>
      <c r="B5640" s="109" t="s">
        <v>1199</v>
      </c>
      <c r="C5640" s="109">
        <v>0.75443952307031081</v>
      </c>
      <c r="D5640" s="109">
        <v>16</v>
      </c>
      <c r="E5640" s="109">
        <v>-1.7457088077202587E-2</v>
      </c>
      <c r="F5640" s="109">
        <v>-28340</v>
      </c>
      <c r="G5640" s="109">
        <v>-0.24556047692968874</v>
      </c>
      <c r="H5640" s="109" t="s">
        <v>1375</v>
      </c>
      <c r="I5640" s="109" t="s">
        <v>1375</v>
      </c>
      <c r="J5640" s="109">
        <v>-0.2698357086533949</v>
      </c>
      <c r="K5640" s="109">
        <v>-0.2698357086533949</v>
      </c>
      <c r="L5640" s="109">
        <v>-31140</v>
      </c>
      <c r="M5640" s="109">
        <v>-31140</v>
      </c>
      <c r="N5640" s="109">
        <v>-2800</v>
      </c>
      <c r="O5640" s="109">
        <v>0</v>
      </c>
      <c r="P5640" s="109">
        <v>-3.2176511146862791E-2</v>
      </c>
      <c r="Q5640" s="109">
        <v>0</v>
      </c>
      <c r="R5640" s="109">
        <v>83620</v>
      </c>
      <c r="S5640" s="109">
        <v>83620</v>
      </c>
      <c r="T5640" s="109" t="s">
        <v>1393</v>
      </c>
      <c r="U5640" s="109" t="s">
        <v>1388</v>
      </c>
      <c r="V5640" s="109">
        <v>-70</v>
      </c>
      <c r="W5640" s="109" t="s">
        <v>836</v>
      </c>
    </row>
    <row r="5641" spans="1:23" x14ac:dyDescent="0.25">
      <c r="A5641" s="109" t="s">
        <v>457</v>
      </c>
      <c r="B5641" s="109" t="s">
        <v>1199</v>
      </c>
      <c r="C5641" s="109">
        <v>0.75443952307031081</v>
      </c>
      <c r="D5641" s="109">
        <v>16</v>
      </c>
      <c r="E5641" s="109">
        <v>-1.7457088077202587E-2</v>
      </c>
      <c r="F5641" s="109">
        <v>-28340</v>
      </c>
      <c r="G5641" s="109">
        <v>-0.24556047692968874</v>
      </c>
      <c r="H5641" s="109" t="s">
        <v>1375</v>
      </c>
      <c r="I5641" s="109" t="s">
        <v>1375</v>
      </c>
      <c r="J5641" s="109">
        <v>-0.2698357086533949</v>
      </c>
      <c r="K5641" s="109">
        <v>-0.2698357086533949</v>
      </c>
      <c r="L5641" s="109">
        <v>-31140</v>
      </c>
      <c r="M5641" s="109">
        <v>-31140</v>
      </c>
      <c r="N5641" s="109">
        <v>-2800</v>
      </c>
      <c r="O5641" s="109">
        <v>0</v>
      </c>
      <c r="P5641" s="109">
        <v>-3.2176511146862791E-2</v>
      </c>
      <c r="Q5641" s="109">
        <v>0</v>
      </c>
      <c r="R5641" s="109">
        <v>83620</v>
      </c>
      <c r="S5641" s="109">
        <v>83620</v>
      </c>
      <c r="T5641" s="109" t="s">
        <v>1393</v>
      </c>
      <c r="U5641" s="109" t="s">
        <v>1389</v>
      </c>
      <c r="V5641" s="109">
        <v>0</v>
      </c>
      <c r="W5641" s="109" t="s">
        <v>822</v>
      </c>
    </row>
    <row r="5642" spans="1:23" x14ac:dyDescent="0.25">
      <c r="A5642" s="109" t="s">
        <v>457</v>
      </c>
      <c r="B5642" s="109" t="s">
        <v>1199</v>
      </c>
      <c r="C5642" s="109">
        <v>0.75443952307031081</v>
      </c>
      <c r="D5642" s="109">
        <v>16</v>
      </c>
      <c r="E5642" s="109">
        <v>-1.7457088077202587E-2</v>
      </c>
      <c r="F5642" s="109">
        <v>-28340</v>
      </c>
      <c r="G5642" s="109">
        <v>-0.24556047692968874</v>
      </c>
      <c r="H5642" s="109" t="s">
        <v>1375</v>
      </c>
      <c r="I5642" s="109" t="s">
        <v>1375</v>
      </c>
      <c r="J5642" s="109">
        <v>-0.2698357086533949</v>
      </c>
      <c r="K5642" s="109">
        <v>-0.2698357086533949</v>
      </c>
      <c r="L5642" s="109">
        <v>-31140</v>
      </c>
      <c r="M5642" s="109">
        <v>-31140</v>
      </c>
      <c r="N5642" s="109">
        <v>-2800</v>
      </c>
      <c r="O5642" s="109">
        <v>0</v>
      </c>
      <c r="P5642" s="109">
        <v>-3.2176511146862791E-2</v>
      </c>
      <c r="Q5642" s="109">
        <v>0</v>
      </c>
      <c r="R5642" s="109">
        <v>83620</v>
      </c>
      <c r="S5642" s="109">
        <v>83620</v>
      </c>
      <c r="T5642" s="109" t="s">
        <v>1393</v>
      </c>
      <c r="U5642" s="109" t="s">
        <v>1390</v>
      </c>
      <c r="V5642" s="109">
        <v>0</v>
      </c>
      <c r="W5642" s="109" t="s">
        <v>823</v>
      </c>
    </row>
    <row r="5643" spans="1:23" x14ac:dyDescent="0.25">
      <c r="A5643" s="109" t="s">
        <v>457</v>
      </c>
      <c r="B5643" s="109" t="s">
        <v>1199</v>
      </c>
      <c r="C5643" s="109">
        <v>0.75443952307031081</v>
      </c>
      <c r="D5643" s="109">
        <v>16</v>
      </c>
      <c r="E5643" s="109">
        <v>-1.7457088077202587E-2</v>
      </c>
      <c r="F5643" s="109">
        <v>-28340</v>
      </c>
      <c r="G5643" s="109">
        <v>-0.24556047692968874</v>
      </c>
      <c r="H5643" s="109" t="s">
        <v>1375</v>
      </c>
      <c r="I5643" s="109" t="s">
        <v>1375</v>
      </c>
      <c r="J5643" s="109">
        <v>-0.2698357086533949</v>
      </c>
      <c r="K5643" s="109">
        <v>-0.2698357086533949</v>
      </c>
      <c r="L5643" s="109">
        <v>-31140</v>
      </c>
      <c r="M5643" s="109">
        <v>-31140</v>
      </c>
      <c r="N5643" s="109">
        <v>-2800</v>
      </c>
      <c r="O5643" s="109">
        <v>0</v>
      </c>
      <c r="P5643" s="109">
        <v>-3.2176511146862791E-2</v>
      </c>
      <c r="Q5643" s="109">
        <v>0</v>
      </c>
      <c r="R5643" s="109">
        <v>83620</v>
      </c>
      <c r="S5643" s="109">
        <v>83620</v>
      </c>
      <c r="T5643" s="109" t="s">
        <v>1393</v>
      </c>
      <c r="U5643" s="109" t="s">
        <v>1391</v>
      </c>
      <c r="V5643" s="109">
        <v>0</v>
      </c>
      <c r="W5643" s="109" t="s">
        <v>837</v>
      </c>
    </row>
    <row r="5644" spans="1:23" x14ac:dyDescent="0.25">
      <c r="A5644" s="109" t="s">
        <v>457</v>
      </c>
      <c r="B5644" s="109" t="s">
        <v>1199</v>
      </c>
      <c r="C5644" s="109">
        <v>0.75443952307031081</v>
      </c>
      <c r="D5644" s="109">
        <v>16</v>
      </c>
      <c r="E5644" s="109">
        <v>-1.7457088077202587E-2</v>
      </c>
      <c r="F5644" s="109">
        <v>-28340</v>
      </c>
      <c r="G5644" s="109">
        <v>-0.24556047692968874</v>
      </c>
      <c r="H5644" s="109" t="s">
        <v>1375</v>
      </c>
      <c r="I5644" s="109" t="s">
        <v>1375</v>
      </c>
      <c r="J5644" s="109">
        <v>-0.2698357086533949</v>
      </c>
      <c r="K5644" s="109">
        <v>-0.2698357086533949</v>
      </c>
      <c r="L5644" s="109">
        <v>-31140</v>
      </c>
      <c r="M5644" s="109">
        <v>-31140</v>
      </c>
      <c r="N5644" s="109">
        <v>-2800</v>
      </c>
      <c r="O5644" s="109">
        <v>0</v>
      </c>
      <c r="P5644" s="109">
        <v>-3.2176511146862791E-2</v>
      </c>
      <c r="Q5644" s="109">
        <v>0</v>
      </c>
      <c r="R5644" s="109">
        <v>83620</v>
      </c>
      <c r="S5644" s="109">
        <v>83620</v>
      </c>
      <c r="T5644" s="109" t="s">
        <v>1393</v>
      </c>
      <c r="U5644" s="109" t="s">
        <v>1392</v>
      </c>
      <c r="V5644" s="109">
        <v>-600</v>
      </c>
      <c r="W5644" s="109" t="s">
        <v>838</v>
      </c>
    </row>
    <row r="5645" spans="1:23" x14ac:dyDescent="0.25">
      <c r="A5645" s="109" t="s">
        <v>457</v>
      </c>
      <c r="B5645" s="109" t="s">
        <v>1199</v>
      </c>
      <c r="C5645" s="109">
        <v>0.75443952307031081</v>
      </c>
      <c r="D5645" s="109">
        <v>16</v>
      </c>
      <c r="E5645" s="109">
        <v>-1.7457088077202587E-2</v>
      </c>
      <c r="F5645" s="109">
        <v>-28340</v>
      </c>
      <c r="G5645" s="109">
        <v>-0.24556047692968874</v>
      </c>
      <c r="H5645" s="109" t="s">
        <v>1375</v>
      </c>
      <c r="I5645" s="109" t="s">
        <v>1375</v>
      </c>
      <c r="J5645" s="109">
        <v>-0.2698357086533949</v>
      </c>
      <c r="K5645" s="109">
        <v>-0.2698357086533949</v>
      </c>
      <c r="L5645" s="109">
        <v>-31140</v>
      </c>
      <c r="M5645" s="109">
        <v>-31140</v>
      </c>
      <c r="N5645" s="109">
        <v>-2800</v>
      </c>
      <c r="O5645" s="109">
        <v>0</v>
      </c>
      <c r="P5645" s="109">
        <v>-3.2176511146862791E-2</v>
      </c>
      <c r="Q5645" s="109">
        <v>0</v>
      </c>
      <c r="R5645" s="109">
        <v>83620</v>
      </c>
      <c r="S5645" s="109">
        <v>83620</v>
      </c>
      <c r="T5645" s="109" t="s">
        <v>1393</v>
      </c>
      <c r="U5645" s="109" t="s">
        <v>1479</v>
      </c>
      <c r="V5645" s="109">
        <v>0</v>
      </c>
      <c r="W5645" s="109" t="s">
        <v>824</v>
      </c>
    </row>
    <row r="5646" spans="1:23" x14ac:dyDescent="0.25">
      <c r="A5646" s="109" t="s">
        <v>457</v>
      </c>
      <c r="B5646" s="109" t="s">
        <v>1199</v>
      </c>
      <c r="C5646" s="109">
        <v>0.75443952307031081</v>
      </c>
      <c r="D5646" s="109">
        <v>16</v>
      </c>
      <c r="E5646" s="109">
        <v>-1.7457088077202587E-2</v>
      </c>
      <c r="F5646" s="109">
        <v>-28340</v>
      </c>
      <c r="G5646" s="109">
        <v>-0.24556047692968874</v>
      </c>
      <c r="H5646" s="109" t="s">
        <v>1375</v>
      </c>
      <c r="I5646" s="109" t="s">
        <v>1375</v>
      </c>
      <c r="J5646" s="109">
        <v>-0.2698357086533949</v>
      </c>
      <c r="K5646" s="109">
        <v>-0.2698357086533949</v>
      </c>
      <c r="L5646" s="109">
        <v>-31140</v>
      </c>
      <c r="M5646" s="109">
        <v>-31140</v>
      </c>
      <c r="N5646" s="109">
        <v>-2800</v>
      </c>
      <c r="O5646" s="109">
        <v>0</v>
      </c>
      <c r="P5646" s="109">
        <v>-3.2176511146862791E-2</v>
      </c>
      <c r="Q5646" s="109">
        <v>0</v>
      </c>
      <c r="R5646" s="109">
        <v>83620</v>
      </c>
      <c r="S5646" s="109">
        <v>83620</v>
      </c>
      <c r="T5646" s="109" t="s">
        <v>1186</v>
      </c>
      <c r="U5646" s="109" t="s">
        <v>1377</v>
      </c>
      <c r="V5646" s="109">
        <v>0</v>
      </c>
      <c r="W5646" s="109" t="s">
        <v>790</v>
      </c>
    </row>
    <row r="5647" spans="1:23" x14ac:dyDescent="0.25">
      <c r="A5647" s="109" t="s">
        <v>457</v>
      </c>
      <c r="B5647" s="109" t="s">
        <v>1199</v>
      </c>
      <c r="C5647" s="109">
        <v>0.75443952307031081</v>
      </c>
      <c r="D5647" s="109">
        <v>16</v>
      </c>
      <c r="E5647" s="109">
        <v>-1.7457088077202587E-2</v>
      </c>
      <c r="F5647" s="109">
        <v>-28340</v>
      </c>
      <c r="G5647" s="109">
        <v>-0.24556047692968874</v>
      </c>
      <c r="H5647" s="109" t="s">
        <v>1375</v>
      </c>
      <c r="I5647" s="109" t="s">
        <v>1375</v>
      </c>
      <c r="J5647" s="109">
        <v>-0.2698357086533949</v>
      </c>
      <c r="K5647" s="109">
        <v>-0.2698357086533949</v>
      </c>
      <c r="L5647" s="109">
        <v>-31140</v>
      </c>
      <c r="M5647" s="109">
        <v>-31140</v>
      </c>
      <c r="N5647" s="109">
        <v>-2800</v>
      </c>
      <c r="O5647" s="109">
        <v>0</v>
      </c>
      <c r="P5647" s="109">
        <v>-3.2176511146862791E-2</v>
      </c>
      <c r="Q5647" s="109">
        <v>0</v>
      </c>
      <c r="R5647" s="109">
        <v>83620</v>
      </c>
      <c r="S5647" s="109">
        <v>83620</v>
      </c>
      <c r="T5647" s="109" t="s">
        <v>1186</v>
      </c>
      <c r="U5647" s="109" t="s">
        <v>1378</v>
      </c>
      <c r="V5647" s="109">
        <v>-3110</v>
      </c>
      <c r="W5647" s="109" t="s">
        <v>828</v>
      </c>
    </row>
    <row r="5648" spans="1:23" x14ac:dyDescent="0.25">
      <c r="A5648" s="109" t="s">
        <v>457</v>
      </c>
      <c r="B5648" s="109" t="s">
        <v>1199</v>
      </c>
      <c r="C5648" s="109">
        <v>0.75443952307031081</v>
      </c>
      <c r="D5648" s="109">
        <v>16</v>
      </c>
      <c r="E5648" s="109">
        <v>-1.7457088077202587E-2</v>
      </c>
      <c r="F5648" s="109">
        <v>-28340</v>
      </c>
      <c r="G5648" s="109">
        <v>-0.24556047692968874</v>
      </c>
      <c r="H5648" s="109" t="s">
        <v>1375</v>
      </c>
      <c r="I5648" s="109" t="s">
        <v>1375</v>
      </c>
      <c r="J5648" s="109">
        <v>-0.2698357086533949</v>
      </c>
      <c r="K5648" s="109">
        <v>-0.2698357086533949</v>
      </c>
      <c r="L5648" s="109">
        <v>-31140</v>
      </c>
      <c r="M5648" s="109">
        <v>-31140</v>
      </c>
      <c r="N5648" s="109">
        <v>-2800</v>
      </c>
      <c r="O5648" s="109">
        <v>0</v>
      </c>
      <c r="P5648" s="109">
        <v>-3.2176511146862791E-2</v>
      </c>
      <c r="Q5648" s="109">
        <v>0</v>
      </c>
      <c r="R5648" s="109">
        <v>83620</v>
      </c>
      <c r="S5648" s="109">
        <v>83620</v>
      </c>
      <c r="T5648" s="109" t="s">
        <v>1186</v>
      </c>
      <c r="U5648" s="109" t="s">
        <v>1379</v>
      </c>
      <c r="V5648" s="109">
        <v>-2730</v>
      </c>
      <c r="W5648" s="109" t="s">
        <v>829</v>
      </c>
    </row>
    <row r="5649" spans="1:23" x14ac:dyDescent="0.25">
      <c r="A5649" s="109" t="s">
        <v>457</v>
      </c>
      <c r="B5649" s="109" t="s">
        <v>1199</v>
      </c>
      <c r="C5649" s="109">
        <v>0.75443952307031081</v>
      </c>
      <c r="D5649" s="109">
        <v>16</v>
      </c>
      <c r="E5649" s="109">
        <v>-1.7457088077202587E-2</v>
      </c>
      <c r="F5649" s="109">
        <v>-28340</v>
      </c>
      <c r="G5649" s="109">
        <v>-0.24556047692968874</v>
      </c>
      <c r="H5649" s="109" t="s">
        <v>1375</v>
      </c>
      <c r="I5649" s="109" t="s">
        <v>1375</v>
      </c>
      <c r="J5649" s="109">
        <v>-0.2698357086533949</v>
      </c>
      <c r="K5649" s="109">
        <v>-0.2698357086533949</v>
      </c>
      <c r="L5649" s="109">
        <v>-31140</v>
      </c>
      <c r="M5649" s="109">
        <v>-31140</v>
      </c>
      <c r="N5649" s="109">
        <v>-2800</v>
      </c>
      <c r="O5649" s="109">
        <v>0</v>
      </c>
      <c r="P5649" s="109">
        <v>-3.2176511146862791E-2</v>
      </c>
      <c r="Q5649" s="109">
        <v>0</v>
      </c>
      <c r="R5649" s="109">
        <v>83620</v>
      </c>
      <c r="S5649" s="109">
        <v>83620</v>
      </c>
      <c r="T5649" s="109" t="s">
        <v>1186</v>
      </c>
      <c r="U5649" s="109" t="s">
        <v>1380</v>
      </c>
      <c r="V5649" s="109">
        <v>-3890</v>
      </c>
      <c r="W5649" s="109" t="s">
        <v>830</v>
      </c>
    </row>
    <row r="5650" spans="1:23" x14ac:dyDescent="0.25">
      <c r="A5650" s="109" t="s">
        <v>457</v>
      </c>
      <c r="B5650" s="109" t="s">
        <v>1199</v>
      </c>
      <c r="C5650" s="109">
        <v>0.75443952307031081</v>
      </c>
      <c r="D5650" s="109">
        <v>16</v>
      </c>
      <c r="E5650" s="109">
        <v>-1.7457088077202587E-2</v>
      </c>
      <c r="F5650" s="109">
        <v>-28340</v>
      </c>
      <c r="G5650" s="109">
        <v>-0.24556047692968874</v>
      </c>
      <c r="H5650" s="109" t="s">
        <v>1375</v>
      </c>
      <c r="I5650" s="109" t="s">
        <v>1375</v>
      </c>
      <c r="J5650" s="109">
        <v>-0.2698357086533949</v>
      </c>
      <c r="K5650" s="109">
        <v>-0.2698357086533949</v>
      </c>
      <c r="L5650" s="109">
        <v>-31140</v>
      </c>
      <c r="M5650" s="109">
        <v>-31140</v>
      </c>
      <c r="N5650" s="109">
        <v>-2800</v>
      </c>
      <c r="O5650" s="109">
        <v>0</v>
      </c>
      <c r="P5650" s="109">
        <v>-3.2176511146862791E-2</v>
      </c>
      <c r="Q5650" s="109">
        <v>0</v>
      </c>
      <c r="R5650" s="109">
        <v>83620</v>
      </c>
      <c r="S5650" s="109">
        <v>83620</v>
      </c>
      <c r="T5650" s="109" t="s">
        <v>1186</v>
      </c>
      <c r="U5650" s="109" t="s">
        <v>1381</v>
      </c>
      <c r="V5650" s="109">
        <v>-3320</v>
      </c>
      <c r="W5650" s="109" t="s">
        <v>831</v>
      </c>
    </row>
    <row r="5651" spans="1:23" x14ac:dyDescent="0.25">
      <c r="A5651" s="109" t="s">
        <v>457</v>
      </c>
      <c r="B5651" s="109" t="s">
        <v>1199</v>
      </c>
      <c r="C5651" s="109">
        <v>0.75443952307031081</v>
      </c>
      <c r="D5651" s="109">
        <v>16</v>
      </c>
      <c r="E5651" s="109">
        <v>-1.7457088077202587E-2</v>
      </c>
      <c r="F5651" s="109">
        <v>-28340</v>
      </c>
      <c r="G5651" s="109">
        <v>-0.24556047692968874</v>
      </c>
      <c r="H5651" s="109" t="s">
        <v>1375</v>
      </c>
      <c r="I5651" s="109" t="s">
        <v>1375</v>
      </c>
      <c r="J5651" s="109">
        <v>-0.2698357086533949</v>
      </c>
      <c r="K5651" s="109">
        <v>-0.2698357086533949</v>
      </c>
      <c r="L5651" s="109">
        <v>-31140</v>
      </c>
      <c r="M5651" s="109">
        <v>-31140</v>
      </c>
      <c r="N5651" s="109">
        <v>-2800</v>
      </c>
      <c r="O5651" s="109">
        <v>0</v>
      </c>
      <c r="P5651" s="109">
        <v>-3.2176511146862791E-2</v>
      </c>
      <c r="Q5651" s="109">
        <v>0</v>
      </c>
      <c r="R5651" s="109">
        <v>83620</v>
      </c>
      <c r="S5651" s="109">
        <v>83620</v>
      </c>
      <c r="T5651" s="109" t="s">
        <v>1186</v>
      </c>
      <c r="U5651" s="109" t="s">
        <v>1382</v>
      </c>
      <c r="V5651" s="109">
        <v>-1280</v>
      </c>
      <c r="W5651" s="109" t="s">
        <v>832</v>
      </c>
    </row>
    <row r="5652" spans="1:23" x14ac:dyDescent="0.25">
      <c r="A5652" s="109" t="s">
        <v>457</v>
      </c>
      <c r="B5652" s="109" t="s">
        <v>1199</v>
      </c>
      <c r="C5652" s="109">
        <v>0.75443952307031081</v>
      </c>
      <c r="D5652" s="109">
        <v>16</v>
      </c>
      <c r="E5652" s="109">
        <v>-1.7457088077202587E-2</v>
      </c>
      <c r="F5652" s="109">
        <v>-28340</v>
      </c>
      <c r="G5652" s="109">
        <v>-0.24556047692968874</v>
      </c>
      <c r="H5652" s="109" t="s">
        <v>1375</v>
      </c>
      <c r="I5652" s="109" t="s">
        <v>1375</v>
      </c>
      <c r="J5652" s="109">
        <v>-0.2698357086533949</v>
      </c>
      <c r="K5652" s="109">
        <v>-0.2698357086533949</v>
      </c>
      <c r="L5652" s="109">
        <v>-31140</v>
      </c>
      <c r="M5652" s="109">
        <v>-31140</v>
      </c>
      <c r="N5652" s="109">
        <v>-2800</v>
      </c>
      <c r="O5652" s="109">
        <v>0</v>
      </c>
      <c r="P5652" s="109">
        <v>-3.2176511146862791E-2</v>
      </c>
      <c r="Q5652" s="109">
        <v>0</v>
      </c>
      <c r="R5652" s="109">
        <v>83620</v>
      </c>
      <c r="S5652" s="109">
        <v>83620</v>
      </c>
      <c r="T5652" s="109" t="s">
        <v>1186</v>
      </c>
      <c r="U5652" s="109" t="s">
        <v>1383</v>
      </c>
      <c r="V5652" s="109">
        <v>-1300</v>
      </c>
      <c r="W5652" s="109" t="s">
        <v>833</v>
      </c>
    </row>
    <row r="5653" spans="1:23" x14ac:dyDescent="0.25">
      <c r="A5653" s="109" t="s">
        <v>457</v>
      </c>
      <c r="B5653" s="109" t="s">
        <v>1199</v>
      </c>
      <c r="C5653" s="109">
        <v>0.75443952307031081</v>
      </c>
      <c r="D5653" s="109">
        <v>16</v>
      </c>
      <c r="E5653" s="109">
        <v>-1.7457088077202587E-2</v>
      </c>
      <c r="F5653" s="109">
        <v>-28340</v>
      </c>
      <c r="G5653" s="109">
        <v>-0.24556047692968874</v>
      </c>
      <c r="H5653" s="109" t="s">
        <v>1375</v>
      </c>
      <c r="I5653" s="109" t="s">
        <v>1375</v>
      </c>
      <c r="J5653" s="109">
        <v>-0.2698357086533949</v>
      </c>
      <c r="K5653" s="109">
        <v>-0.2698357086533949</v>
      </c>
      <c r="L5653" s="109">
        <v>-31140</v>
      </c>
      <c r="M5653" s="109">
        <v>-31140</v>
      </c>
      <c r="N5653" s="109">
        <v>-2800</v>
      </c>
      <c r="O5653" s="109">
        <v>0</v>
      </c>
      <c r="P5653" s="109">
        <v>-3.2176511146862791E-2</v>
      </c>
      <c r="Q5653" s="109">
        <v>0</v>
      </c>
      <c r="R5653" s="109">
        <v>83620</v>
      </c>
      <c r="S5653" s="109">
        <v>83620</v>
      </c>
      <c r="T5653" s="109" t="s">
        <v>1186</v>
      </c>
      <c r="U5653" s="109" t="s">
        <v>1384</v>
      </c>
      <c r="V5653" s="109">
        <v>-1590</v>
      </c>
      <c r="W5653" s="109" t="s">
        <v>834</v>
      </c>
    </row>
    <row r="5654" spans="1:23" x14ac:dyDescent="0.25">
      <c r="A5654" s="109" t="s">
        <v>457</v>
      </c>
      <c r="B5654" s="109" t="s">
        <v>1199</v>
      </c>
      <c r="C5654" s="109">
        <v>0.75443952307031081</v>
      </c>
      <c r="D5654" s="109">
        <v>16</v>
      </c>
      <c r="E5654" s="109">
        <v>-1.7457088077202587E-2</v>
      </c>
      <c r="F5654" s="109">
        <v>-28340</v>
      </c>
      <c r="G5654" s="109">
        <v>-0.24556047692968874</v>
      </c>
      <c r="H5654" s="109" t="s">
        <v>1375</v>
      </c>
      <c r="I5654" s="109" t="s">
        <v>1375</v>
      </c>
      <c r="J5654" s="109">
        <v>-0.2698357086533949</v>
      </c>
      <c r="K5654" s="109">
        <v>-0.2698357086533949</v>
      </c>
      <c r="L5654" s="109">
        <v>-31140</v>
      </c>
      <c r="M5654" s="109">
        <v>-31140</v>
      </c>
      <c r="N5654" s="109">
        <v>-2800</v>
      </c>
      <c r="O5654" s="109">
        <v>0</v>
      </c>
      <c r="P5654" s="109">
        <v>-3.2176511146862791E-2</v>
      </c>
      <c r="Q5654" s="109">
        <v>0</v>
      </c>
      <c r="R5654" s="109">
        <v>83620</v>
      </c>
      <c r="S5654" s="109">
        <v>83620</v>
      </c>
      <c r="T5654" s="109" t="s">
        <v>1186</v>
      </c>
      <c r="U5654" s="109" t="s">
        <v>1385</v>
      </c>
      <c r="V5654" s="109">
        <v>240</v>
      </c>
      <c r="W5654" s="109" t="s">
        <v>820</v>
      </c>
    </row>
    <row r="5655" spans="1:23" x14ac:dyDescent="0.25">
      <c r="A5655" s="109" t="s">
        <v>457</v>
      </c>
      <c r="B5655" s="109" t="s">
        <v>1199</v>
      </c>
      <c r="C5655" s="109">
        <v>0.75443952307031081</v>
      </c>
      <c r="D5655" s="109">
        <v>16</v>
      </c>
      <c r="E5655" s="109">
        <v>-1.7457088077202587E-2</v>
      </c>
      <c r="F5655" s="109">
        <v>-28340</v>
      </c>
      <c r="G5655" s="109">
        <v>-0.24556047692968874</v>
      </c>
      <c r="H5655" s="109" t="s">
        <v>1375</v>
      </c>
      <c r="I5655" s="109" t="s">
        <v>1375</v>
      </c>
      <c r="J5655" s="109">
        <v>-0.2698357086533949</v>
      </c>
      <c r="K5655" s="109">
        <v>-0.2698357086533949</v>
      </c>
      <c r="L5655" s="109">
        <v>-31140</v>
      </c>
      <c r="M5655" s="109">
        <v>-31140</v>
      </c>
      <c r="N5655" s="109">
        <v>-2800</v>
      </c>
      <c r="O5655" s="109">
        <v>0</v>
      </c>
      <c r="P5655" s="109">
        <v>-3.2176511146862791E-2</v>
      </c>
      <c r="Q5655" s="109">
        <v>0</v>
      </c>
      <c r="R5655" s="109">
        <v>83620</v>
      </c>
      <c r="S5655" s="109">
        <v>83620</v>
      </c>
      <c r="T5655" s="109" t="s">
        <v>1186</v>
      </c>
      <c r="U5655" s="109" t="s">
        <v>1386</v>
      </c>
      <c r="V5655" s="109">
        <v>-1160</v>
      </c>
      <c r="W5655" s="109" t="s">
        <v>821</v>
      </c>
    </row>
    <row r="5656" spans="1:23" x14ac:dyDescent="0.25">
      <c r="A5656" s="109" t="s">
        <v>457</v>
      </c>
      <c r="B5656" s="109" t="s">
        <v>1199</v>
      </c>
      <c r="C5656" s="109">
        <v>0.75443952307031081</v>
      </c>
      <c r="D5656" s="109">
        <v>16</v>
      </c>
      <c r="E5656" s="109">
        <v>-1.7457088077202587E-2</v>
      </c>
      <c r="F5656" s="109">
        <v>-28340</v>
      </c>
      <c r="G5656" s="109">
        <v>-0.24556047692968874</v>
      </c>
      <c r="H5656" s="109" t="s">
        <v>1375</v>
      </c>
      <c r="I5656" s="109" t="s">
        <v>1375</v>
      </c>
      <c r="J5656" s="109">
        <v>-0.2698357086533949</v>
      </c>
      <c r="K5656" s="109">
        <v>-0.2698357086533949</v>
      </c>
      <c r="L5656" s="109">
        <v>-31140</v>
      </c>
      <c r="M5656" s="109">
        <v>-31140</v>
      </c>
      <c r="N5656" s="109">
        <v>-2800</v>
      </c>
      <c r="O5656" s="109">
        <v>0</v>
      </c>
      <c r="P5656" s="109">
        <v>-3.2176511146862791E-2</v>
      </c>
      <c r="Q5656" s="109">
        <v>0</v>
      </c>
      <c r="R5656" s="109">
        <v>83620</v>
      </c>
      <c r="S5656" s="109">
        <v>83620</v>
      </c>
      <c r="T5656" s="109" t="s">
        <v>1186</v>
      </c>
      <c r="U5656" s="109" t="s">
        <v>1387</v>
      </c>
      <c r="V5656" s="109">
        <v>-1580</v>
      </c>
      <c r="W5656" s="109" t="s">
        <v>835</v>
      </c>
    </row>
    <row r="5657" spans="1:23" x14ac:dyDescent="0.25">
      <c r="A5657" s="109" t="s">
        <v>457</v>
      </c>
      <c r="B5657" s="109" t="s">
        <v>1199</v>
      </c>
      <c r="C5657" s="109">
        <v>0.75443952307031081</v>
      </c>
      <c r="D5657" s="109">
        <v>16</v>
      </c>
      <c r="E5657" s="109">
        <v>-1.7457088077202587E-2</v>
      </c>
      <c r="F5657" s="109">
        <v>-28340</v>
      </c>
      <c r="G5657" s="109">
        <v>-0.24556047692968874</v>
      </c>
      <c r="H5657" s="109" t="s">
        <v>1375</v>
      </c>
      <c r="I5657" s="109" t="s">
        <v>1375</v>
      </c>
      <c r="J5657" s="109">
        <v>-0.2698357086533949</v>
      </c>
      <c r="K5657" s="109">
        <v>-0.2698357086533949</v>
      </c>
      <c r="L5657" s="109">
        <v>-31140</v>
      </c>
      <c r="M5657" s="109">
        <v>-31140</v>
      </c>
      <c r="N5657" s="109">
        <v>-2800</v>
      </c>
      <c r="O5657" s="109">
        <v>0</v>
      </c>
      <c r="P5657" s="109">
        <v>-3.2176511146862791E-2</v>
      </c>
      <c r="Q5657" s="109">
        <v>0</v>
      </c>
      <c r="R5657" s="109">
        <v>83620</v>
      </c>
      <c r="S5657" s="109">
        <v>83620</v>
      </c>
      <c r="T5657" s="109" t="s">
        <v>1186</v>
      </c>
      <c r="U5657" s="109" t="s">
        <v>1388</v>
      </c>
      <c r="V5657" s="109">
        <v>-1860</v>
      </c>
      <c r="W5657" s="109" t="s">
        <v>836</v>
      </c>
    </row>
    <row r="5658" spans="1:23" x14ac:dyDescent="0.25">
      <c r="A5658" s="109" t="s">
        <v>457</v>
      </c>
      <c r="B5658" s="109" t="s">
        <v>1199</v>
      </c>
      <c r="C5658" s="109">
        <v>0.75443952307031081</v>
      </c>
      <c r="D5658" s="109">
        <v>16</v>
      </c>
      <c r="E5658" s="109">
        <v>-1.7457088077202587E-2</v>
      </c>
      <c r="F5658" s="109">
        <v>-28340</v>
      </c>
      <c r="G5658" s="109">
        <v>-0.24556047692968874</v>
      </c>
      <c r="H5658" s="109" t="s">
        <v>1375</v>
      </c>
      <c r="I5658" s="109" t="s">
        <v>1375</v>
      </c>
      <c r="J5658" s="109">
        <v>-0.2698357086533949</v>
      </c>
      <c r="K5658" s="109">
        <v>-0.2698357086533949</v>
      </c>
      <c r="L5658" s="109">
        <v>-31140</v>
      </c>
      <c r="M5658" s="109">
        <v>-31140</v>
      </c>
      <c r="N5658" s="109">
        <v>-2800</v>
      </c>
      <c r="O5658" s="109">
        <v>0</v>
      </c>
      <c r="P5658" s="109">
        <v>-3.2176511146862791E-2</v>
      </c>
      <c r="Q5658" s="109">
        <v>0</v>
      </c>
      <c r="R5658" s="109">
        <v>83620</v>
      </c>
      <c r="S5658" s="109">
        <v>83620</v>
      </c>
      <c r="T5658" s="109" t="s">
        <v>1186</v>
      </c>
      <c r="U5658" s="109" t="s">
        <v>1389</v>
      </c>
      <c r="V5658" s="109">
        <v>-1550</v>
      </c>
      <c r="W5658" s="109" t="s">
        <v>822</v>
      </c>
    </row>
    <row r="5659" spans="1:23" x14ac:dyDescent="0.25">
      <c r="A5659" s="109" t="s">
        <v>457</v>
      </c>
      <c r="B5659" s="109" t="s">
        <v>1199</v>
      </c>
      <c r="C5659" s="109">
        <v>0.75443952307031081</v>
      </c>
      <c r="D5659" s="109">
        <v>16</v>
      </c>
      <c r="E5659" s="109">
        <v>-1.7457088077202587E-2</v>
      </c>
      <c r="F5659" s="109">
        <v>-28340</v>
      </c>
      <c r="G5659" s="109">
        <v>-0.24556047692968874</v>
      </c>
      <c r="H5659" s="109" t="s">
        <v>1375</v>
      </c>
      <c r="I5659" s="109" t="s">
        <v>1375</v>
      </c>
      <c r="J5659" s="109">
        <v>-0.2698357086533949</v>
      </c>
      <c r="K5659" s="109">
        <v>-0.2698357086533949</v>
      </c>
      <c r="L5659" s="109">
        <v>-31140</v>
      </c>
      <c r="M5659" s="109">
        <v>-31140</v>
      </c>
      <c r="N5659" s="109">
        <v>-2800</v>
      </c>
      <c r="O5659" s="109">
        <v>0</v>
      </c>
      <c r="P5659" s="109">
        <v>-3.2176511146862791E-2</v>
      </c>
      <c r="Q5659" s="109">
        <v>0</v>
      </c>
      <c r="R5659" s="109">
        <v>83620</v>
      </c>
      <c r="S5659" s="109">
        <v>83620</v>
      </c>
      <c r="T5659" s="109" t="s">
        <v>1186</v>
      </c>
      <c r="U5659" s="109" t="s">
        <v>1390</v>
      </c>
      <c r="V5659" s="109">
        <v>-2050</v>
      </c>
      <c r="W5659" s="109" t="s">
        <v>823</v>
      </c>
    </row>
    <row r="5660" spans="1:23" x14ac:dyDescent="0.25">
      <c r="A5660" s="109" t="s">
        <v>457</v>
      </c>
      <c r="B5660" s="109" t="s">
        <v>1199</v>
      </c>
      <c r="C5660" s="109">
        <v>0.75443952307031081</v>
      </c>
      <c r="D5660" s="109">
        <v>16</v>
      </c>
      <c r="E5660" s="109">
        <v>-1.7457088077202587E-2</v>
      </c>
      <c r="F5660" s="109">
        <v>-28340</v>
      </c>
      <c r="G5660" s="109">
        <v>-0.24556047692968874</v>
      </c>
      <c r="H5660" s="109" t="s">
        <v>1375</v>
      </c>
      <c r="I5660" s="109" t="s">
        <v>1375</v>
      </c>
      <c r="J5660" s="109">
        <v>-0.2698357086533949</v>
      </c>
      <c r="K5660" s="109">
        <v>-0.2698357086533949</v>
      </c>
      <c r="L5660" s="109">
        <v>-31140</v>
      </c>
      <c r="M5660" s="109">
        <v>-31140</v>
      </c>
      <c r="N5660" s="109">
        <v>-2800</v>
      </c>
      <c r="O5660" s="109">
        <v>0</v>
      </c>
      <c r="P5660" s="109">
        <v>-3.2176511146862791E-2</v>
      </c>
      <c r="Q5660" s="109">
        <v>0</v>
      </c>
      <c r="R5660" s="109">
        <v>83620</v>
      </c>
      <c r="S5660" s="109">
        <v>83620</v>
      </c>
      <c r="T5660" s="109" t="s">
        <v>1186</v>
      </c>
      <c r="U5660" s="109" t="s">
        <v>1391</v>
      </c>
      <c r="V5660" s="109">
        <v>-3160</v>
      </c>
      <c r="W5660" s="109" t="s">
        <v>837</v>
      </c>
    </row>
    <row r="5661" spans="1:23" x14ac:dyDescent="0.25">
      <c r="A5661" s="109" t="s">
        <v>457</v>
      </c>
      <c r="B5661" s="109" t="s">
        <v>1199</v>
      </c>
      <c r="C5661" s="109">
        <v>0.75443952307031081</v>
      </c>
      <c r="D5661" s="109">
        <v>16</v>
      </c>
      <c r="E5661" s="109">
        <v>-1.7457088077202587E-2</v>
      </c>
      <c r="F5661" s="109">
        <v>-28340</v>
      </c>
      <c r="G5661" s="109">
        <v>-0.24556047692968874</v>
      </c>
      <c r="H5661" s="109" t="s">
        <v>1375</v>
      </c>
      <c r="I5661" s="109" t="s">
        <v>1375</v>
      </c>
      <c r="J5661" s="109">
        <v>-0.2698357086533949</v>
      </c>
      <c r="K5661" s="109">
        <v>-0.2698357086533949</v>
      </c>
      <c r="L5661" s="109">
        <v>-31140</v>
      </c>
      <c r="M5661" s="109">
        <v>-31140</v>
      </c>
      <c r="N5661" s="109">
        <v>-2800</v>
      </c>
      <c r="O5661" s="109">
        <v>0</v>
      </c>
      <c r="P5661" s="109">
        <v>-3.2176511146862791E-2</v>
      </c>
      <c r="Q5661" s="109">
        <v>0</v>
      </c>
      <c r="R5661" s="109">
        <v>83620</v>
      </c>
      <c r="S5661" s="109">
        <v>83620</v>
      </c>
      <c r="T5661" s="109" t="s">
        <v>1186</v>
      </c>
      <c r="U5661" s="109" t="s">
        <v>1392</v>
      </c>
      <c r="V5661" s="109">
        <v>-2800</v>
      </c>
      <c r="W5661" s="109" t="s">
        <v>838</v>
      </c>
    </row>
    <row r="5662" spans="1:23" x14ac:dyDescent="0.25">
      <c r="A5662" s="109" t="s">
        <v>457</v>
      </c>
      <c r="B5662" s="109" t="s">
        <v>1199</v>
      </c>
      <c r="C5662" s="109">
        <v>0.75443952307031081</v>
      </c>
      <c r="D5662" s="109">
        <v>16</v>
      </c>
      <c r="E5662" s="109">
        <v>-1.7457088077202587E-2</v>
      </c>
      <c r="F5662" s="109">
        <v>-28340</v>
      </c>
      <c r="G5662" s="109">
        <v>-0.24556047692968874</v>
      </c>
      <c r="H5662" s="109" t="s">
        <v>1375</v>
      </c>
      <c r="I5662" s="109" t="s">
        <v>1375</v>
      </c>
      <c r="J5662" s="109">
        <v>-0.2698357086533949</v>
      </c>
      <c r="K5662" s="109">
        <v>-0.2698357086533949</v>
      </c>
      <c r="L5662" s="109">
        <v>-31140</v>
      </c>
      <c r="M5662" s="109">
        <v>-31140</v>
      </c>
      <c r="N5662" s="109">
        <v>-2800</v>
      </c>
      <c r="O5662" s="109">
        <v>0</v>
      </c>
      <c r="P5662" s="109">
        <v>-3.2176511146862791E-2</v>
      </c>
      <c r="Q5662" s="109">
        <v>0</v>
      </c>
      <c r="R5662" s="109">
        <v>83620</v>
      </c>
      <c r="S5662" s="109">
        <v>83620</v>
      </c>
      <c r="T5662" s="109" t="s">
        <v>1186</v>
      </c>
      <c r="U5662" s="109" t="s">
        <v>1479</v>
      </c>
      <c r="V5662" s="109">
        <v>0</v>
      </c>
      <c r="W5662" s="109" t="s">
        <v>824</v>
      </c>
    </row>
    <row r="5663" spans="1:23" x14ac:dyDescent="0.25">
      <c r="A5663" s="109" t="s">
        <v>457</v>
      </c>
      <c r="B5663" s="109" t="s">
        <v>1199</v>
      </c>
      <c r="C5663" s="109">
        <v>0.75443952307031081</v>
      </c>
      <c r="D5663" s="109">
        <v>16</v>
      </c>
      <c r="E5663" s="109">
        <v>-1.7457088077202587E-2</v>
      </c>
      <c r="F5663" s="109">
        <v>-28340</v>
      </c>
      <c r="G5663" s="109">
        <v>-0.24556047692968874</v>
      </c>
      <c r="H5663" s="109" t="s">
        <v>1375</v>
      </c>
      <c r="I5663" s="109" t="s">
        <v>1375</v>
      </c>
      <c r="J5663" s="109">
        <v>-0.2698357086533949</v>
      </c>
      <c r="K5663" s="109">
        <v>-0.2698357086533949</v>
      </c>
      <c r="L5663" s="109">
        <v>-31140</v>
      </c>
      <c r="M5663" s="109">
        <v>-31140</v>
      </c>
      <c r="N5663" s="109">
        <v>-2800</v>
      </c>
      <c r="O5663" s="109">
        <v>0</v>
      </c>
      <c r="P5663" s="109">
        <v>-3.2176511146862791E-2</v>
      </c>
      <c r="Q5663" s="109">
        <v>0</v>
      </c>
      <c r="R5663" s="109">
        <v>83620</v>
      </c>
      <c r="S5663" s="109">
        <v>83620</v>
      </c>
      <c r="T5663" s="109" t="s">
        <v>1394</v>
      </c>
      <c r="U5663" s="109" t="s">
        <v>1377</v>
      </c>
      <c r="V5663" s="109">
        <v>0</v>
      </c>
      <c r="W5663" s="109" t="s">
        <v>790</v>
      </c>
    </row>
    <row r="5664" spans="1:23" x14ac:dyDescent="0.25">
      <c r="A5664" s="109" t="s">
        <v>457</v>
      </c>
      <c r="B5664" s="109" t="s">
        <v>1199</v>
      </c>
      <c r="C5664" s="109">
        <v>0.75443952307031081</v>
      </c>
      <c r="D5664" s="109">
        <v>16</v>
      </c>
      <c r="E5664" s="109">
        <v>-1.7457088077202587E-2</v>
      </c>
      <c r="F5664" s="109">
        <v>-28340</v>
      </c>
      <c r="G5664" s="109">
        <v>-0.24556047692968874</v>
      </c>
      <c r="H5664" s="109" t="s">
        <v>1375</v>
      </c>
      <c r="I5664" s="109" t="s">
        <v>1375</v>
      </c>
      <c r="J5664" s="109">
        <v>-0.2698357086533949</v>
      </c>
      <c r="K5664" s="109">
        <v>-0.2698357086533949</v>
      </c>
      <c r="L5664" s="109">
        <v>-31140</v>
      </c>
      <c r="M5664" s="109">
        <v>-31140</v>
      </c>
      <c r="N5664" s="109">
        <v>-2800</v>
      </c>
      <c r="O5664" s="109">
        <v>0</v>
      </c>
      <c r="P5664" s="109">
        <v>-3.2176511146862791E-2</v>
      </c>
      <c r="Q5664" s="109">
        <v>0</v>
      </c>
      <c r="R5664" s="109">
        <v>83620</v>
      </c>
      <c r="S5664" s="109">
        <v>83620</v>
      </c>
      <c r="T5664" s="109" t="s">
        <v>1394</v>
      </c>
      <c r="U5664" s="109" t="s">
        <v>1378</v>
      </c>
      <c r="V5664" s="109">
        <v>-2.6942735857229491E-2</v>
      </c>
      <c r="W5664" s="109" t="s">
        <v>828</v>
      </c>
    </row>
    <row r="5665" spans="1:23" x14ac:dyDescent="0.25">
      <c r="A5665" s="109" t="s">
        <v>457</v>
      </c>
      <c r="B5665" s="109" t="s">
        <v>1199</v>
      </c>
      <c r="C5665" s="109">
        <v>0.75443952307031081</v>
      </c>
      <c r="D5665" s="109">
        <v>16</v>
      </c>
      <c r="E5665" s="109">
        <v>-1.7457088077202587E-2</v>
      </c>
      <c r="F5665" s="109">
        <v>-28340</v>
      </c>
      <c r="G5665" s="109">
        <v>-0.24556047692968874</v>
      </c>
      <c r="H5665" s="109" t="s">
        <v>1375</v>
      </c>
      <c r="I5665" s="109" t="s">
        <v>1375</v>
      </c>
      <c r="J5665" s="109">
        <v>-0.2698357086533949</v>
      </c>
      <c r="K5665" s="109">
        <v>-0.2698357086533949</v>
      </c>
      <c r="L5665" s="109">
        <v>-31140</v>
      </c>
      <c r="M5665" s="109">
        <v>-31140</v>
      </c>
      <c r="N5665" s="109">
        <v>-2800</v>
      </c>
      <c r="O5665" s="109">
        <v>0</v>
      </c>
      <c r="P5665" s="109">
        <v>-3.2176511146862791E-2</v>
      </c>
      <c r="Q5665" s="109">
        <v>0</v>
      </c>
      <c r="R5665" s="109">
        <v>83620</v>
      </c>
      <c r="S5665" s="109">
        <v>83620</v>
      </c>
      <c r="T5665" s="109" t="s">
        <v>1394</v>
      </c>
      <c r="U5665" s="109" t="s">
        <v>1379</v>
      </c>
      <c r="V5665" s="109">
        <v>-2.4305555555555556E-2</v>
      </c>
      <c r="W5665" s="109" t="s">
        <v>829</v>
      </c>
    </row>
    <row r="5666" spans="1:23" x14ac:dyDescent="0.25">
      <c r="A5666" s="109" t="s">
        <v>457</v>
      </c>
      <c r="B5666" s="109" t="s">
        <v>1199</v>
      </c>
      <c r="C5666" s="109">
        <v>0.75443952307031081</v>
      </c>
      <c r="D5666" s="109">
        <v>16</v>
      </c>
      <c r="E5666" s="109">
        <v>-1.7457088077202587E-2</v>
      </c>
      <c r="F5666" s="109">
        <v>-28340</v>
      </c>
      <c r="G5666" s="109">
        <v>-0.24556047692968874</v>
      </c>
      <c r="H5666" s="109" t="s">
        <v>1375</v>
      </c>
      <c r="I5666" s="109" t="s">
        <v>1375</v>
      </c>
      <c r="J5666" s="109">
        <v>-0.2698357086533949</v>
      </c>
      <c r="K5666" s="109">
        <v>-0.2698357086533949</v>
      </c>
      <c r="L5666" s="109">
        <v>-31140</v>
      </c>
      <c r="M5666" s="109">
        <v>-31140</v>
      </c>
      <c r="N5666" s="109">
        <v>-2800</v>
      </c>
      <c r="O5666" s="109">
        <v>0</v>
      </c>
      <c r="P5666" s="109">
        <v>-3.2176511146862791E-2</v>
      </c>
      <c r="Q5666" s="109">
        <v>0</v>
      </c>
      <c r="R5666" s="109">
        <v>83620</v>
      </c>
      <c r="S5666" s="109">
        <v>83620</v>
      </c>
      <c r="T5666" s="109" t="s">
        <v>1394</v>
      </c>
      <c r="U5666" s="109" t="s">
        <v>1380</v>
      </c>
      <c r="V5666" s="109">
        <v>-3.5495939410530156E-2</v>
      </c>
      <c r="W5666" s="109" t="s">
        <v>830</v>
      </c>
    </row>
    <row r="5667" spans="1:23" x14ac:dyDescent="0.25">
      <c r="A5667" s="109" t="s">
        <v>457</v>
      </c>
      <c r="B5667" s="109" t="s">
        <v>1199</v>
      </c>
      <c r="C5667" s="109">
        <v>0.75443952307031081</v>
      </c>
      <c r="D5667" s="109">
        <v>16</v>
      </c>
      <c r="E5667" s="109">
        <v>-1.7457088077202587E-2</v>
      </c>
      <c r="F5667" s="109">
        <v>-28340</v>
      </c>
      <c r="G5667" s="109">
        <v>-0.24556047692968874</v>
      </c>
      <c r="H5667" s="109" t="s">
        <v>1375</v>
      </c>
      <c r="I5667" s="109" t="s">
        <v>1375</v>
      </c>
      <c r="J5667" s="109">
        <v>-0.2698357086533949</v>
      </c>
      <c r="K5667" s="109">
        <v>-0.2698357086533949</v>
      </c>
      <c r="L5667" s="109">
        <v>-31140</v>
      </c>
      <c r="M5667" s="109">
        <v>-31140</v>
      </c>
      <c r="N5667" s="109">
        <v>-2800</v>
      </c>
      <c r="O5667" s="109">
        <v>0</v>
      </c>
      <c r="P5667" s="109">
        <v>-3.2176511146862791E-2</v>
      </c>
      <c r="Q5667" s="109">
        <v>0</v>
      </c>
      <c r="R5667" s="109">
        <v>83620</v>
      </c>
      <c r="S5667" s="109">
        <v>83620</v>
      </c>
      <c r="T5667" s="109" t="s">
        <v>1394</v>
      </c>
      <c r="U5667" s="109" t="s">
        <v>1381</v>
      </c>
      <c r="V5667" s="109">
        <v>-3.1409649952696309E-2</v>
      </c>
      <c r="W5667" s="109" t="s">
        <v>831</v>
      </c>
    </row>
    <row r="5668" spans="1:23" x14ac:dyDescent="0.25">
      <c r="A5668" s="109" t="s">
        <v>457</v>
      </c>
      <c r="B5668" s="109" t="s">
        <v>1199</v>
      </c>
      <c r="C5668" s="109">
        <v>0.75443952307031081</v>
      </c>
      <c r="D5668" s="109">
        <v>16</v>
      </c>
      <c r="E5668" s="109">
        <v>-1.7457088077202587E-2</v>
      </c>
      <c r="F5668" s="109">
        <v>-28340</v>
      </c>
      <c r="G5668" s="109">
        <v>-0.24556047692968874</v>
      </c>
      <c r="H5668" s="109" t="s">
        <v>1375</v>
      </c>
      <c r="I5668" s="109" t="s">
        <v>1375</v>
      </c>
      <c r="J5668" s="109">
        <v>-0.2698357086533949</v>
      </c>
      <c r="K5668" s="109">
        <v>-0.2698357086533949</v>
      </c>
      <c r="L5668" s="109">
        <v>-31140</v>
      </c>
      <c r="M5668" s="109">
        <v>-31140</v>
      </c>
      <c r="N5668" s="109">
        <v>-2800</v>
      </c>
      <c r="O5668" s="109">
        <v>0</v>
      </c>
      <c r="P5668" s="109">
        <v>-3.2176511146862791E-2</v>
      </c>
      <c r="Q5668" s="109">
        <v>0</v>
      </c>
      <c r="R5668" s="109">
        <v>83620</v>
      </c>
      <c r="S5668" s="109">
        <v>83620</v>
      </c>
      <c r="T5668" s="109" t="s">
        <v>1394</v>
      </c>
      <c r="U5668" s="109" t="s">
        <v>1382</v>
      </c>
      <c r="V5668" s="109">
        <v>-1.2502441883180308E-2</v>
      </c>
      <c r="W5668" s="109" t="s">
        <v>832</v>
      </c>
    </row>
    <row r="5669" spans="1:23" x14ac:dyDescent="0.25">
      <c r="A5669" s="109" t="s">
        <v>457</v>
      </c>
      <c r="B5669" s="109" t="s">
        <v>1199</v>
      </c>
      <c r="C5669" s="109">
        <v>0.75443952307031081</v>
      </c>
      <c r="D5669" s="109">
        <v>16</v>
      </c>
      <c r="E5669" s="109">
        <v>-1.7457088077202587E-2</v>
      </c>
      <c r="F5669" s="109">
        <v>-28340</v>
      </c>
      <c r="G5669" s="109">
        <v>-0.24556047692968874</v>
      </c>
      <c r="H5669" s="109" t="s">
        <v>1375</v>
      </c>
      <c r="I5669" s="109" t="s">
        <v>1375</v>
      </c>
      <c r="J5669" s="109">
        <v>-0.2698357086533949</v>
      </c>
      <c r="K5669" s="109">
        <v>-0.2698357086533949</v>
      </c>
      <c r="L5669" s="109">
        <v>-31140</v>
      </c>
      <c r="M5669" s="109">
        <v>-31140</v>
      </c>
      <c r="N5669" s="109">
        <v>-2800</v>
      </c>
      <c r="O5669" s="109">
        <v>0</v>
      </c>
      <c r="P5669" s="109">
        <v>-3.2176511146862791E-2</v>
      </c>
      <c r="Q5669" s="109">
        <v>0</v>
      </c>
      <c r="R5669" s="109">
        <v>83620</v>
      </c>
      <c r="S5669" s="109">
        <v>83620</v>
      </c>
      <c r="T5669" s="109" t="s">
        <v>1394</v>
      </c>
      <c r="U5669" s="109" t="s">
        <v>1383</v>
      </c>
      <c r="V5669" s="109">
        <v>-1.2858555885262116E-2</v>
      </c>
      <c r="W5669" s="109" t="s">
        <v>833</v>
      </c>
    </row>
    <row r="5670" spans="1:23" x14ac:dyDescent="0.25">
      <c r="A5670" s="109" t="s">
        <v>457</v>
      </c>
      <c r="B5670" s="109" t="s">
        <v>1199</v>
      </c>
      <c r="C5670" s="109">
        <v>0.75443952307031081</v>
      </c>
      <c r="D5670" s="109">
        <v>16</v>
      </c>
      <c r="E5670" s="109">
        <v>-1.7457088077202587E-2</v>
      </c>
      <c r="F5670" s="109">
        <v>-28340</v>
      </c>
      <c r="G5670" s="109">
        <v>-0.24556047692968874</v>
      </c>
      <c r="H5670" s="109" t="s">
        <v>1375</v>
      </c>
      <c r="I5670" s="109" t="s">
        <v>1375</v>
      </c>
      <c r="J5670" s="109">
        <v>-0.2698357086533949</v>
      </c>
      <c r="K5670" s="109">
        <v>-0.2698357086533949</v>
      </c>
      <c r="L5670" s="109">
        <v>-31140</v>
      </c>
      <c r="M5670" s="109">
        <v>-31140</v>
      </c>
      <c r="N5670" s="109">
        <v>-2800</v>
      </c>
      <c r="O5670" s="109">
        <v>0</v>
      </c>
      <c r="P5670" s="109">
        <v>-3.2176511146862791E-2</v>
      </c>
      <c r="Q5670" s="109">
        <v>0</v>
      </c>
      <c r="R5670" s="109">
        <v>83620</v>
      </c>
      <c r="S5670" s="109">
        <v>83620</v>
      </c>
      <c r="T5670" s="109" t="s">
        <v>1394</v>
      </c>
      <c r="U5670" s="109" t="s">
        <v>1384</v>
      </c>
      <c r="V5670" s="109">
        <v>-1.593186372745491E-2</v>
      </c>
      <c r="W5670" s="109" t="s">
        <v>834</v>
      </c>
    </row>
    <row r="5671" spans="1:23" x14ac:dyDescent="0.25">
      <c r="A5671" s="109" t="s">
        <v>457</v>
      </c>
      <c r="B5671" s="109" t="s">
        <v>1199</v>
      </c>
      <c r="C5671" s="109">
        <v>0.75443952307031081</v>
      </c>
      <c r="D5671" s="109">
        <v>16</v>
      </c>
      <c r="E5671" s="109">
        <v>-1.7457088077202587E-2</v>
      </c>
      <c r="F5671" s="109">
        <v>-28340</v>
      </c>
      <c r="G5671" s="109">
        <v>-0.24556047692968874</v>
      </c>
      <c r="H5671" s="109" t="s">
        <v>1375</v>
      </c>
      <c r="I5671" s="109" t="s">
        <v>1375</v>
      </c>
      <c r="J5671" s="109">
        <v>-0.2698357086533949</v>
      </c>
      <c r="K5671" s="109">
        <v>-0.2698357086533949</v>
      </c>
      <c r="L5671" s="109">
        <v>-31140</v>
      </c>
      <c r="M5671" s="109">
        <v>-31140</v>
      </c>
      <c r="N5671" s="109">
        <v>-2800</v>
      </c>
      <c r="O5671" s="109">
        <v>0</v>
      </c>
      <c r="P5671" s="109">
        <v>-3.2176511146862791E-2</v>
      </c>
      <c r="Q5671" s="109">
        <v>0</v>
      </c>
      <c r="R5671" s="109">
        <v>83620</v>
      </c>
      <c r="S5671" s="109">
        <v>83620</v>
      </c>
      <c r="T5671" s="109" t="s">
        <v>1394</v>
      </c>
      <c r="U5671" s="109" t="s">
        <v>1385</v>
      </c>
      <c r="V5671" s="109">
        <v>2.4437429996945321E-3</v>
      </c>
      <c r="W5671" s="109" t="s">
        <v>820</v>
      </c>
    </row>
    <row r="5672" spans="1:23" x14ac:dyDescent="0.25">
      <c r="A5672" s="109" t="s">
        <v>457</v>
      </c>
      <c r="B5672" s="109" t="s">
        <v>1199</v>
      </c>
      <c r="C5672" s="109">
        <v>0.75443952307031081</v>
      </c>
      <c r="D5672" s="109">
        <v>16</v>
      </c>
      <c r="E5672" s="109">
        <v>-1.7457088077202587E-2</v>
      </c>
      <c r="F5672" s="109">
        <v>-28340</v>
      </c>
      <c r="G5672" s="109">
        <v>-0.24556047692968874</v>
      </c>
      <c r="H5672" s="109" t="s">
        <v>1375</v>
      </c>
      <c r="I5672" s="109" t="s">
        <v>1375</v>
      </c>
      <c r="J5672" s="109">
        <v>-0.2698357086533949</v>
      </c>
      <c r="K5672" s="109">
        <v>-0.2698357086533949</v>
      </c>
      <c r="L5672" s="109">
        <v>-31140</v>
      </c>
      <c r="M5672" s="109">
        <v>-31140</v>
      </c>
      <c r="N5672" s="109">
        <v>-2800</v>
      </c>
      <c r="O5672" s="109">
        <v>0</v>
      </c>
      <c r="P5672" s="109">
        <v>-3.2176511146862791E-2</v>
      </c>
      <c r="Q5672" s="109">
        <v>0</v>
      </c>
      <c r="R5672" s="109">
        <v>83620</v>
      </c>
      <c r="S5672" s="109">
        <v>83620</v>
      </c>
      <c r="T5672" s="109" t="s">
        <v>1394</v>
      </c>
      <c r="U5672" s="109" t="s">
        <v>1386</v>
      </c>
      <c r="V5672" s="109">
        <v>-1.1782630777044185E-2</v>
      </c>
      <c r="W5672" s="109" t="s">
        <v>821</v>
      </c>
    </row>
    <row r="5673" spans="1:23" x14ac:dyDescent="0.25">
      <c r="A5673" s="109" t="s">
        <v>457</v>
      </c>
      <c r="B5673" s="109" t="s">
        <v>1199</v>
      </c>
      <c r="C5673" s="109">
        <v>0.75443952307031081</v>
      </c>
      <c r="D5673" s="109">
        <v>16</v>
      </c>
      <c r="E5673" s="109">
        <v>-1.7457088077202587E-2</v>
      </c>
      <c r="F5673" s="109">
        <v>-28340</v>
      </c>
      <c r="G5673" s="109">
        <v>-0.24556047692968874</v>
      </c>
      <c r="H5673" s="109" t="s">
        <v>1375</v>
      </c>
      <c r="I5673" s="109" t="s">
        <v>1375</v>
      </c>
      <c r="J5673" s="109">
        <v>-0.2698357086533949</v>
      </c>
      <c r="K5673" s="109">
        <v>-0.2698357086533949</v>
      </c>
      <c r="L5673" s="109">
        <v>-31140</v>
      </c>
      <c r="M5673" s="109">
        <v>-31140</v>
      </c>
      <c r="N5673" s="109">
        <v>-2800</v>
      </c>
      <c r="O5673" s="109">
        <v>0</v>
      </c>
      <c r="P5673" s="109">
        <v>-3.2176511146862791E-2</v>
      </c>
      <c r="Q5673" s="109">
        <v>0</v>
      </c>
      <c r="R5673" s="109">
        <v>83620</v>
      </c>
      <c r="S5673" s="109">
        <v>83620</v>
      </c>
      <c r="T5673" s="109" t="s">
        <v>1394</v>
      </c>
      <c r="U5673" s="109" t="s">
        <v>1387</v>
      </c>
      <c r="V5673" s="109">
        <v>-1.6240106896906158E-2</v>
      </c>
      <c r="W5673" s="109" t="s">
        <v>835</v>
      </c>
    </row>
    <row r="5674" spans="1:23" x14ac:dyDescent="0.25">
      <c r="A5674" s="109" t="s">
        <v>457</v>
      </c>
      <c r="B5674" s="109" t="s">
        <v>1199</v>
      </c>
      <c r="C5674" s="109">
        <v>0.75443952307031081</v>
      </c>
      <c r="D5674" s="109">
        <v>16</v>
      </c>
      <c r="E5674" s="109">
        <v>-1.7457088077202587E-2</v>
      </c>
      <c r="F5674" s="109">
        <v>-28340</v>
      </c>
      <c r="G5674" s="109">
        <v>-0.24556047692968874</v>
      </c>
      <c r="H5674" s="109" t="s">
        <v>1375</v>
      </c>
      <c r="I5674" s="109" t="s">
        <v>1375</v>
      </c>
      <c r="J5674" s="109">
        <v>-0.2698357086533949</v>
      </c>
      <c r="K5674" s="109">
        <v>-0.2698357086533949</v>
      </c>
      <c r="L5674" s="109">
        <v>-31140</v>
      </c>
      <c r="M5674" s="109">
        <v>-31140</v>
      </c>
      <c r="N5674" s="109">
        <v>-2800</v>
      </c>
      <c r="O5674" s="109">
        <v>0</v>
      </c>
      <c r="P5674" s="109">
        <v>-3.2176511146862791E-2</v>
      </c>
      <c r="Q5674" s="109">
        <v>0</v>
      </c>
      <c r="R5674" s="109">
        <v>83620</v>
      </c>
      <c r="S5674" s="109">
        <v>83620</v>
      </c>
      <c r="T5674" s="109" t="s">
        <v>1394</v>
      </c>
      <c r="U5674" s="109" t="s">
        <v>1388</v>
      </c>
      <c r="V5674" s="109">
        <v>-1.9433705986835231E-2</v>
      </c>
      <c r="W5674" s="109" t="s">
        <v>836</v>
      </c>
    </row>
    <row r="5675" spans="1:23" x14ac:dyDescent="0.25">
      <c r="A5675" s="109" t="s">
        <v>457</v>
      </c>
      <c r="B5675" s="109" t="s">
        <v>1199</v>
      </c>
      <c r="C5675" s="109">
        <v>0.75443952307031081</v>
      </c>
      <c r="D5675" s="109">
        <v>16</v>
      </c>
      <c r="E5675" s="109">
        <v>-1.7457088077202587E-2</v>
      </c>
      <c r="F5675" s="109">
        <v>-28340</v>
      </c>
      <c r="G5675" s="109">
        <v>-0.24556047692968874</v>
      </c>
      <c r="H5675" s="109" t="s">
        <v>1375</v>
      </c>
      <c r="I5675" s="109" t="s">
        <v>1375</v>
      </c>
      <c r="J5675" s="109">
        <v>-0.2698357086533949</v>
      </c>
      <c r="K5675" s="109">
        <v>-0.2698357086533949</v>
      </c>
      <c r="L5675" s="109">
        <v>-31140</v>
      </c>
      <c r="M5675" s="109">
        <v>-31140</v>
      </c>
      <c r="N5675" s="109">
        <v>-2800</v>
      </c>
      <c r="O5675" s="109">
        <v>0</v>
      </c>
      <c r="P5675" s="109">
        <v>-3.2176511146862791E-2</v>
      </c>
      <c r="Q5675" s="109">
        <v>0</v>
      </c>
      <c r="R5675" s="109">
        <v>83620</v>
      </c>
      <c r="S5675" s="109">
        <v>83620</v>
      </c>
      <c r="T5675" s="109" t="s">
        <v>1394</v>
      </c>
      <c r="U5675" s="109" t="s">
        <v>1389</v>
      </c>
      <c r="V5675" s="109">
        <v>-1.6528044359138409E-2</v>
      </c>
      <c r="W5675" s="109" t="s">
        <v>822</v>
      </c>
    </row>
    <row r="5676" spans="1:23" x14ac:dyDescent="0.25">
      <c r="A5676" s="109" t="s">
        <v>457</v>
      </c>
      <c r="B5676" s="109" t="s">
        <v>1199</v>
      </c>
      <c r="C5676" s="109">
        <v>0.75443952307031081</v>
      </c>
      <c r="D5676" s="109">
        <v>16</v>
      </c>
      <c r="E5676" s="109">
        <v>-1.7457088077202587E-2</v>
      </c>
      <c r="F5676" s="109">
        <v>-28340</v>
      </c>
      <c r="G5676" s="109">
        <v>-0.24556047692968874</v>
      </c>
      <c r="H5676" s="109" t="s">
        <v>1375</v>
      </c>
      <c r="I5676" s="109" t="s">
        <v>1375</v>
      </c>
      <c r="J5676" s="109">
        <v>-0.2698357086533949</v>
      </c>
      <c r="K5676" s="109">
        <v>-0.2698357086533949</v>
      </c>
      <c r="L5676" s="109">
        <v>-31140</v>
      </c>
      <c r="M5676" s="109">
        <v>-31140</v>
      </c>
      <c r="N5676" s="109">
        <v>-2800</v>
      </c>
      <c r="O5676" s="109">
        <v>0</v>
      </c>
      <c r="P5676" s="109">
        <v>-3.2176511146862791E-2</v>
      </c>
      <c r="Q5676" s="109">
        <v>0</v>
      </c>
      <c r="R5676" s="109">
        <v>83620</v>
      </c>
      <c r="S5676" s="109">
        <v>83620</v>
      </c>
      <c r="T5676" s="109" t="s">
        <v>1394</v>
      </c>
      <c r="U5676" s="109" t="s">
        <v>1390</v>
      </c>
      <c r="V5676" s="109">
        <v>-2.2227041092919873E-2</v>
      </c>
      <c r="W5676" s="109" t="s">
        <v>823</v>
      </c>
    </row>
    <row r="5677" spans="1:23" x14ac:dyDescent="0.25">
      <c r="A5677" s="109" t="s">
        <v>457</v>
      </c>
      <c r="B5677" s="109" t="s">
        <v>1199</v>
      </c>
      <c r="C5677" s="109">
        <v>0.75443952307031081</v>
      </c>
      <c r="D5677" s="109">
        <v>16</v>
      </c>
      <c r="E5677" s="109">
        <v>-1.7457088077202587E-2</v>
      </c>
      <c r="F5677" s="109">
        <v>-28340</v>
      </c>
      <c r="G5677" s="109">
        <v>-0.24556047692968874</v>
      </c>
      <c r="H5677" s="109" t="s">
        <v>1375</v>
      </c>
      <c r="I5677" s="109" t="s">
        <v>1375</v>
      </c>
      <c r="J5677" s="109">
        <v>-0.2698357086533949</v>
      </c>
      <c r="K5677" s="109">
        <v>-0.2698357086533949</v>
      </c>
      <c r="L5677" s="109">
        <v>-31140</v>
      </c>
      <c r="M5677" s="109">
        <v>-31140</v>
      </c>
      <c r="N5677" s="109">
        <v>-2800</v>
      </c>
      <c r="O5677" s="109">
        <v>0</v>
      </c>
      <c r="P5677" s="109">
        <v>-3.2176511146862791E-2</v>
      </c>
      <c r="Q5677" s="109">
        <v>0</v>
      </c>
      <c r="R5677" s="109">
        <v>83620</v>
      </c>
      <c r="S5677" s="109">
        <v>83620</v>
      </c>
      <c r="T5677" s="109" t="s">
        <v>1394</v>
      </c>
      <c r="U5677" s="109" t="s">
        <v>1391</v>
      </c>
      <c r="V5677" s="109">
        <v>-3.5041029053005102E-2</v>
      </c>
      <c r="W5677" s="109" t="s">
        <v>837</v>
      </c>
    </row>
    <row r="5678" spans="1:23" x14ac:dyDescent="0.25">
      <c r="A5678" s="109" t="s">
        <v>457</v>
      </c>
      <c r="B5678" s="109" t="s">
        <v>1199</v>
      </c>
      <c r="C5678" s="109">
        <v>0.75443952307031081</v>
      </c>
      <c r="D5678" s="109">
        <v>16</v>
      </c>
      <c r="E5678" s="109">
        <v>-1.7457088077202587E-2</v>
      </c>
      <c r="F5678" s="109">
        <v>-28340</v>
      </c>
      <c r="G5678" s="109">
        <v>-0.24556047692968874</v>
      </c>
      <c r="H5678" s="109" t="s">
        <v>1375</v>
      </c>
      <c r="I5678" s="109" t="s">
        <v>1375</v>
      </c>
      <c r="J5678" s="109">
        <v>-0.2698357086533949</v>
      </c>
      <c r="K5678" s="109">
        <v>-0.2698357086533949</v>
      </c>
      <c r="L5678" s="109">
        <v>-31140</v>
      </c>
      <c r="M5678" s="109">
        <v>-31140</v>
      </c>
      <c r="N5678" s="109">
        <v>-2800</v>
      </c>
      <c r="O5678" s="109">
        <v>0</v>
      </c>
      <c r="P5678" s="109">
        <v>-3.2176511146862791E-2</v>
      </c>
      <c r="Q5678" s="109">
        <v>0</v>
      </c>
      <c r="R5678" s="109">
        <v>83620</v>
      </c>
      <c r="S5678" s="109">
        <v>83620</v>
      </c>
      <c r="T5678" s="109" t="s">
        <v>1394</v>
      </c>
      <c r="U5678" s="109" t="s">
        <v>1392</v>
      </c>
      <c r="V5678" s="109">
        <v>-3.2176511146862791E-2</v>
      </c>
      <c r="W5678" s="109" t="s">
        <v>838</v>
      </c>
    </row>
    <row r="5679" spans="1:23" x14ac:dyDescent="0.25">
      <c r="A5679" s="109" t="s">
        <v>457</v>
      </c>
      <c r="B5679" s="109" t="s">
        <v>1199</v>
      </c>
      <c r="C5679" s="109">
        <v>0.75443952307031081</v>
      </c>
      <c r="D5679" s="109">
        <v>16</v>
      </c>
      <c r="E5679" s="109">
        <v>-1.7457088077202587E-2</v>
      </c>
      <c r="F5679" s="109">
        <v>-28340</v>
      </c>
      <c r="G5679" s="109">
        <v>-0.24556047692968874</v>
      </c>
      <c r="H5679" s="109" t="s">
        <v>1375</v>
      </c>
      <c r="I5679" s="109" t="s">
        <v>1375</v>
      </c>
      <c r="J5679" s="109">
        <v>-0.2698357086533949</v>
      </c>
      <c r="K5679" s="109">
        <v>-0.2698357086533949</v>
      </c>
      <c r="L5679" s="109">
        <v>-31140</v>
      </c>
      <c r="M5679" s="109">
        <v>-31140</v>
      </c>
      <c r="N5679" s="109">
        <v>-2800</v>
      </c>
      <c r="O5679" s="109">
        <v>0</v>
      </c>
      <c r="P5679" s="109">
        <v>-3.2176511146862791E-2</v>
      </c>
      <c r="Q5679" s="109">
        <v>0</v>
      </c>
      <c r="R5679" s="109">
        <v>83620</v>
      </c>
      <c r="S5679" s="109">
        <v>83620</v>
      </c>
      <c r="T5679" s="109" t="s">
        <v>1394</v>
      </c>
      <c r="U5679" s="109" t="s">
        <v>1479</v>
      </c>
      <c r="V5679" s="109">
        <v>0</v>
      </c>
      <c r="W5679" s="109" t="s">
        <v>824</v>
      </c>
    </row>
    <row r="5680" spans="1:23" x14ac:dyDescent="0.25">
      <c r="A5680" s="109" t="s">
        <v>457</v>
      </c>
      <c r="B5680" s="109" t="s">
        <v>1199</v>
      </c>
      <c r="C5680" s="109">
        <v>0.75443952307031081</v>
      </c>
      <c r="D5680" s="109">
        <v>16</v>
      </c>
      <c r="E5680" s="109">
        <v>-1.7457088077202587E-2</v>
      </c>
      <c r="F5680" s="109">
        <v>-28340</v>
      </c>
      <c r="G5680" s="109">
        <v>-0.24556047692968874</v>
      </c>
      <c r="H5680" s="109" t="s">
        <v>1375</v>
      </c>
      <c r="I5680" s="109" t="s">
        <v>1375</v>
      </c>
      <c r="J5680" s="109">
        <v>-0.2698357086533949</v>
      </c>
      <c r="K5680" s="109">
        <v>-0.2698357086533949</v>
      </c>
      <c r="L5680" s="109">
        <v>-31140</v>
      </c>
      <c r="M5680" s="109">
        <v>-31140</v>
      </c>
      <c r="N5680" s="109">
        <v>-2800</v>
      </c>
      <c r="O5680" s="109">
        <v>0</v>
      </c>
      <c r="P5680" s="109">
        <v>-3.2176511146862791E-2</v>
      </c>
      <c r="Q5680" s="109">
        <v>0</v>
      </c>
      <c r="R5680" s="109">
        <v>83620</v>
      </c>
      <c r="S5680" s="109">
        <v>83620</v>
      </c>
      <c r="T5680" s="109" t="s">
        <v>1395</v>
      </c>
      <c r="U5680" s="109" t="s">
        <v>1377</v>
      </c>
      <c r="V5680" s="109">
        <v>0</v>
      </c>
      <c r="W5680" s="109" t="s">
        <v>790</v>
      </c>
    </row>
    <row r="5681" spans="1:23" x14ac:dyDescent="0.25">
      <c r="A5681" s="109" t="s">
        <v>457</v>
      </c>
      <c r="B5681" s="109" t="s">
        <v>1199</v>
      </c>
      <c r="C5681" s="109">
        <v>0.75443952307031081</v>
      </c>
      <c r="D5681" s="109">
        <v>16</v>
      </c>
      <c r="E5681" s="109">
        <v>-1.7457088077202587E-2</v>
      </c>
      <c r="F5681" s="109">
        <v>-28340</v>
      </c>
      <c r="G5681" s="109">
        <v>-0.24556047692968874</v>
      </c>
      <c r="H5681" s="109" t="s">
        <v>1375</v>
      </c>
      <c r="I5681" s="109" t="s">
        <v>1375</v>
      </c>
      <c r="J5681" s="109">
        <v>-0.2698357086533949</v>
      </c>
      <c r="K5681" s="109">
        <v>-0.2698357086533949</v>
      </c>
      <c r="L5681" s="109">
        <v>-31140</v>
      </c>
      <c r="M5681" s="109">
        <v>-31140</v>
      </c>
      <c r="N5681" s="109">
        <v>-2800</v>
      </c>
      <c r="O5681" s="109">
        <v>0</v>
      </c>
      <c r="P5681" s="109">
        <v>-3.2176511146862791E-2</v>
      </c>
      <c r="Q5681" s="109">
        <v>0</v>
      </c>
      <c r="R5681" s="109">
        <v>83620</v>
      </c>
      <c r="S5681" s="109">
        <v>83620</v>
      </c>
      <c r="T5681" s="109" t="s">
        <v>1395</v>
      </c>
      <c r="U5681" s="109" t="s">
        <v>1378</v>
      </c>
      <c r="V5681" s="109">
        <v>-3110</v>
      </c>
      <c r="W5681" s="109" t="s">
        <v>828</v>
      </c>
    </row>
    <row r="5682" spans="1:23" x14ac:dyDescent="0.25">
      <c r="A5682" s="109" t="s">
        <v>457</v>
      </c>
      <c r="B5682" s="109" t="s">
        <v>1199</v>
      </c>
      <c r="C5682" s="109">
        <v>0.75443952307031081</v>
      </c>
      <c r="D5682" s="109">
        <v>16</v>
      </c>
      <c r="E5682" s="109">
        <v>-1.7457088077202587E-2</v>
      </c>
      <c r="F5682" s="109">
        <v>-28340</v>
      </c>
      <c r="G5682" s="109">
        <v>-0.24556047692968874</v>
      </c>
      <c r="H5682" s="109" t="s">
        <v>1375</v>
      </c>
      <c r="I5682" s="109" t="s">
        <v>1375</v>
      </c>
      <c r="J5682" s="109">
        <v>-0.2698357086533949</v>
      </c>
      <c r="K5682" s="109">
        <v>-0.2698357086533949</v>
      </c>
      <c r="L5682" s="109">
        <v>-31140</v>
      </c>
      <c r="M5682" s="109">
        <v>-31140</v>
      </c>
      <c r="N5682" s="109">
        <v>-2800</v>
      </c>
      <c r="O5682" s="109">
        <v>0</v>
      </c>
      <c r="P5682" s="109">
        <v>-3.2176511146862791E-2</v>
      </c>
      <c r="Q5682" s="109">
        <v>0</v>
      </c>
      <c r="R5682" s="109">
        <v>83620</v>
      </c>
      <c r="S5682" s="109">
        <v>83620</v>
      </c>
      <c r="T5682" s="109" t="s">
        <v>1395</v>
      </c>
      <c r="U5682" s="109" t="s">
        <v>1379</v>
      </c>
      <c r="V5682" s="109">
        <v>-5840</v>
      </c>
      <c r="W5682" s="109" t="s">
        <v>829</v>
      </c>
    </row>
    <row r="5683" spans="1:23" x14ac:dyDescent="0.25">
      <c r="A5683" s="109" t="s">
        <v>457</v>
      </c>
      <c r="B5683" s="109" t="s">
        <v>1199</v>
      </c>
      <c r="C5683" s="109">
        <v>0.75443952307031081</v>
      </c>
      <c r="D5683" s="109">
        <v>16</v>
      </c>
      <c r="E5683" s="109">
        <v>-1.7457088077202587E-2</v>
      </c>
      <c r="F5683" s="109">
        <v>-28340</v>
      </c>
      <c r="G5683" s="109">
        <v>-0.24556047692968874</v>
      </c>
      <c r="H5683" s="109" t="s">
        <v>1375</v>
      </c>
      <c r="I5683" s="109" t="s">
        <v>1375</v>
      </c>
      <c r="J5683" s="109">
        <v>-0.2698357086533949</v>
      </c>
      <c r="K5683" s="109">
        <v>-0.2698357086533949</v>
      </c>
      <c r="L5683" s="109">
        <v>-31140</v>
      </c>
      <c r="M5683" s="109">
        <v>-31140</v>
      </c>
      <c r="N5683" s="109">
        <v>-2800</v>
      </c>
      <c r="O5683" s="109">
        <v>0</v>
      </c>
      <c r="P5683" s="109">
        <v>-3.2176511146862791E-2</v>
      </c>
      <c r="Q5683" s="109">
        <v>0</v>
      </c>
      <c r="R5683" s="109">
        <v>83620</v>
      </c>
      <c r="S5683" s="109">
        <v>83620</v>
      </c>
      <c r="T5683" s="109" t="s">
        <v>1395</v>
      </c>
      <c r="U5683" s="109" t="s">
        <v>1380</v>
      </c>
      <c r="V5683" s="109">
        <v>-9730</v>
      </c>
      <c r="W5683" s="109" t="s">
        <v>830</v>
      </c>
    </row>
    <row r="5684" spans="1:23" x14ac:dyDescent="0.25">
      <c r="A5684" s="109" t="s">
        <v>457</v>
      </c>
      <c r="B5684" s="109" t="s">
        <v>1199</v>
      </c>
      <c r="C5684" s="109">
        <v>0.75443952307031081</v>
      </c>
      <c r="D5684" s="109">
        <v>16</v>
      </c>
      <c r="E5684" s="109">
        <v>-1.7457088077202587E-2</v>
      </c>
      <c r="F5684" s="109">
        <v>-28340</v>
      </c>
      <c r="G5684" s="109">
        <v>-0.24556047692968874</v>
      </c>
      <c r="H5684" s="109" t="s">
        <v>1375</v>
      </c>
      <c r="I5684" s="109" t="s">
        <v>1375</v>
      </c>
      <c r="J5684" s="109">
        <v>-0.2698357086533949</v>
      </c>
      <c r="K5684" s="109">
        <v>-0.2698357086533949</v>
      </c>
      <c r="L5684" s="109">
        <v>-31140</v>
      </c>
      <c r="M5684" s="109">
        <v>-31140</v>
      </c>
      <c r="N5684" s="109">
        <v>-2800</v>
      </c>
      <c r="O5684" s="109">
        <v>0</v>
      </c>
      <c r="P5684" s="109">
        <v>-3.2176511146862791E-2</v>
      </c>
      <c r="Q5684" s="109">
        <v>0</v>
      </c>
      <c r="R5684" s="109">
        <v>83620</v>
      </c>
      <c r="S5684" s="109">
        <v>83620</v>
      </c>
      <c r="T5684" s="109" t="s">
        <v>1395</v>
      </c>
      <c r="U5684" s="109" t="s">
        <v>1381</v>
      </c>
      <c r="V5684" s="109">
        <v>-13050</v>
      </c>
      <c r="W5684" s="109" t="s">
        <v>831</v>
      </c>
    </row>
    <row r="5685" spans="1:23" x14ac:dyDescent="0.25">
      <c r="A5685" s="109" t="s">
        <v>457</v>
      </c>
      <c r="B5685" s="109" t="s">
        <v>1199</v>
      </c>
      <c r="C5685" s="109">
        <v>0.75443952307031081</v>
      </c>
      <c r="D5685" s="109">
        <v>16</v>
      </c>
      <c r="E5685" s="109">
        <v>-1.7457088077202587E-2</v>
      </c>
      <c r="F5685" s="109">
        <v>-28340</v>
      </c>
      <c r="G5685" s="109">
        <v>-0.24556047692968874</v>
      </c>
      <c r="H5685" s="109" t="s">
        <v>1375</v>
      </c>
      <c r="I5685" s="109" t="s">
        <v>1375</v>
      </c>
      <c r="J5685" s="109">
        <v>-0.2698357086533949</v>
      </c>
      <c r="K5685" s="109">
        <v>-0.2698357086533949</v>
      </c>
      <c r="L5685" s="109">
        <v>-31140</v>
      </c>
      <c r="M5685" s="109">
        <v>-31140</v>
      </c>
      <c r="N5685" s="109">
        <v>-2800</v>
      </c>
      <c r="O5685" s="109">
        <v>0</v>
      </c>
      <c r="P5685" s="109">
        <v>-3.2176511146862791E-2</v>
      </c>
      <c r="Q5685" s="109">
        <v>0</v>
      </c>
      <c r="R5685" s="109">
        <v>83620</v>
      </c>
      <c r="S5685" s="109">
        <v>83620</v>
      </c>
      <c r="T5685" s="109" t="s">
        <v>1395</v>
      </c>
      <c r="U5685" s="109" t="s">
        <v>1382</v>
      </c>
      <c r="V5685" s="109">
        <v>-14330</v>
      </c>
      <c r="W5685" s="109" t="s">
        <v>832</v>
      </c>
    </row>
    <row r="5686" spans="1:23" x14ac:dyDescent="0.25">
      <c r="A5686" s="109" t="s">
        <v>457</v>
      </c>
      <c r="B5686" s="109" t="s">
        <v>1199</v>
      </c>
      <c r="C5686" s="109">
        <v>0.75443952307031081</v>
      </c>
      <c r="D5686" s="109">
        <v>16</v>
      </c>
      <c r="E5686" s="109">
        <v>-1.7457088077202587E-2</v>
      </c>
      <c r="F5686" s="109">
        <v>-28340</v>
      </c>
      <c r="G5686" s="109">
        <v>-0.24556047692968874</v>
      </c>
      <c r="H5686" s="109" t="s">
        <v>1375</v>
      </c>
      <c r="I5686" s="109" t="s">
        <v>1375</v>
      </c>
      <c r="J5686" s="109">
        <v>-0.2698357086533949</v>
      </c>
      <c r="K5686" s="109">
        <v>-0.2698357086533949</v>
      </c>
      <c r="L5686" s="109">
        <v>-31140</v>
      </c>
      <c r="M5686" s="109">
        <v>-31140</v>
      </c>
      <c r="N5686" s="109">
        <v>-2800</v>
      </c>
      <c r="O5686" s="109">
        <v>0</v>
      </c>
      <c r="P5686" s="109">
        <v>-3.2176511146862791E-2</v>
      </c>
      <c r="Q5686" s="109">
        <v>0</v>
      </c>
      <c r="R5686" s="109">
        <v>83620</v>
      </c>
      <c r="S5686" s="109">
        <v>83620</v>
      </c>
      <c r="T5686" s="109" t="s">
        <v>1395</v>
      </c>
      <c r="U5686" s="109" t="s">
        <v>1383</v>
      </c>
      <c r="V5686" s="109">
        <v>-15630</v>
      </c>
      <c r="W5686" s="109" t="s">
        <v>833</v>
      </c>
    </row>
    <row r="5687" spans="1:23" x14ac:dyDescent="0.25">
      <c r="A5687" s="109" t="s">
        <v>457</v>
      </c>
      <c r="B5687" s="109" t="s">
        <v>1199</v>
      </c>
      <c r="C5687" s="109">
        <v>0.75443952307031081</v>
      </c>
      <c r="D5687" s="109">
        <v>16</v>
      </c>
      <c r="E5687" s="109">
        <v>-1.7457088077202587E-2</v>
      </c>
      <c r="F5687" s="109">
        <v>-28340</v>
      </c>
      <c r="G5687" s="109">
        <v>-0.24556047692968874</v>
      </c>
      <c r="H5687" s="109" t="s">
        <v>1375</v>
      </c>
      <c r="I5687" s="109" t="s">
        <v>1375</v>
      </c>
      <c r="J5687" s="109">
        <v>-0.2698357086533949</v>
      </c>
      <c r="K5687" s="109">
        <v>-0.2698357086533949</v>
      </c>
      <c r="L5687" s="109">
        <v>-31140</v>
      </c>
      <c r="M5687" s="109">
        <v>-31140</v>
      </c>
      <c r="N5687" s="109">
        <v>-2800</v>
      </c>
      <c r="O5687" s="109">
        <v>0</v>
      </c>
      <c r="P5687" s="109">
        <v>-3.2176511146862791E-2</v>
      </c>
      <c r="Q5687" s="109">
        <v>0</v>
      </c>
      <c r="R5687" s="109">
        <v>83620</v>
      </c>
      <c r="S5687" s="109">
        <v>83620</v>
      </c>
      <c r="T5687" s="109" t="s">
        <v>1395</v>
      </c>
      <c r="U5687" s="109" t="s">
        <v>1384</v>
      </c>
      <c r="V5687" s="109">
        <v>-17220</v>
      </c>
      <c r="W5687" s="109" t="s">
        <v>834</v>
      </c>
    </row>
    <row r="5688" spans="1:23" x14ac:dyDescent="0.25">
      <c r="A5688" s="109" t="s">
        <v>457</v>
      </c>
      <c r="B5688" s="109" t="s">
        <v>1199</v>
      </c>
      <c r="C5688" s="109">
        <v>0.75443952307031081</v>
      </c>
      <c r="D5688" s="109">
        <v>16</v>
      </c>
      <c r="E5688" s="109">
        <v>-1.7457088077202587E-2</v>
      </c>
      <c r="F5688" s="109">
        <v>-28340</v>
      </c>
      <c r="G5688" s="109">
        <v>-0.24556047692968874</v>
      </c>
      <c r="H5688" s="109" t="s">
        <v>1375</v>
      </c>
      <c r="I5688" s="109" t="s">
        <v>1375</v>
      </c>
      <c r="J5688" s="109">
        <v>-0.2698357086533949</v>
      </c>
      <c r="K5688" s="109">
        <v>-0.2698357086533949</v>
      </c>
      <c r="L5688" s="109">
        <v>-31140</v>
      </c>
      <c r="M5688" s="109">
        <v>-31140</v>
      </c>
      <c r="N5688" s="109">
        <v>-2800</v>
      </c>
      <c r="O5688" s="109">
        <v>0</v>
      </c>
      <c r="P5688" s="109">
        <v>-3.2176511146862791E-2</v>
      </c>
      <c r="Q5688" s="109">
        <v>0</v>
      </c>
      <c r="R5688" s="109">
        <v>83620</v>
      </c>
      <c r="S5688" s="109">
        <v>83620</v>
      </c>
      <c r="T5688" s="109" t="s">
        <v>1395</v>
      </c>
      <c r="U5688" s="109" t="s">
        <v>1385</v>
      </c>
      <c r="V5688" s="109">
        <v>-16980</v>
      </c>
      <c r="W5688" s="109" t="s">
        <v>820</v>
      </c>
    </row>
    <row r="5689" spans="1:23" x14ac:dyDescent="0.25">
      <c r="A5689" s="109" t="s">
        <v>457</v>
      </c>
      <c r="B5689" s="109" t="s">
        <v>1199</v>
      </c>
      <c r="C5689" s="109">
        <v>0.75443952307031081</v>
      </c>
      <c r="D5689" s="109">
        <v>16</v>
      </c>
      <c r="E5689" s="109">
        <v>-1.7457088077202587E-2</v>
      </c>
      <c r="F5689" s="109">
        <v>-28340</v>
      </c>
      <c r="G5689" s="109">
        <v>-0.24556047692968874</v>
      </c>
      <c r="H5689" s="109" t="s">
        <v>1375</v>
      </c>
      <c r="I5689" s="109" t="s">
        <v>1375</v>
      </c>
      <c r="J5689" s="109">
        <v>-0.2698357086533949</v>
      </c>
      <c r="K5689" s="109">
        <v>-0.2698357086533949</v>
      </c>
      <c r="L5689" s="109">
        <v>-31140</v>
      </c>
      <c r="M5689" s="109">
        <v>-31140</v>
      </c>
      <c r="N5689" s="109">
        <v>-2800</v>
      </c>
      <c r="O5689" s="109">
        <v>0</v>
      </c>
      <c r="P5689" s="109">
        <v>-3.2176511146862791E-2</v>
      </c>
      <c r="Q5689" s="109">
        <v>0</v>
      </c>
      <c r="R5689" s="109">
        <v>83620</v>
      </c>
      <c r="S5689" s="109">
        <v>83620</v>
      </c>
      <c r="T5689" s="109" t="s">
        <v>1395</v>
      </c>
      <c r="U5689" s="109" t="s">
        <v>1386</v>
      </c>
      <c r="V5689" s="109">
        <v>-18140</v>
      </c>
      <c r="W5689" s="109" t="s">
        <v>821</v>
      </c>
    </row>
    <row r="5690" spans="1:23" x14ac:dyDescent="0.25">
      <c r="A5690" s="109" t="s">
        <v>457</v>
      </c>
      <c r="B5690" s="109" t="s">
        <v>1199</v>
      </c>
      <c r="C5690" s="109">
        <v>0.75443952307031081</v>
      </c>
      <c r="D5690" s="109">
        <v>16</v>
      </c>
      <c r="E5690" s="109">
        <v>-1.7457088077202587E-2</v>
      </c>
      <c r="F5690" s="109">
        <v>-28340</v>
      </c>
      <c r="G5690" s="109">
        <v>-0.24556047692968874</v>
      </c>
      <c r="H5690" s="109" t="s">
        <v>1375</v>
      </c>
      <c r="I5690" s="109" t="s">
        <v>1375</v>
      </c>
      <c r="J5690" s="109">
        <v>-0.2698357086533949</v>
      </c>
      <c r="K5690" s="109">
        <v>-0.2698357086533949</v>
      </c>
      <c r="L5690" s="109">
        <v>-31140</v>
      </c>
      <c r="M5690" s="109">
        <v>-31140</v>
      </c>
      <c r="N5690" s="109">
        <v>-2800</v>
      </c>
      <c r="O5690" s="109">
        <v>0</v>
      </c>
      <c r="P5690" s="109">
        <v>-3.2176511146862791E-2</v>
      </c>
      <c r="Q5690" s="109">
        <v>0</v>
      </c>
      <c r="R5690" s="109">
        <v>83620</v>
      </c>
      <c r="S5690" s="109">
        <v>83620</v>
      </c>
      <c r="T5690" s="109" t="s">
        <v>1395</v>
      </c>
      <c r="U5690" s="109" t="s">
        <v>1387</v>
      </c>
      <c r="V5690" s="109">
        <v>-19720</v>
      </c>
      <c r="W5690" s="109" t="s">
        <v>835</v>
      </c>
    </row>
    <row r="5691" spans="1:23" x14ac:dyDescent="0.25">
      <c r="A5691" s="109" t="s">
        <v>457</v>
      </c>
      <c r="B5691" s="109" t="s">
        <v>1199</v>
      </c>
      <c r="C5691" s="109">
        <v>0.75443952307031081</v>
      </c>
      <c r="D5691" s="109">
        <v>16</v>
      </c>
      <c r="E5691" s="109">
        <v>-1.7457088077202587E-2</v>
      </c>
      <c r="F5691" s="109">
        <v>-28340</v>
      </c>
      <c r="G5691" s="109">
        <v>-0.24556047692968874</v>
      </c>
      <c r="H5691" s="109" t="s">
        <v>1375</v>
      </c>
      <c r="I5691" s="109" t="s">
        <v>1375</v>
      </c>
      <c r="J5691" s="109">
        <v>-0.2698357086533949</v>
      </c>
      <c r="K5691" s="109">
        <v>-0.2698357086533949</v>
      </c>
      <c r="L5691" s="109">
        <v>-31140</v>
      </c>
      <c r="M5691" s="109">
        <v>-31140</v>
      </c>
      <c r="N5691" s="109">
        <v>-2800</v>
      </c>
      <c r="O5691" s="109">
        <v>0</v>
      </c>
      <c r="P5691" s="109">
        <v>-3.2176511146862791E-2</v>
      </c>
      <c r="Q5691" s="109">
        <v>0</v>
      </c>
      <c r="R5691" s="109">
        <v>83620</v>
      </c>
      <c r="S5691" s="109">
        <v>83620</v>
      </c>
      <c r="T5691" s="109" t="s">
        <v>1395</v>
      </c>
      <c r="U5691" s="109" t="s">
        <v>1388</v>
      </c>
      <c r="V5691" s="109">
        <v>-21580</v>
      </c>
      <c r="W5691" s="109" t="s">
        <v>836</v>
      </c>
    </row>
    <row r="5692" spans="1:23" x14ac:dyDescent="0.25">
      <c r="A5692" s="109" t="s">
        <v>457</v>
      </c>
      <c r="B5692" s="109" t="s">
        <v>1199</v>
      </c>
      <c r="C5692" s="109">
        <v>0.75443952307031081</v>
      </c>
      <c r="D5692" s="109">
        <v>16</v>
      </c>
      <c r="E5692" s="109">
        <v>-1.7457088077202587E-2</v>
      </c>
      <c r="F5692" s="109">
        <v>-28340</v>
      </c>
      <c r="G5692" s="109">
        <v>-0.24556047692968874</v>
      </c>
      <c r="H5692" s="109" t="s">
        <v>1375</v>
      </c>
      <c r="I5692" s="109" t="s">
        <v>1375</v>
      </c>
      <c r="J5692" s="109">
        <v>-0.2698357086533949</v>
      </c>
      <c r="K5692" s="109">
        <v>-0.2698357086533949</v>
      </c>
      <c r="L5692" s="109">
        <v>-31140</v>
      </c>
      <c r="M5692" s="109">
        <v>-31140</v>
      </c>
      <c r="N5692" s="109">
        <v>-2800</v>
      </c>
      <c r="O5692" s="109">
        <v>0</v>
      </c>
      <c r="P5692" s="109">
        <v>-3.2176511146862791E-2</v>
      </c>
      <c r="Q5692" s="109">
        <v>0</v>
      </c>
      <c r="R5692" s="109">
        <v>83620</v>
      </c>
      <c r="S5692" s="109">
        <v>83620</v>
      </c>
      <c r="T5692" s="109" t="s">
        <v>1395</v>
      </c>
      <c r="U5692" s="109" t="s">
        <v>1389</v>
      </c>
      <c r="V5692" s="109">
        <v>-23130</v>
      </c>
      <c r="W5692" s="109" t="s">
        <v>822</v>
      </c>
    </row>
    <row r="5693" spans="1:23" x14ac:dyDescent="0.25">
      <c r="A5693" s="109" t="s">
        <v>457</v>
      </c>
      <c r="B5693" s="109" t="s">
        <v>1199</v>
      </c>
      <c r="C5693" s="109">
        <v>0.75443952307031081</v>
      </c>
      <c r="D5693" s="109">
        <v>16</v>
      </c>
      <c r="E5693" s="109">
        <v>-1.7457088077202587E-2</v>
      </c>
      <c r="F5693" s="109">
        <v>-28340</v>
      </c>
      <c r="G5693" s="109">
        <v>-0.24556047692968874</v>
      </c>
      <c r="H5693" s="109" t="s">
        <v>1375</v>
      </c>
      <c r="I5693" s="109" t="s">
        <v>1375</v>
      </c>
      <c r="J5693" s="109">
        <v>-0.2698357086533949</v>
      </c>
      <c r="K5693" s="109">
        <v>-0.2698357086533949</v>
      </c>
      <c r="L5693" s="109">
        <v>-31140</v>
      </c>
      <c r="M5693" s="109">
        <v>-31140</v>
      </c>
      <c r="N5693" s="109">
        <v>-2800</v>
      </c>
      <c r="O5693" s="109">
        <v>0</v>
      </c>
      <c r="P5693" s="109">
        <v>-3.2176511146862791E-2</v>
      </c>
      <c r="Q5693" s="109">
        <v>0</v>
      </c>
      <c r="R5693" s="109">
        <v>83620</v>
      </c>
      <c r="S5693" s="109">
        <v>83620</v>
      </c>
      <c r="T5693" s="109" t="s">
        <v>1395</v>
      </c>
      <c r="U5693" s="109" t="s">
        <v>1390</v>
      </c>
      <c r="V5693" s="109">
        <v>-25180</v>
      </c>
      <c r="W5693" s="109" t="s">
        <v>823</v>
      </c>
    </row>
    <row r="5694" spans="1:23" x14ac:dyDescent="0.25">
      <c r="A5694" s="109" t="s">
        <v>457</v>
      </c>
      <c r="B5694" s="109" t="s">
        <v>1199</v>
      </c>
      <c r="C5694" s="109">
        <v>0.75443952307031081</v>
      </c>
      <c r="D5694" s="109">
        <v>16</v>
      </c>
      <c r="E5694" s="109">
        <v>-1.7457088077202587E-2</v>
      </c>
      <c r="F5694" s="109">
        <v>-28340</v>
      </c>
      <c r="G5694" s="109">
        <v>-0.24556047692968874</v>
      </c>
      <c r="H5694" s="109" t="s">
        <v>1375</v>
      </c>
      <c r="I5694" s="109" t="s">
        <v>1375</v>
      </c>
      <c r="J5694" s="109">
        <v>-0.2698357086533949</v>
      </c>
      <c r="K5694" s="109">
        <v>-0.2698357086533949</v>
      </c>
      <c r="L5694" s="109">
        <v>-31140</v>
      </c>
      <c r="M5694" s="109">
        <v>-31140</v>
      </c>
      <c r="N5694" s="109">
        <v>-2800</v>
      </c>
      <c r="O5694" s="109">
        <v>0</v>
      </c>
      <c r="P5694" s="109">
        <v>-3.2176511146862791E-2</v>
      </c>
      <c r="Q5694" s="109">
        <v>0</v>
      </c>
      <c r="R5694" s="109">
        <v>83620</v>
      </c>
      <c r="S5694" s="109">
        <v>83620</v>
      </c>
      <c r="T5694" s="109" t="s">
        <v>1395</v>
      </c>
      <c r="U5694" s="109" t="s">
        <v>1391</v>
      </c>
      <c r="V5694" s="109">
        <v>-28340</v>
      </c>
      <c r="W5694" s="109" t="s">
        <v>837</v>
      </c>
    </row>
    <row r="5695" spans="1:23" x14ac:dyDescent="0.25">
      <c r="A5695" s="109" t="s">
        <v>457</v>
      </c>
      <c r="B5695" s="109" t="s">
        <v>1199</v>
      </c>
      <c r="C5695" s="109">
        <v>0.75443952307031081</v>
      </c>
      <c r="D5695" s="109">
        <v>16</v>
      </c>
      <c r="E5695" s="109">
        <v>-1.7457088077202587E-2</v>
      </c>
      <c r="F5695" s="109">
        <v>-28340</v>
      </c>
      <c r="G5695" s="109">
        <v>-0.24556047692968874</v>
      </c>
      <c r="H5695" s="109" t="s">
        <v>1375</v>
      </c>
      <c r="I5695" s="109" t="s">
        <v>1375</v>
      </c>
      <c r="J5695" s="109">
        <v>-0.2698357086533949</v>
      </c>
      <c r="K5695" s="109">
        <v>-0.2698357086533949</v>
      </c>
      <c r="L5695" s="109">
        <v>-31140</v>
      </c>
      <c r="M5695" s="109">
        <v>-31140</v>
      </c>
      <c r="N5695" s="109">
        <v>-2800</v>
      </c>
      <c r="O5695" s="109">
        <v>0</v>
      </c>
      <c r="P5695" s="109">
        <v>-3.2176511146862791E-2</v>
      </c>
      <c r="Q5695" s="109">
        <v>0</v>
      </c>
      <c r="R5695" s="109">
        <v>83620</v>
      </c>
      <c r="S5695" s="109">
        <v>83620</v>
      </c>
      <c r="T5695" s="109" t="s">
        <v>1395</v>
      </c>
      <c r="U5695" s="109" t="s">
        <v>1392</v>
      </c>
      <c r="V5695" s="109">
        <v>-31140</v>
      </c>
      <c r="W5695" s="109" t="s">
        <v>838</v>
      </c>
    </row>
    <row r="5696" spans="1:23" x14ac:dyDescent="0.25">
      <c r="A5696" s="109" t="s">
        <v>457</v>
      </c>
      <c r="B5696" s="109" t="s">
        <v>1199</v>
      </c>
      <c r="C5696" s="109">
        <v>0.75443952307031081</v>
      </c>
      <c r="D5696" s="109">
        <v>16</v>
      </c>
      <c r="E5696" s="109">
        <v>-1.7457088077202587E-2</v>
      </c>
      <c r="F5696" s="109">
        <v>-28340</v>
      </c>
      <c r="G5696" s="109">
        <v>-0.24556047692968874</v>
      </c>
      <c r="H5696" s="109" t="s">
        <v>1375</v>
      </c>
      <c r="I5696" s="109" t="s">
        <v>1375</v>
      </c>
      <c r="J5696" s="109">
        <v>-0.2698357086533949</v>
      </c>
      <c r="K5696" s="109">
        <v>-0.2698357086533949</v>
      </c>
      <c r="L5696" s="109">
        <v>-31140</v>
      </c>
      <c r="M5696" s="109">
        <v>-31140</v>
      </c>
      <c r="N5696" s="109">
        <v>-2800</v>
      </c>
      <c r="O5696" s="109">
        <v>0</v>
      </c>
      <c r="P5696" s="109">
        <v>-3.2176511146862791E-2</v>
      </c>
      <c r="Q5696" s="109">
        <v>0</v>
      </c>
      <c r="R5696" s="109">
        <v>83620</v>
      </c>
      <c r="S5696" s="109">
        <v>83620</v>
      </c>
      <c r="T5696" s="109" t="s">
        <v>1395</v>
      </c>
      <c r="U5696" s="109" t="s">
        <v>1479</v>
      </c>
      <c r="V5696" s="109">
        <v>-31140</v>
      </c>
      <c r="W5696" s="109" t="s">
        <v>824</v>
      </c>
    </row>
    <row r="5697" spans="1:23" x14ac:dyDescent="0.25">
      <c r="A5697" s="109" t="s">
        <v>457</v>
      </c>
      <c r="B5697" s="109" t="s">
        <v>1199</v>
      </c>
      <c r="C5697" s="109">
        <v>0.75443952307031081</v>
      </c>
      <c r="D5697" s="109">
        <v>16</v>
      </c>
      <c r="E5697" s="109">
        <v>-1.7457088077202587E-2</v>
      </c>
      <c r="F5697" s="109">
        <v>-28340</v>
      </c>
      <c r="G5697" s="109">
        <v>-0.24556047692968874</v>
      </c>
      <c r="H5697" s="109" t="s">
        <v>1375</v>
      </c>
      <c r="I5697" s="109" t="s">
        <v>1375</v>
      </c>
      <c r="J5697" s="109">
        <v>-0.2698357086533949</v>
      </c>
      <c r="K5697" s="109">
        <v>-0.2698357086533949</v>
      </c>
      <c r="L5697" s="109">
        <v>-31140</v>
      </c>
      <c r="M5697" s="109">
        <v>-31140</v>
      </c>
      <c r="N5697" s="109">
        <v>-2800</v>
      </c>
      <c r="O5697" s="109">
        <v>0</v>
      </c>
      <c r="P5697" s="109">
        <v>-3.2176511146862791E-2</v>
      </c>
      <c r="Q5697" s="109">
        <v>0</v>
      </c>
      <c r="R5697" s="109">
        <v>83620</v>
      </c>
      <c r="S5697" s="109">
        <v>83620</v>
      </c>
      <c r="T5697" s="109" t="s">
        <v>1396</v>
      </c>
      <c r="U5697" s="109" t="s">
        <v>1377</v>
      </c>
      <c r="V5697" s="109">
        <v>0</v>
      </c>
      <c r="W5697" s="109" t="s">
        <v>790</v>
      </c>
    </row>
    <row r="5698" spans="1:23" x14ac:dyDescent="0.25">
      <c r="A5698" s="109" t="s">
        <v>457</v>
      </c>
      <c r="B5698" s="109" t="s">
        <v>1199</v>
      </c>
      <c r="C5698" s="109">
        <v>0.75443952307031081</v>
      </c>
      <c r="D5698" s="109">
        <v>16</v>
      </c>
      <c r="E5698" s="109">
        <v>-1.7457088077202587E-2</v>
      </c>
      <c r="F5698" s="109">
        <v>-28340</v>
      </c>
      <c r="G5698" s="109">
        <v>-0.24556047692968874</v>
      </c>
      <c r="H5698" s="109" t="s">
        <v>1375</v>
      </c>
      <c r="I5698" s="109" t="s">
        <v>1375</v>
      </c>
      <c r="J5698" s="109">
        <v>-0.2698357086533949</v>
      </c>
      <c r="K5698" s="109">
        <v>-0.2698357086533949</v>
      </c>
      <c r="L5698" s="109">
        <v>-31140</v>
      </c>
      <c r="M5698" s="109">
        <v>-31140</v>
      </c>
      <c r="N5698" s="109">
        <v>-2800</v>
      </c>
      <c r="O5698" s="109">
        <v>0</v>
      </c>
      <c r="P5698" s="109">
        <v>-3.2176511146862791E-2</v>
      </c>
      <c r="Q5698" s="109">
        <v>0</v>
      </c>
      <c r="R5698" s="109">
        <v>83620</v>
      </c>
      <c r="S5698" s="109">
        <v>83620</v>
      </c>
      <c r="T5698" s="109" t="s">
        <v>1396</v>
      </c>
      <c r="U5698" s="109" t="s">
        <v>1378</v>
      </c>
      <c r="V5698" s="109">
        <v>-2.6942735857229505E-2</v>
      </c>
      <c r="W5698" s="109" t="s">
        <v>828</v>
      </c>
    </row>
    <row r="5699" spans="1:23" x14ac:dyDescent="0.25">
      <c r="A5699" s="109" t="s">
        <v>457</v>
      </c>
      <c r="B5699" s="109" t="s">
        <v>1199</v>
      </c>
      <c r="C5699" s="109">
        <v>0.75443952307031081</v>
      </c>
      <c r="D5699" s="109">
        <v>16</v>
      </c>
      <c r="E5699" s="109">
        <v>-1.7457088077202587E-2</v>
      </c>
      <c r="F5699" s="109">
        <v>-28340</v>
      </c>
      <c r="G5699" s="109">
        <v>-0.24556047692968874</v>
      </c>
      <c r="H5699" s="109" t="s">
        <v>1375</v>
      </c>
      <c r="I5699" s="109" t="s">
        <v>1375</v>
      </c>
      <c r="J5699" s="109">
        <v>-0.2698357086533949</v>
      </c>
      <c r="K5699" s="109">
        <v>-0.2698357086533949</v>
      </c>
      <c r="L5699" s="109">
        <v>-31140</v>
      </c>
      <c r="M5699" s="109">
        <v>-31140</v>
      </c>
      <c r="N5699" s="109">
        <v>-2800</v>
      </c>
      <c r="O5699" s="109">
        <v>0</v>
      </c>
      <c r="P5699" s="109">
        <v>-3.2176511146862791E-2</v>
      </c>
      <c r="Q5699" s="109">
        <v>0</v>
      </c>
      <c r="R5699" s="109">
        <v>83620</v>
      </c>
      <c r="S5699" s="109">
        <v>83620</v>
      </c>
      <c r="T5699" s="109" t="s">
        <v>1396</v>
      </c>
      <c r="U5699" s="109" t="s">
        <v>1379</v>
      </c>
      <c r="V5699" s="109">
        <v>-5.0593433249588537E-2</v>
      </c>
      <c r="W5699" s="109" t="s">
        <v>829</v>
      </c>
    </row>
    <row r="5700" spans="1:23" x14ac:dyDescent="0.25">
      <c r="A5700" s="109" t="s">
        <v>457</v>
      </c>
      <c r="B5700" s="109" t="s">
        <v>1199</v>
      </c>
      <c r="C5700" s="109">
        <v>0.75443952307031081</v>
      </c>
      <c r="D5700" s="109">
        <v>16</v>
      </c>
      <c r="E5700" s="109">
        <v>-1.7457088077202587E-2</v>
      </c>
      <c r="F5700" s="109">
        <v>-28340</v>
      </c>
      <c r="G5700" s="109">
        <v>-0.24556047692968874</v>
      </c>
      <c r="H5700" s="109" t="s">
        <v>1375</v>
      </c>
      <c r="I5700" s="109" t="s">
        <v>1375</v>
      </c>
      <c r="J5700" s="109">
        <v>-0.2698357086533949</v>
      </c>
      <c r="K5700" s="109">
        <v>-0.2698357086533949</v>
      </c>
      <c r="L5700" s="109">
        <v>-31140</v>
      </c>
      <c r="M5700" s="109">
        <v>-31140</v>
      </c>
      <c r="N5700" s="109">
        <v>-2800</v>
      </c>
      <c r="O5700" s="109">
        <v>0</v>
      </c>
      <c r="P5700" s="109">
        <v>-3.2176511146862791E-2</v>
      </c>
      <c r="Q5700" s="109">
        <v>0</v>
      </c>
      <c r="R5700" s="109">
        <v>83620</v>
      </c>
      <c r="S5700" s="109">
        <v>83620</v>
      </c>
      <c r="T5700" s="109" t="s">
        <v>1396</v>
      </c>
      <c r="U5700" s="109" t="s">
        <v>1380</v>
      </c>
      <c r="V5700" s="109">
        <v>-8.4293511218920592E-2</v>
      </c>
      <c r="W5700" s="109" t="s">
        <v>830</v>
      </c>
    </row>
    <row r="5701" spans="1:23" x14ac:dyDescent="0.25">
      <c r="A5701" s="109" t="s">
        <v>457</v>
      </c>
      <c r="B5701" s="109" t="s">
        <v>1199</v>
      </c>
      <c r="C5701" s="109">
        <v>0.75443952307031081</v>
      </c>
      <c r="D5701" s="109">
        <v>16</v>
      </c>
      <c r="E5701" s="109">
        <v>-1.7457088077202587E-2</v>
      </c>
      <c r="F5701" s="109">
        <v>-28340</v>
      </c>
      <c r="G5701" s="109">
        <v>-0.24556047692968874</v>
      </c>
      <c r="H5701" s="109" t="s">
        <v>1375</v>
      </c>
      <c r="I5701" s="109" t="s">
        <v>1375</v>
      </c>
      <c r="J5701" s="109">
        <v>-0.2698357086533949</v>
      </c>
      <c r="K5701" s="109">
        <v>-0.2698357086533949</v>
      </c>
      <c r="L5701" s="109">
        <v>-31140</v>
      </c>
      <c r="M5701" s="109">
        <v>-31140</v>
      </c>
      <c r="N5701" s="109">
        <v>-2800</v>
      </c>
      <c r="O5701" s="109">
        <v>0</v>
      </c>
      <c r="P5701" s="109">
        <v>-3.2176511146862791E-2</v>
      </c>
      <c r="Q5701" s="109">
        <v>0</v>
      </c>
      <c r="R5701" s="109">
        <v>83620</v>
      </c>
      <c r="S5701" s="109">
        <v>83620</v>
      </c>
      <c r="T5701" s="109" t="s">
        <v>1396</v>
      </c>
      <c r="U5701" s="109" t="s">
        <v>1381</v>
      </c>
      <c r="V5701" s="109">
        <v>-0.11305553149094694</v>
      </c>
      <c r="W5701" s="109" t="s">
        <v>831</v>
      </c>
    </row>
    <row r="5702" spans="1:23" x14ac:dyDescent="0.25">
      <c r="A5702" s="109" t="s">
        <v>457</v>
      </c>
      <c r="B5702" s="109" t="s">
        <v>1199</v>
      </c>
      <c r="C5702" s="109">
        <v>0.75443952307031081</v>
      </c>
      <c r="D5702" s="109">
        <v>16</v>
      </c>
      <c r="E5702" s="109">
        <v>-1.7457088077202587E-2</v>
      </c>
      <c r="F5702" s="109">
        <v>-28340</v>
      </c>
      <c r="G5702" s="109">
        <v>-0.24556047692968874</v>
      </c>
      <c r="H5702" s="109" t="s">
        <v>1375</v>
      </c>
      <c r="I5702" s="109" t="s">
        <v>1375</v>
      </c>
      <c r="J5702" s="109">
        <v>-0.2698357086533949</v>
      </c>
      <c r="K5702" s="109">
        <v>-0.2698357086533949</v>
      </c>
      <c r="L5702" s="109">
        <v>-31140</v>
      </c>
      <c r="M5702" s="109">
        <v>-31140</v>
      </c>
      <c r="N5702" s="109">
        <v>-2800</v>
      </c>
      <c r="O5702" s="109">
        <v>0</v>
      </c>
      <c r="P5702" s="109">
        <v>-3.2176511146862791E-2</v>
      </c>
      <c r="Q5702" s="109">
        <v>0</v>
      </c>
      <c r="R5702" s="109">
        <v>83620</v>
      </c>
      <c r="S5702" s="109">
        <v>83620</v>
      </c>
      <c r="T5702" s="109" t="s">
        <v>1396</v>
      </c>
      <c r="U5702" s="109" t="s">
        <v>1382</v>
      </c>
      <c r="V5702" s="109">
        <v>-0.12414450316208958</v>
      </c>
      <c r="W5702" s="109" t="s">
        <v>832</v>
      </c>
    </row>
    <row r="5703" spans="1:23" x14ac:dyDescent="0.25">
      <c r="A5703" s="109" t="s">
        <v>457</v>
      </c>
      <c r="B5703" s="109" t="s">
        <v>1199</v>
      </c>
      <c r="C5703" s="109">
        <v>0.75443952307031081</v>
      </c>
      <c r="D5703" s="109">
        <v>16</v>
      </c>
      <c r="E5703" s="109">
        <v>-1.7457088077202587E-2</v>
      </c>
      <c r="F5703" s="109">
        <v>-28340</v>
      </c>
      <c r="G5703" s="109">
        <v>-0.24556047692968874</v>
      </c>
      <c r="H5703" s="109" t="s">
        <v>1375</v>
      </c>
      <c r="I5703" s="109" t="s">
        <v>1375</v>
      </c>
      <c r="J5703" s="109">
        <v>-0.2698357086533949</v>
      </c>
      <c r="K5703" s="109">
        <v>-0.2698357086533949</v>
      </c>
      <c r="L5703" s="109">
        <v>-31140</v>
      </c>
      <c r="M5703" s="109">
        <v>-31140</v>
      </c>
      <c r="N5703" s="109">
        <v>-2800</v>
      </c>
      <c r="O5703" s="109">
        <v>0</v>
      </c>
      <c r="P5703" s="109">
        <v>-3.2176511146862791E-2</v>
      </c>
      <c r="Q5703" s="109">
        <v>0</v>
      </c>
      <c r="R5703" s="109">
        <v>83620</v>
      </c>
      <c r="S5703" s="109">
        <v>83620</v>
      </c>
      <c r="T5703" s="109" t="s">
        <v>1396</v>
      </c>
      <c r="U5703" s="109" t="s">
        <v>1383</v>
      </c>
      <c r="V5703" s="109">
        <v>-0.13540674001559383</v>
      </c>
      <c r="W5703" s="109" t="s">
        <v>833</v>
      </c>
    </row>
    <row r="5704" spans="1:23" x14ac:dyDescent="0.25">
      <c r="A5704" s="109" t="s">
        <v>457</v>
      </c>
      <c r="B5704" s="109" t="s">
        <v>1199</v>
      </c>
      <c r="C5704" s="109">
        <v>0.75443952307031081</v>
      </c>
      <c r="D5704" s="109">
        <v>16</v>
      </c>
      <c r="E5704" s="109">
        <v>-1.7457088077202587E-2</v>
      </c>
      <c r="F5704" s="109">
        <v>-28340</v>
      </c>
      <c r="G5704" s="109">
        <v>-0.24556047692968874</v>
      </c>
      <c r="H5704" s="109" t="s">
        <v>1375</v>
      </c>
      <c r="I5704" s="109" t="s">
        <v>1375</v>
      </c>
      <c r="J5704" s="109">
        <v>-0.2698357086533949</v>
      </c>
      <c r="K5704" s="109">
        <v>-0.2698357086533949</v>
      </c>
      <c r="L5704" s="109">
        <v>-31140</v>
      </c>
      <c r="M5704" s="109">
        <v>-31140</v>
      </c>
      <c r="N5704" s="109">
        <v>-2800</v>
      </c>
      <c r="O5704" s="109">
        <v>0</v>
      </c>
      <c r="P5704" s="109">
        <v>-3.2176511146862791E-2</v>
      </c>
      <c r="Q5704" s="109">
        <v>0</v>
      </c>
      <c r="R5704" s="109">
        <v>83620</v>
      </c>
      <c r="S5704" s="109">
        <v>83620</v>
      </c>
      <c r="T5704" s="109" t="s">
        <v>1396</v>
      </c>
      <c r="U5704" s="109" t="s">
        <v>1384</v>
      </c>
      <c r="V5704" s="109">
        <v>-0.14918132201334144</v>
      </c>
      <c r="W5704" s="109" t="s">
        <v>834</v>
      </c>
    </row>
    <row r="5705" spans="1:23" x14ac:dyDescent="0.25">
      <c r="A5705" s="109" t="s">
        <v>457</v>
      </c>
      <c r="B5705" s="109" t="s">
        <v>1199</v>
      </c>
      <c r="C5705" s="109">
        <v>0.75443952307031081</v>
      </c>
      <c r="D5705" s="109">
        <v>16</v>
      </c>
      <c r="E5705" s="109">
        <v>-1.7457088077202587E-2</v>
      </c>
      <c r="F5705" s="109">
        <v>-28340</v>
      </c>
      <c r="G5705" s="109">
        <v>-0.24556047692968874</v>
      </c>
      <c r="H5705" s="109" t="s">
        <v>1375</v>
      </c>
      <c r="I5705" s="109" t="s">
        <v>1375</v>
      </c>
      <c r="J5705" s="109">
        <v>-0.2698357086533949</v>
      </c>
      <c r="K5705" s="109">
        <v>-0.2698357086533949</v>
      </c>
      <c r="L5705" s="109">
        <v>-31140</v>
      </c>
      <c r="M5705" s="109">
        <v>-31140</v>
      </c>
      <c r="N5705" s="109">
        <v>-2800</v>
      </c>
      <c r="O5705" s="109">
        <v>0</v>
      </c>
      <c r="P5705" s="109">
        <v>-3.2176511146862791E-2</v>
      </c>
      <c r="Q5705" s="109">
        <v>0</v>
      </c>
      <c r="R5705" s="109">
        <v>83620</v>
      </c>
      <c r="S5705" s="109">
        <v>83620</v>
      </c>
      <c r="T5705" s="109" t="s">
        <v>1396</v>
      </c>
      <c r="U5705" s="109" t="s">
        <v>1385</v>
      </c>
      <c r="V5705" s="109">
        <v>-0.14710213982500209</v>
      </c>
      <c r="W5705" s="109" t="s">
        <v>820</v>
      </c>
    </row>
    <row r="5706" spans="1:23" x14ac:dyDescent="0.25">
      <c r="A5706" s="109" t="s">
        <v>457</v>
      </c>
      <c r="B5706" s="109" t="s">
        <v>1199</v>
      </c>
      <c r="C5706" s="109">
        <v>0.75443952307031081</v>
      </c>
      <c r="D5706" s="109">
        <v>16</v>
      </c>
      <c r="E5706" s="109">
        <v>-1.7457088077202587E-2</v>
      </c>
      <c r="F5706" s="109">
        <v>-28340</v>
      </c>
      <c r="G5706" s="109">
        <v>-0.24556047692968874</v>
      </c>
      <c r="H5706" s="109" t="s">
        <v>1375</v>
      </c>
      <c r="I5706" s="109" t="s">
        <v>1375</v>
      </c>
      <c r="J5706" s="109">
        <v>-0.2698357086533949</v>
      </c>
      <c r="K5706" s="109">
        <v>-0.2698357086533949</v>
      </c>
      <c r="L5706" s="109">
        <v>-31140</v>
      </c>
      <c r="M5706" s="109">
        <v>-31140</v>
      </c>
      <c r="N5706" s="109">
        <v>-2800</v>
      </c>
      <c r="O5706" s="109">
        <v>0</v>
      </c>
      <c r="P5706" s="109">
        <v>-3.2176511146862791E-2</v>
      </c>
      <c r="Q5706" s="109">
        <v>0</v>
      </c>
      <c r="R5706" s="109">
        <v>83620</v>
      </c>
      <c r="S5706" s="109">
        <v>83620</v>
      </c>
      <c r="T5706" s="109" t="s">
        <v>1396</v>
      </c>
      <c r="U5706" s="109" t="s">
        <v>1386</v>
      </c>
      <c r="V5706" s="109">
        <v>-0.15715152040197522</v>
      </c>
      <c r="W5706" s="109" t="s">
        <v>821</v>
      </c>
    </row>
    <row r="5707" spans="1:23" x14ac:dyDescent="0.25">
      <c r="A5707" s="109" t="s">
        <v>457</v>
      </c>
      <c r="B5707" s="109" t="s">
        <v>1199</v>
      </c>
      <c r="C5707" s="109">
        <v>0.75443952307031081</v>
      </c>
      <c r="D5707" s="109">
        <v>16</v>
      </c>
      <c r="E5707" s="109">
        <v>-1.7457088077202587E-2</v>
      </c>
      <c r="F5707" s="109">
        <v>-28340</v>
      </c>
      <c r="G5707" s="109">
        <v>-0.24556047692968874</v>
      </c>
      <c r="H5707" s="109" t="s">
        <v>1375</v>
      </c>
      <c r="I5707" s="109" t="s">
        <v>1375</v>
      </c>
      <c r="J5707" s="109">
        <v>-0.2698357086533949</v>
      </c>
      <c r="K5707" s="109">
        <v>-0.2698357086533949</v>
      </c>
      <c r="L5707" s="109">
        <v>-31140</v>
      </c>
      <c r="M5707" s="109">
        <v>-31140</v>
      </c>
      <c r="N5707" s="109">
        <v>-2800</v>
      </c>
      <c r="O5707" s="109">
        <v>0</v>
      </c>
      <c r="P5707" s="109">
        <v>-3.2176511146862791E-2</v>
      </c>
      <c r="Q5707" s="109">
        <v>0</v>
      </c>
      <c r="R5707" s="109">
        <v>83620</v>
      </c>
      <c r="S5707" s="109">
        <v>83620</v>
      </c>
      <c r="T5707" s="109" t="s">
        <v>1396</v>
      </c>
      <c r="U5707" s="109" t="s">
        <v>1387</v>
      </c>
      <c r="V5707" s="109">
        <v>-0.17083946980854192</v>
      </c>
      <c r="W5707" s="109" t="s">
        <v>835</v>
      </c>
    </row>
    <row r="5708" spans="1:23" x14ac:dyDescent="0.25">
      <c r="A5708" s="109" t="s">
        <v>457</v>
      </c>
      <c r="B5708" s="109" t="s">
        <v>1199</v>
      </c>
      <c r="C5708" s="109">
        <v>0.75443952307031081</v>
      </c>
      <c r="D5708" s="109">
        <v>16</v>
      </c>
      <c r="E5708" s="109">
        <v>-1.7457088077202587E-2</v>
      </c>
      <c r="F5708" s="109">
        <v>-28340</v>
      </c>
      <c r="G5708" s="109">
        <v>-0.24556047692968874</v>
      </c>
      <c r="H5708" s="109" t="s">
        <v>1375</v>
      </c>
      <c r="I5708" s="109" t="s">
        <v>1375</v>
      </c>
      <c r="J5708" s="109">
        <v>-0.2698357086533949</v>
      </c>
      <c r="K5708" s="109">
        <v>-0.2698357086533949</v>
      </c>
      <c r="L5708" s="109">
        <v>-31140</v>
      </c>
      <c r="M5708" s="109">
        <v>-31140</v>
      </c>
      <c r="N5708" s="109">
        <v>-2800</v>
      </c>
      <c r="O5708" s="109">
        <v>0</v>
      </c>
      <c r="P5708" s="109">
        <v>-3.2176511146862791E-2</v>
      </c>
      <c r="Q5708" s="109">
        <v>0</v>
      </c>
      <c r="R5708" s="109">
        <v>83620</v>
      </c>
      <c r="S5708" s="109">
        <v>83620</v>
      </c>
      <c r="T5708" s="109" t="s">
        <v>1396</v>
      </c>
      <c r="U5708" s="109" t="s">
        <v>1388</v>
      </c>
      <c r="V5708" s="109">
        <v>-0.18695313176817119</v>
      </c>
      <c r="W5708" s="109" t="s">
        <v>836</v>
      </c>
    </row>
    <row r="5709" spans="1:23" x14ac:dyDescent="0.25">
      <c r="A5709" s="109" t="s">
        <v>457</v>
      </c>
      <c r="B5709" s="109" t="s">
        <v>1199</v>
      </c>
      <c r="C5709" s="109">
        <v>0.75443952307031081</v>
      </c>
      <c r="D5709" s="109">
        <v>16</v>
      </c>
      <c r="E5709" s="109">
        <v>-1.7457088077202587E-2</v>
      </c>
      <c r="F5709" s="109">
        <v>-28340</v>
      </c>
      <c r="G5709" s="109">
        <v>-0.24556047692968874</v>
      </c>
      <c r="H5709" s="109" t="s">
        <v>1375</v>
      </c>
      <c r="I5709" s="109" t="s">
        <v>1375</v>
      </c>
      <c r="J5709" s="109">
        <v>-0.2698357086533949</v>
      </c>
      <c r="K5709" s="109">
        <v>-0.2698357086533949</v>
      </c>
      <c r="L5709" s="109">
        <v>-31140</v>
      </c>
      <c r="M5709" s="109">
        <v>-31140</v>
      </c>
      <c r="N5709" s="109">
        <v>-2800</v>
      </c>
      <c r="O5709" s="109">
        <v>0</v>
      </c>
      <c r="P5709" s="109">
        <v>-3.2176511146862791E-2</v>
      </c>
      <c r="Q5709" s="109">
        <v>0</v>
      </c>
      <c r="R5709" s="109">
        <v>83620</v>
      </c>
      <c r="S5709" s="109">
        <v>83620</v>
      </c>
      <c r="T5709" s="109" t="s">
        <v>1396</v>
      </c>
      <c r="U5709" s="109" t="s">
        <v>1389</v>
      </c>
      <c r="V5709" s="109">
        <v>-0.20039120647236541</v>
      </c>
      <c r="W5709" s="109" t="s">
        <v>822</v>
      </c>
    </row>
    <row r="5710" spans="1:23" x14ac:dyDescent="0.25">
      <c r="A5710" s="109" t="s">
        <v>457</v>
      </c>
      <c r="B5710" s="109" t="s">
        <v>1199</v>
      </c>
      <c r="C5710" s="109">
        <v>0.75443952307031081</v>
      </c>
      <c r="D5710" s="109">
        <v>16</v>
      </c>
      <c r="E5710" s="109">
        <v>-1.7457088077202587E-2</v>
      </c>
      <c r="F5710" s="109">
        <v>-28340</v>
      </c>
      <c r="G5710" s="109">
        <v>-0.24556047692968874</v>
      </c>
      <c r="H5710" s="109" t="s">
        <v>1375</v>
      </c>
      <c r="I5710" s="109" t="s">
        <v>1375</v>
      </c>
      <c r="J5710" s="109">
        <v>-0.2698357086533949</v>
      </c>
      <c r="K5710" s="109">
        <v>-0.2698357086533949</v>
      </c>
      <c r="L5710" s="109">
        <v>-31140</v>
      </c>
      <c r="M5710" s="109">
        <v>-31140</v>
      </c>
      <c r="N5710" s="109">
        <v>-2800</v>
      </c>
      <c r="O5710" s="109">
        <v>0</v>
      </c>
      <c r="P5710" s="109">
        <v>-3.2176511146862791E-2</v>
      </c>
      <c r="Q5710" s="109">
        <v>0</v>
      </c>
      <c r="R5710" s="109">
        <v>83620</v>
      </c>
      <c r="S5710" s="109">
        <v>83620</v>
      </c>
      <c r="T5710" s="109" t="s">
        <v>1396</v>
      </c>
      <c r="U5710" s="109" t="s">
        <v>1390</v>
      </c>
      <c r="V5710" s="109">
        <v>-0.21816414398436423</v>
      </c>
      <c r="W5710" s="109" t="s">
        <v>823</v>
      </c>
    </row>
    <row r="5711" spans="1:23" x14ac:dyDescent="0.25">
      <c r="A5711" s="109" t="s">
        <v>457</v>
      </c>
      <c r="B5711" s="109" t="s">
        <v>1199</v>
      </c>
      <c r="C5711" s="109">
        <v>0.75443952307031081</v>
      </c>
      <c r="D5711" s="109">
        <v>16</v>
      </c>
      <c r="E5711" s="109">
        <v>-1.7457088077202587E-2</v>
      </c>
      <c r="F5711" s="109">
        <v>-28340</v>
      </c>
      <c r="G5711" s="109">
        <v>-0.24556047692968874</v>
      </c>
      <c r="H5711" s="109" t="s">
        <v>1375</v>
      </c>
      <c r="I5711" s="109" t="s">
        <v>1375</v>
      </c>
      <c r="J5711" s="109">
        <v>-0.2698357086533949</v>
      </c>
      <c r="K5711" s="109">
        <v>-0.2698357086533949</v>
      </c>
      <c r="L5711" s="109">
        <v>-31140</v>
      </c>
      <c r="M5711" s="109">
        <v>-31140</v>
      </c>
      <c r="N5711" s="109">
        <v>-2800</v>
      </c>
      <c r="O5711" s="109">
        <v>0</v>
      </c>
      <c r="P5711" s="109">
        <v>-3.2176511146862791E-2</v>
      </c>
      <c r="Q5711" s="109">
        <v>0</v>
      </c>
      <c r="R5711" s="109">
        <v>83620</v>
      </c>
      <c r="S5711" s="109">
        <v>83620</v>
      </c>
      <c r="T5711" s="109" t="s">
        <v>1396</v>
      </c>
      <c r="U5711" s="109" t="s">
        <v>1391</v>
      </c>
      <c r="V5711" s="109">
        <v>-0.24556047692968919</v>
      </c>
      <c r="W5711" s="109" t="s">
        <v>837</v>
      </c>
    </row>
    <row r="5712" spans="1:23" x14ac:dyDescent="0.25">
      <c r="A5712" s="109" t="s">
        <v>457</v>
      </c>
      <c r="B5712" s="109" t="s">
        <v>1199</v>
      </c>
      <c r="C5712" s="109">
        <v>0.75443952307031081</v>
      </c>
      <c r="D5712" s="109">
        <v>16</v>
      </c>
      <c r="E5712" s="109">
        <v>-1.7457088077202587E-2</v>
      </c>
      <c r="F5712" s="109">
        <v>-28340</v>
      </c>
      <c r="G5712" s="109">
        <v>-0.24556047692968874</v>
      </c>
      <c r="H5712" s="109" t="s">
        <v>1375</v>
      </c>
      <c r="I5712" s="109" t="s">
        <v>1375</v>
      </c>
      <c r="J5712" s="109">
        <v>-0.2698357086533949</v>
      </c>
      <c r="K5712" s="109">
        <v>-0.2698357086533949</v>
      </c>
      <c r="L5712" s="109">
        <v>-31140</v>
      </c>
      <c r="M5712" s="109">
        <v>-31140</v>
      </c>
      <c r="N5712" s="109">
        <v>-2800</v>
      </c>
      <c r="O5712" s="109">
        <v>0</v>
      </c>
      <c r="P5712" s="109">
        <v>-3.2176511146862791E-2</v>
      </c>
      <c r="Q5712" s="109">
        <v>0</v>
      </c>
      <c r="R5712" s="109">
        <v>83620</v>
      </c>
      <c r="S5712" s="109">
        <v>83620</v>
      </c>
      <c r="T5712" s="109" t="s">
        <v>1396</v>
      </c>
      <c r="U5712" s="109" t="s">
        <v>1392</v>
      </c>
      <c r="V5712" s="109">
        <v>-0.2698357086533949</v>
      </c>
      <c r="W5712" s="109" t="s">
        <v>838</v>
      </c>
    </row>
    <row r="5713" spans="1:23" x14ac:dyDescent="0.25">
      <c r="A5713" s="109" t="s">
        <v>457</v>
      </c>
      <c r="B5713" s="109" t="s">
        <v>1199</v>
      </c>
      <c r="C5713" s="109">
        <v>0.75443952307031081</v>
      </c>
      <c r="D5713" s="109">
        <v>16</v>
      </c>
      <c r="E5713" s="109">
        <v>-1.7457088077202587E-2</v>
      </c>
      <c r="F5713" s="109">
        <v>-28340</v>
      </c>
      <c r="G5713" s="109">
        <v>-0.24556047692968874</v>
      </c>
      <c r="H5713" s="109" t="s">
        <v>1375</v>
      </c>
      <c r="I5713" s="109" t="s">
        <v>1375</v>
      </c>
      <c r="J5713" s="109">
        <v>-0.2698357086533949</v>
      </c>
      <c r="K5713" s="109">
        <v>-0.2698357086533949</v>
      </c>
      <c r="L5713" s="109">
        <v>-31140</v>
      </c>
      <c r="M5713" s="109">
        <v>-31140</v>
      </c>
      <c r="N5713" s="109">
        <v>-2800</v>
      </c>
      <c r="O5713" s="109">
        <v>0</v>
      </c>
      <c r="P5713" s="109">
        <v>-3.2176511146862791E-2</v>
      </c>
      <c r="Q5713" s="109">
        <v>0</v>
      </c>
      <c r="R5713" s="109">
        <v>83620</v>
      </c>
      <c r="S5713" s="109">
        <v>83620</v>
      </c>
      <c r="T5713" s="109" t="s">
        <v>1396</v>
      </c>
      <c r="U5713" s="109" t="s">
        <v>1479</v>
      </c>
      <c r="V5713" s="109">
        <v>-0.2698357086533949</v>
      </c>
      <c r="W5713" s="109" t="s">
        <v>824</v>
      </c>
    </row>
    <row r="5714" spans="1:23" x14ac:dyDescent="0.25">
      <c r="A5714" s="109" t="s">
        <v>451</v>
      </c>
      <c r="B5714" s="109" t="s">
        <v>1199</v>
      </c>
      <c r="C5714" s="109">
        <v>0.94290657439446346</v>
      </c>
      <c r="D5714" s="109">
        <v>16</v>
      </c>
      <c r="E5714" s="109">
        <v>-3.6675128116187006E-3</v>
      </c>
      <c r="F5714" s="109">
        <v>-660</v>
      </c>
      <c r="G5714" s="109">
        <v>-5.7093425605536208E-2</v>
      </c>
      <c r="H5714" s="109" t="s">
        <v>1375</v>
      </c>
      <c r="I5714" s="109" t="s">
        <v>1375</v>
      </c>
      <c r="J5714" s="109">
        <v>-5.9688581314879086E-2</v>
      </c>
      <c r="K5714" s="109">
        <v>-5.9688581314879086E-2</v>
      </c>
      <c r="L5714" s="109">
        <v>-690</v>
      </c>
      <c r="M5714" s="109">
        <v>-690</v>
      </c>
      <c r="N5714" s="109">
        <v>-30</v>
      </c>
      <c r="O5714" s="109">
        <v>0</v>
      </c>
      <c r="P5714" s="109">
        <v>-2.7522935779816515E-3</v>
      </c>
      <c r="Q5714" s="109">
        <v>0</v>
      </c>
      <c r="R5714" s="109">
        <v>10870</v>
      </c>
      <c r="S5714" s="109">
        <v>10870</v>
      </c>
      <c r="T5714" s="109" t="s">
        <v>1376</v>
      </c>
      <c r="U5714" s="109" t="s">
        <v>1377</v>
      </c>
      <c r="V5714" s="109">
        <v>11560</v>
      </c>
      <c r="W5714" s="109" t="s">
        <v>790</v>
      </c>
    </row>
    <row r="5715" spans="1:23" x14ac:dyDescent="0.25">
      <c r="A5715" s="109" t="s">
        <v>451</v>
      </c>
      <c r="B5715" s="109" t="s">
        <v>1199</v>
      </c>
      <c r="C5715" s="109">
        <v>0.94290657439446346</v>
      </c>
      <c r="D5715" s="109">
        <v>16</v>
      </c>
      <c r="E5715" s="109">
        <v>-3.6675128116187006E-3</v>
      </c>
      <c r="F5715" s="109">
        <v>-660</v>
      </c>
      <c r="G5715" s="109">
        <v>-5.7093425605536208E-2</v>
      </c>
      <c r="H5715" s="109" t="s">
        <v>1375</v>
      </c>
      <c r="I5715" s="109" t="s">
        <v>1375</v>
      </c>
      <c r="J5715" s="109">
        <v>-5.9688581314879086E-2</v>
      </c>
      <c r="K5715" s="109">
        <v>-5.9688581314879086E-2</v>
      </c>
      <c r="L5715" s="109">
        <v>-690</v>
      </c>
      <c r="M5715" s="109">
        <v>-690</v>
      </c>
      <c r="N5715" s="109">
        <v>-30</v>
      </c>
      <c r="O5715" s="109">
        <v>0</v>
      </c>
      <c r="P5715" s="109">
        <v>-2.7522935779816515E-3</v>
      </c>
      <c r="Q5715" s="109">
        <v>0</v>
      </c>
      <c r="R5715" s="109">
        <v>10870</v>
      </c>
      <c r="S5715" s="109">
        <v>10870</v>
      </c>
      <c r="T5715" s="109" t="s">
        <v>1376</v>
      </c>
      <c r="U5715" s="109" t="s">
        <v>1378</v>
      </c>
      <c r="V5715" s="109">
        <v>11400</v>
      </c>
      <c r="W5715" s="109" t="s">
        <v>828</v>
      </c>
    </row>
    <row r="5716" spans="1:23" x14ac:dyDescent="0.25">
      <c r="A5716" s="109" t="s">
        <v>451</v>
      </c>
      <c r="B5716" s="109" t="s">
        <v>1199</v>
      </c>
      <c r="C5716" s="109">
        <v>0.94290657439446346</v>
      </c>
      <c r="D5716" s="109">
        <v>16</v>
      </c>
      <c r="E5716" s="109">
        <v>-3.6675128116187006E-3</v>
      </c>
      <c r="F5716" s="109">
        <v>-660</v>
      </c>
      <c r="G5716" s="109">
        <v>-5.7093425605536208E-2</v>
      </c>
      <c r="H5716" s="109" t="s">
        <v>1375</v>
      </c>
      <c r="I5716" s="109" t="s">
        <v>1375</v>
      </c>
      <c r="J5716" s="109">
        <v>-5.9688581314879086E-2</v>
      </c>
      <c r="K5716" s="109">
        <v>-5.9688581314879086E-2</v>
      </c>
      <c r="L5716" s="109">
        <v>-690</v>
      </c>
      <c r="M5716" s="109">
        <v>-690</v>
      </c>
      <c r="N5716" s="109">
        <v>-30</v>
      </c>
      <c r="O5716" s="109">
        <v>0</v>
      </c>
      <c r="P5716" s="109">
        <v>-2.7522935779816515E-3</v>
      </c>
      <c r="Q5716" s="109">
        <v>0</v>
      </c>
      <c r="R5716" s="109">
        <v>10870</v>
      </c>
      <c r="S5716" s="109">
        <v>10870</v>
      </c>
      <c r="T5716" s="109" t="s">
        <v>1376</v>
      </c>
      <c r="U5716" s="109" t="s">
        <v>1379</v>
      </c>
      <c r="V5716" s="109">
        <v>11030</v>
      </c>
      <c r="W5716" s="109" t="s">
        <v>829</v>
      </c>
    </row>
    <row r="5717" spans="1:23" x14ac:dyDescent="0.25">
      <c r="A5717" s="109" t="s">
        <v>451</v>
      </c>
      <c r="B5717" s="109" t="s">
        <v>1199</v>
      </c>
      <c r="C5717" s="109">
        <v>0.94290657439446346</v>
      </c>
      <c r="D5717" s="109">
        <v>16</v>
      </c>
      <c r="E5717" s="109">
        <v>-3.6675128116187006E-3</v>
      </c>
      <c r="F5717" s="109">
        <v>-660</v>
      </c>
      <c r="G5717" s="109">
        <v>-5.7093425605536208E-2</v>
      </c>
      <c r="H5717" s="109" t="s">
        <v>1375</v>
      </c>
      <c r="I5717" s="109" t="s">
        <v>1375</v>
      </c>
      <c r="J5717" s="109">
        <v>-5.9688581314879086E-2</v>
      </c>
      <c r="K5717" s="109">
        <v>-5.9688581314879086E-2</v>
      </c>
      <c r="L5717" s="109">
        <v>-690</v>
      </c>
      <c r="M5717" s="109">
        <v>-690</v>
      </c>
      <c r="N5717" s="109">
        <v>-30</v>
      </c>
      <c r="O5717" s="109">
        <v>0</v>
      </c>
      <c r="P5717" s="109">
        <v>-2.7522935779816515E-3</v>
      </c>
      <c r="Q5717" s="109">
        <v>0</v>
      </c>
      <c r="R5717" s="109">
        <v>10870</v>
      </c>
      <c r="S5717" s="109">
        <v>10870</v>
      </c>
      <c r="T5717" s="109" t="s">
        <v>1376</v>
      </c>
      <c r="U5717" s="109" t="s">
        <v>1380</v>
      </c>
      <c r="V5717" s="109">
        <v>10910</v>
      </c>
      <c r="W5717" s="109" t="s">
        <v>830</v>
      </c>
    </row>
    <row r="5718" spans="1:23" x14ac:dyDescent="0.25">
      <c r="A5718" s="109" t="s">
        <v>451</v>
      </c>
      <c r="B5718" s="109" t="s">
        <v>1199</v>
      </c>
      <c r="C5718" s="109">
        <v>0.94290657439446346</v>
      </c>
      <c r="D5718" s="109">
        <v>16</v>
      </c>
      <c r="E5718" s="109">
        <v>-3.6675128116187006E-3</v>
      </c>
      <c r="F5718" s="109">
        <v>-660</v>
      </c>
      <c r="G5718" s="109">
        <v>-5.7093425605536208E-2</v>
      </c>
      <c r="H5718" s="109" t="s">
        <v>1375</v>
      </c>
      <c r="I5718" s="109" t="s">
        <v>1375</v>
      </c>
      <c r="J5718" s="109">
        <v>-5.9688581314879086E-2</v>
      </c>
      <c r="K5718" s="109">
        <v>-5.9688581314879086E-2</v>
      </c>
      <c r="L5718" s="109">
        <v>-690</v>
      </c>
      <c r="M5718" s="109">
        <v>-690</v>
      </c>
      <c r="N5718" s="109">
        <v>-30</v>
      </c>
      <c r="O5718" s="109">
        <v>0</v>
      </c>
      <c r="P5718" s="109">
        <v>-2.7522935779816515E-3</v>
      </c>
      <c r="Q5718" s="109">
        <v>0</v>
      </c>
      <c r="R5718" s="109">
        <v>10870</v>
      </c>
      <c r="S5718" s="109">
        <v>10870</v>
      </c>
      <c r="T5718" s="109" t="s">
        <v>1376</v>
      </c>
      <c r="U5718" s="109" t="s">
        <v>1381</v>
      </c>
      <c r="V5718" s="109">
        <v>10760</v>
      </c>
      <c r="W5718" s="109" t="s">
        <v>831</v>
      </c>
    </row>
    <row r="5719" spans="1:23" x14ac:dyDescent="0.25">
      <c r="A5719" s="109" t="s">
        <v>451</v>
      </c>
      <c r="B5719" s="109" t="s">
        <v>1199</v>
      </c>
      <c r="C5719" s="109">
        <v>0.94290657439446346</v>
      </c>
      <c r="D5719" s="109">
        <v>16</v>
      </c>
      <c r="E5719" s="109">
        <v>-3.6675128116187006E-3</v>
      </c>
      <c r="F5719" s="109">
        <v>-660</v>
      </c>
      <c r="G5719" s="109">
        <v>-5.7093425605536208E-2</v>
      </c>
      <c r="H5719" s="109" t="s">
        <v>1375</v>
      </c>
      <c r="I5719" s="109" t="s">
        <v>1375</v>
      </c>
      <c r="J5719" s="109">
        <v>-5.9688581314879086E-2</v>
      </c>
      <c r="K5719" s="109">
        <v>-5.9688581314879086E-2</v>
      </c>
      <c r="L5719" s="109">
        <v>-690</v>
      </c>
      <c r="M5719" s="109">
        <v>-690</v>
      </c>
      <c r="N5719" s="109">
        <v>-30</v>
      </c>
      <c r="O5719" s="109">
        <v>0</v>
      </c>
      <c r="P5719" s="109">
        <v>-2.7522935779816515E-3</v>
      </c>
      <c r="Q5719" s="109">
        <v>0</v>
      </c>
      <c r="R5719" s="109">
        <v>10870</v>
      </c>
      <c r="S5719" s="109">
        <v>10870</v>
      </c>
      <c r="T5719" s="109" t="s">
        <v>1376</v>
      </c>
      <c r="U5719" s="109" t="s">
        <v>1382</v>
      </c>
      <c r="V5719" s="109">
        <v>11060</v>
      </c>
      <c r="W5719" s="109" t="s">
        <v>832</v>
      </c>
    </row>
    <row r="5720" spans="1:23" x14ac:dyDescent="0.25">
      <c r="A5720" s="109" t="s">
        <v>451</v>
      </c>
      <c r="B5720" s="109" t="s">
        <v>1199</v>
      </c>
      <c r="C5720" s="109">
        <v>0.94290657439446346</v>
      </c>
      <c r="D5720" s="109">
        <v>16</v>
      </c>
      <c r="E5720" s="109">
        <v>-3.6675128116187006E-3</v>
      </c>
      <c r="F5720" s="109">
        <v>-660</v>
      </c>
      <c r="G5720" s="109">
        <v>-5.7093425605536208E-2</v>
      </c>
      <c r="H5720" s="109" t="s">
        <v>1375</v>
      </c>
      <c r="I5720" s="109" t="s">
        <v>1375</v>
      </c>
      <c r="J5720" s="109">
        <v>-5.9688581314879086E-2</v>
      </c>
      <c r="K5720" s="109">
        <v>-5.9688581314879086E-2</v>
      </c>
      <c r="L5720" s="109">
        <v>-690</v>
      </c>
      <c r="M5720" s="109">
        <v>-690</v>
      </c>
      <c r="N5720" s="109">
        <v>-30</v>
      </c>
      <c r="O5720" s="109">
        <v>0</v>
      </c>
      <c r="P5720" s="109">
        <v>-2.7522935779816515E-3</v>
      </c>
      <c r="Q5720" s="109">
        <v>0</v>
      </c>
      <c r="R5720" s="109">
        <v>10870</v>
      </c>
      <c r="S5720" s="109">
        <v>10870</v>
      </c>
      <c r="T5720" s="109" t="s">
        <v>1376</v>
      </c>
      <c r="U5720" s="109" t="s">
        <v>1383</v>
      </c>
      <c r="V5720" s="109">
        <v>11070</v>
      </c>
      <c r="W5720" s="109" t="s">
        <v>833</v>
      </c>
    </row>
    <row r="5721" spans="1:23" x14ac:dyDescent="0.25">
      <c r="A5721" s="109" t="s">
        <v>451</v>
      </c>
      <c r="B5721" s="109" t="s">
        <v>1199</v>
      </c>
      <c r="C5721" s="109">
        <v>0.94290657439446346</v>
      </c>
      <c r="D5721" s="109">
        <v>16</v>
      </c>
      <c r="E5721" s="109">
        <v>-3.6675128116187006E-3</v>
      </c>
      <c r="F5721" s="109">
        <v>-660</v>
      </c>
      <c r="G5721" s="109">
        <v>-5.7093425605536208E-2</v>
      </c>
      <c r="H5721" s="109" t="s">
        <v>1375</v>
      </c>
      <c r="I5721" s="109" t="s">
        <v>1375</v>
      </c>
      <c r="J5721" s="109">
        <v>-5.9688581314879086E-2</v>
      </c>
      <c r="K5721" s="109">
        <v>-5.9688581314879086E-2</v>
      </c>
      <c r="L5721" s="109">
        <v>-690</v>
      </c>
      <c r="M5721" s="109">
        <v>-690</v>
      </c>
      <c r="N5721" s="109">
        <v>-30</v>
      </c>
      <c r="O5721" s="109">
        <v>0</v>
      </c>
      <c r="P5721" s="109">
        <v>-2.7522935779816515E-3</v>
      </c>
      <c r="Q5721" s="109">
        <v>0</v>
      </c>
      <c r="R5721" s="109">
        <v>10870</v>
      </c>
      <c r="S5721" s="109">
        <v>10870</v>
      </c>
      <c r="T5721" s="109" t="s">
        <v>1376</v>
      </c>
      <c r="U5721" s="109" t="s">
        <v>1384</v>
      </c>
      <c r="V5721" s="109">
        <v>11680</v>
      </c>
      <c r="W5721" s="109" t="s">
        <v>834</v>
      </c>
    </row>
    <row r="5722" spans="1:23" x14ac:dyDescent="0.25">
      <c r="A5722" s="109" t="s">
        <v>451</v>
      </c>
      <c r="B5722" s="109" t="s">
        <v>1199</v>
      </c>
      <c r="C5722" s="109">
        <v>0.94290657439446346</v>
      </c>
      <c r="D5722" s="109">
        <v>16</v>
      </c>
      <c r="E5722" s="109">
        <v>-3.6675128116187006E-3</v>
      </c>
      <c r="F5722" s="109">
        <v>-660</v>
      </c>
      <c r="G5722" s="109">
        <v>-5.7093425605536208E-2</v>
      </c>
      <c r="H5722" s="109" t="s">
        <v>1375</v>
      </c>
      <c r="I5722" s="109" t="s">
        <v>1375</v>
      </c>
      <c r="J5722" s="109">
        <v>-5.9688581314879086E-2</v>
      </c>
      <c r="K5722" s="109">
        <v>-5.9688581314879086E-2</v>
      </c>
      <c r="L5722" s="109">
        <v>-690</v>
      </c>
      <c r="M5722" s="109">
        <v>-690</v>
      </c>
      <c r="N5722" s="109">
        <v>-30</v>
      </c>
      <c r="O5722" s="109">
        <v>0</v>
      </c>
      <c r="P5722" s="109">
        <v>-2.7522935779816515E-3</v>
      </c>
      <c r="Q5722" s="109">
        <v>0</v>
      </c>
      <c r="R5722" s="109">
        <v>10870</v>
      </c>
      <c r="S5722" s="109">
        <v>10870</v>
      </c>
      <c r="T5722" s="109" t="s">
        <v>1376</v>
      </c>
      <c r="U5722" s="109" t="s">
        <v>1385</v>
      </c>
      <c r="V5722" s="109">
        <v>10720</v>
      </c>
      <c r="W5722" s="109" t="s">
        <v>820</v>
      </c>
    </row>
    <row r="5723" spans="1:23" x14ac:dyDescent="0.25">
      <c r="A5723" s="109" t="s">
        <v>451</v>
      </c>
      <c r="B5723" s="109" t="s">
        <v>1199</v>
      </c>
      <c r="C5723" s="109">
        <v>0.94290657439446346</v>
      </c>
      <c r="D5723" s="109">
        <v>16</v>
      </c>
      <c r="E5723" s="109">
        <v>-3.6675128116187006E-3</v>
      </c>
      <c r="F5723" s="109">
        <v>-660</v>
      </c>
      <c r="G5723" s="109">
        <v>-5.7093425605536208E-2</v>
      </c>
      <c r="H5723" s="109" t="s">
        <v>1375</v>
      </c>
      <c r="I5723" s="109" t="s">
        <v>1375</v>
      </c>
      <c r="J5723" s="109">
        <v>-5.9688581314879086E-2</v>
      </c>
      <c r="K5723" s="109">
        <v>-5.9688581314879086E-2</v>
      </c>
      <c r="L5723" s="109">
        <v>-690</v>
      </c>
      <c r="M5723" s="109">
        <v>-690</v>
      </c>
      <c r="N5723" s="109">
        <v>-30</v>
      </c>
      <c r="O5723" s="109">
        <v>0</v>
      </c>
      <c r="P5723" s="109">
        <v>-2.7522935779816515E-3</v>
      </c>
      <c r="Q5723" s="109">
        <v>0</v>
      </c>
      <c r="R5723" s="109">
        <v>10870</v>
      </c>
      <c r="S5723" s="109">
        <v>10870</v>
      </c>
      <c r="T5723" s="109" t="s">
        <v>1376</v>
      </c>
      <c r="U5723" s="109" t="s">
        <v>1386</v>
      </c>
      <c r="V5723" s="109">
        <v>10900</v>
      </c>
      <c r="W5723" s="109" t="s">
        <v>821</v>
      </c>
    </row>
    <row r="5724" spans="1:23" x14ac:dyDescent="0.25">
      <c r="A5724" s="109" t="s">
        <v>451</v>
      </c>
      <c r="B5724" s="109" t="s">
        <v>1199</v>
      </c>
      <c r="C5724" s="109">
        <v>0.94290657439446346</v>
      </c>
      <c r="D5724" s="109">
        <v>16</v>
      </c>
      <c r="E5724" s="109">
        <v>-3.6675128116187006E-3</v>
      </c>
      <c r="F5724" s="109">
        <v>-660</v>
      </c>
      <c r="G5724" s="109">
        <v>-5.7093425605536208E-2</v>
      </c>
      <c r="H5724" s="109" t="s">
        <v>1375</v>
      </c>
      <c r="I5724" s="109" t="s">
        <v>1375</v>
      </c>
      <c r="J5724" s="109">
        <v>-5.9688581314879086E-2</v>
      </c>
      <c r="K5724" s="109">
        <v>-5.9688581314879086E-2</v>
      </c>
      <c r="L5724" s="109">
        <v>-690</v>
      </c>
      <c r="M5724" s="109">
        <v>-690</v>
      </c>
      <c r="N5724" s="109">
        <v>-30</v>
      </c>
      <c r="O5724" s="109">
        <v>0</v>
      </c>
      <c r="P5724" s="109">
        <v>-2.7522935779816515E-3</v>
      </c>
      <c r="Q5724" s="109">
        <v>0</v>
      </c>
      <c r="R5724" s="109">
        <v>10870</v>
      </c>
      <c r="S5724" s="109">
        <v>10870</v>
      </c>
      <c r="T5724" s="109" t="s">
        <v>1376</v>
      </c>
      <c r="U5724" s="109" t="s">
        <v>1387</v>
      </c>
      <c r="V5724" s="109">
        <v>10920</v>
      </c>
      <c r="W5724" s="109" t="s">
        <v>835</v>
      </c>
    </row>
    <row r="5725" spans="1:23" x14ac:dyDescent="0.25">
      <c r="A5725" s="109" t="s">
        <v>451</v>
      </c>
      <c r="B5725" s="109" t="s">
        <v>1199</v>
      </c>
      <c r="C5725" s="109">
        <v>0.94290657439446346</v>
      </c>
      <c r="D5725" s="109">
        <v>16</v>
      </c>
      <c r="E5725" s="109">
        <v>-3.6675128116187006E-3</v>
      </c>
      <c r="F5725" s="109">
        <v>-660</v>
      </c>
      <c r="G5725" s="109">
        <v>-5.7093425605536208E-2</v>
      </c>
      <c r="H5725" s="109" t="s">
        <v>1375</v>
      </c>
      <c r="I5725" s="109" t="s">
        <v>1375</v>
      </c>
      <c r="J5725" s="109">
        <v>-5.9688581314879086E-2</v>
      </c>
      <c r="K5725" s="109">
        <v>-5.9688581314879086E-2</v>
      </c>
      <c r="L5725" s="109">
        <v>-690</v>
      </c>
      <c r="M5725" s="109">
        <v>-690</v>
      </c>
      <c r="N5725" s="109">
        <v>-30</v>
      </c>
      <c r="O5725" s="109">
        <v>0</v>
      </c>
      <c r="P5725" s="109">
        <v>-2.7522935779816515E-3</v>
      </c>
      <c r="Q5725" s="109">
        <v>0</v>
      </c>
      <c r="R5725" s="109">
        <v>10870</v>
      </c>
      <c r="S5725" s="109">
        <v>10870</v>
      </c>
      <c r="T5725" s="109" t="s">
        <v>1376</v>
      </c>
      <c r="U5725" s="109" t="s">
        <v>1388</v>
      </c>
      <c r="V5725" s="109">
        <v>10930</v>
      </c>
      <c r="W5725" s="109" t="s">
        <v>836</v>
      </c>
    </row>
    <row r="5726" spans="1:23" x14ac:dyDescent="0.25">
      <c r="A5726" s="109" t="s">
        <v>451</v>
      </c>
      <c r="B5726" s="109" t="s">
        <v>1199</v>
      </c>
      <c r="C5726" s="109">
        <v>0.94290657439446346</v>
      </c>
      <c r="D5726" s="109">
        <v>16</v>
      </c>
      <c r="E5726" s="109">
        <v>-3.6675128116187006E-3</v>
      </c>
      <c r="F5726" s="109">
        <v>-660</v>
      </c>
      <c r="G5726" s="109">
        <v>-5.7093425605536208E-2</v>
      </c>
      <c r="H5726" s="109" t="s">
        <v>1375</v>
      </c>
      <c r="I5726" s="109" t="s">
        <v>1375</v>
      </c>
      <c r="J5726" s="109">
        <v>-5.9688581314879086E-2</v>
      </c>
      <c r="K5726" s="109">
        <v>-5.9688581314879086E-2</v>
      </c>
      <c r="L5726" s="109">
        <v>-690</v>
      </c>
      <c r="M5726" s="109">
        <v>-690</v>
      </c>
      <c r="N5726" s="109">
        <v>-30</v>
      </c>
      <c r="O5726" s="109">
        <v>0</v>
      </c>
      <c r="P5726" s="109">
        <v>-2.7522935779816515E-3</v>
      </c>
      <c r="Q5726" s="109">
        <v>0</v>
      </c>
      <c r="R5726" s="109">
        <v>10870</v>
      </c>
      <c r="S5726" s="109">
        <v>10870</v>
      </c>
      <c r="T5726" s="109" t="s">
        <v>1376</v>
      </c>
      <c r="U5726" s="109" t="s">
        <v>1389</v>
      </c>
      <c r="V5726" s="109">
        <v>11060</v>
      </c>
      <c r="W5726" s="109" t="s">
        <v>822</v>
      </c>
    </row>
    <row r="5727" spans="1:23" x14ac:dyDescent="0.25">
      <c r="A5727" s="109" t="s">
        <v>451</v>
      </c>
      <c r="B5727" s="109" t="s">
        <v>1199</v>
      </c>
      <c r="C5727" s="109">
        <v>0.94290657439446346</v>
      </c>
      <c r="D5727" s="109">
        <v>16</v>
      </c>
      <c r="E5727" s="109">
        <v>-3.6675128116187006E-3</v>
      </c>
      <c r="F5727" s="109">
        <v>-660</v>
      </c>
      <c r="G5727" s="109">
        <v>-5.7093425605536208E-2</v>
      </c>
      <c r="H5727" s="109" t="s">
        <v>1375</v>
      </c>
      <c r="I5727" s="109" t="s">
        <v>1375</v>
      </c>
      <c r="J5727" s="109">
        <v>-5.9688581314879086E-2</v>
      </c>
      <c r="K5727" s="109">
        <v>-5.9688581314879086E-2</v>
      </c>
      <c r="L5727" s="109">
        <v>-690</v>
      </c>
      <c r="M5727" s="109">
        <v>-690</v>
      </c>
      <c r="N5727" s="109">
        <v>-30</v>
      </c>
      <c r="O5727" s="109">
        <v>0</v>
      </c>
      <c r="P5727" s="109">
        <v>-2.7522935779816515E-3</v>
      </c>
      <c r="Q5727" s="109">
        <v>0</v>
      </c>
      <c r="R5727" s="109">
        <v>10870</v>
      </c>
      <c r="S5727" s="109">
        <v>10870</v>
      </c>
      <c r="T5727" s="109" t="s">
        <v>1376</v>
      </c>
      <c r="U5727" s="109" t="s">
        <v>1390</v>
      </c>
      <c r="V5727" s="109">
        <v>11080</v>
      </c>
      <c r="W5727" s="109" t="s">
        <v>823</v>
      </c>
    </row>
    <row r="5728" spans="1:23" x14ac:dyDescent="0.25">
      <c r="A5728" s="109" t="s">
        <v>451</v>
      </c>
      <c r="B5728" s="109" t="s">
        <v>1199</v>
      </c>
      <c r="C5728" s="109">
        <v>0.94290657439446346</v>
      </c>
      <c r="D5728" s="109">
        <v>16</v>
      </c>
      <c r="E5728" s="109">
        <v>-3.6675128116187006E-3</v>
      </c>
      <c r="F5728" s="109">
        <v>-660</v>
      </c>
      <c r="G5728" s="109">
        <v>-5.7093425605536208E-2</v>
      </c>
      <c r="H5728" s="109" t="s">
        <v>1375</v>
      </c>
      <c r="I5728" s="109" t="s">
        <v>1375</v>
      </c>
      <c r="J5728" s="109">
        <v>-5.9688581314879086E-2</v>
      </c>
      <c r="K5728" s="109">
        <v>-5.9688581314879086E-2</v>
      </c>
      <c r="L5728" s="109">
        <v>-690</v>
      </c>
      <c r="M5728" s="109">
        <v>-690</v>
      </c>
      <c r="N5728" s="109">
        <v>-30</v>
      </c>
      <c r="O5728" s="109">
        <v>0</v>
      </c>
      <c r="P5728" s="109">
        <v>-2.7522935779816515E-3</v>
      </c>
      <c r="Q5728" s="109">
        <v>0</v>
      </c>
      <c r="R5728" s="109">
        <v>10870</v>
      </c>
      <c r="S5728" s="109">
        <v>10870</v>
      </c>
      <c r="T5728" s="109" t="s">
        <v>1376</v>
      </c>
      <c r="U5728" s="109" t="s">
        <v>1391</v>
      </c>
      <c r="V5728" s="109">
        <v>10900</v>
      </c>
      <c r="W5728" s="109" t="s">
        <v>837</v>
      </c>
    </row>
    <row r="5729" spans="1:23" x14ac:dyDescent="0.25">
      <c r="A5729" s="109" t="s">
        <v>451</v>
      </c>
      <c r="B5729" s="109" t="s">
        <v>1199</v>
      </c>
      <c r="C5729" s="109">
        <v>0.94290657439446346</v>
      </c>
      <c r="D5729" s="109">
        <v>16</v>
      </c>
      <c r="E5729" s="109">
        <v>-3.6675128116187006E-3</v>
      </c>
      <c r="F5729" s="109">
        <v>-660</v>
      </c>
      <c r="G5729" s="109">
        <v>-5.7093425605536208E-2</v>
      </c>
      <c r="H5729" s="109" t="s">
        <v>1375</v>
      </c>
      <c r="I5729" s="109" t="s">
        <v>1375</v>
      </c>
      <c r="J5729" s="109">
        <v>-5.9688581314879086E-2</v>
      </c>
      <c r="K5729" s="109">
        <v>-5.9688581314879086E-2</v>
      </c>
      <c r="L5729" s="109">
        <v>-690</v>
      </c>
      <c r="M5729" s="109">
        <v>-690</v>
      </c>
      <c r="N5729" s="109">
        <v>-30</v>
      </c>
      <c r="O5729" s="109">
        <v>0</v>
      </c>
      <c r="P5729" s="109">
        <v>-2.7522935779816515E-3</v>
      </c>
      <c r="Q5729" s="109">
        <v>0</v>
      </c>
      <c r="R5729" s="109">
        <v>10870</v>
      </c>
      <c r="S5729" s="109">
        <v>10870</v>
      </c>
      <c r="T5729" s="109" t="s">
        <v>1376</v>
      </c>
      <c r="U5729" s="109" t="s">
        <v>1392</v>
      </c>
      <c r="V5729" s="109">
        <v>10870</v>
      </c>
      <c r="W5729" s="109" t="s">
        <v>838</v>
      </c>
    </row>
    <row r="5730" spans="1:23" x14ac:dyDescent="0.25">
      <c r="A5730" s="109" t="s">
        <v>451</v>
      </c>
      <c r="B5730" s="109" t="s">
        <v>1199</v>
      </c>
      <c r="C5730" s="109">
        <v>0.94290657439446346</v>
      </c>
      <c r="D5730" s="109">
        <v>16</v>
      </c>
      <c r="E5730" s="109">
        <v>-3.6675128116187006E-3</v>
      </c>
      <c r="F5730" s="109">
        <v>-660</v>
      </c>
      <c r="G5730" s="109">
        <v>-5.7093425605536208E-2</v>
      </c>
      <c r="H5730" s="109" t="s">
        <v>1375</v>
      </c>
      <c r="I5730" s="109" t="s">
        <v>1375</v>
      </c>
      <c r="J5730" s="109">
        <v>-5.9688581314879086E-2</v>
      </c>
      <c r="K5730" s="109">
        <v>-5.9688581314879086E-2</v>
      </c>
      <c r="L5730" s="109">
        <v>-690</v>
      </c>
      <c r="M5730" s="109">
        <v>-690</v>
      </c>
      <c r="N5730" s="109">
        <v>-30</v>
      </c>
      <c r="O5730" s="109">
        <v>0</v>
      </c>
      <c r="P5730" s="109">
        <v>-2.7522935779816515E-3</v>
      </c>
      <c r="Q5730" s="109">
        <v>0</v>
      </c>
      <c r="R5730" s="109">
        <v>10870</v>
      </c>
      <c r="S5730" s="109">
        <v>10870</v>
      </c>
      <c r="T5730" s="109" t="s">
        <v>1376</v>
      </c>
      <c r="U5730" s="109" t="s">
        <v>1479</v>
      </c>
      <c r="V5730" s="109">
        <v>10870</v>
      </c>
      <c r="W5730" s="109" t="s">
        <v>824</v>
      </c>
    </row>
    <row r="5731" spans="1:23" x14ac:dyDescent="0.25">
      <c r="A5731" s="109" t="s">
        <v>451</v>
      </c>
      <c r="B5731" s="109" t="s">
        <v>1199</v>
      </c>
      <c r="C5731" s="109">
        <v>0.94290657439446346</v>
      </c>
      <c r="D5731" s="109">
        <v>16</v>
      </c>
      <c r="E5731" s="109">
        <v>-3.6675128116187006E-3</v>
      </c>
      <c r="F5731" s="109">
        <v>-660</v>
      </c>
      <c r="G5731" s="109">
        <v>-5.7093425605536208E-2</v>
      </c>
      <c r="H5731" s="109" t="s">
        <v>1375</v>
      </c>
      <c r="I5731" s="109" t="s">
        <v>1375</v>
      </c>
      <c r="J5731" s="109">
        <v>-5.9688581314879086E-2</v>
      </c>
      <c r="K5731" s="109">
        <v>-5.9688581314879086E-2</v>
      </c>
      <c r="L5731" s="109">
        <v>-690</v>
      </c>
      <c r="M5731" s="109">
        <v>-690</v>
      </c>
      <c r="N5731" s="109">
        <v>-30</v>
      </c>
      <c r="O5731" s="109">
        <v>0</v>
      </c>
      <c r="P5731" s="109">
        <v>-2.7522935779816515E-3</v>
      </c>
      <c r="Q5731" s="109">
        <v>0</v>
      </c>
      <c r="R5731" s="109">
        <v>10870</v>
      </c>
      <c r="S5731" s="109">
        <v>10870</v>
      </c>
      <c r="T5731" s="109" t="s">
        <v>1393</v>
      </c>
      <c r="U5731" s="109" t="s">
        <v>1377</v>
      </c>
      <c r="V5731" s="109">
        <v>0</v>
      </c>
      <c r="W5731" s="109" t="s">
        <v>790</v>
      </c>
    </row>
    <row r="5732" spans="1:23" x14ac:dyDescent="0.25">
      <c r="A5732" s="109" t="s">
        <v>451</v>
      </c>
      <c r="B5732" s="109" t="s">
        <v>1199</v>
      </c>
      <c r="C5732" s="109">
        <v>0.94290657439446346</v>
      </c>
      <c r="D5732" s="109">
        <v>16</v>
      </c>
      <c r="E5732" s="109">
        <v>-3.6675128116187006E-3</v>
      </c>
      <c r="F5732" s="109">
        <v>-660</v>
      </c>
      <c r="G5732" s="109">
        <v>-5.7093425605536208E-2</v>
      </c>
      <c r="H5732" s="109" t="s">
        <v>1375</v>
      </c>
      <c r="I5732" s="109" t="s">
        <v>1375</v>
      </c>
      <c r="J5732" s="109">
        <v>-5.9688581314879086E-2</v>
      </c>
      <c r="K5732" s="109">
        <v>-5.9688581314879086E-2</v>
      </c>
      <c r="L5732" s="109">
        <v>-690</v>
      </c>
      <c r="M5732" s="109">
        <v>-690</v>
      </c>
      <c r="N5732" s="109">
        <v>-30</v>
      </c>
      <c r="O5732" s="109">
        <v>0</v>
      </c>
      <c r="P5732" s="109">
        <v>-2.7522935779816515E-3</v>
      </c>
      <c r="Q5732" s="109">
        <v>0</v>
      </c>
      <c r="R5732" s="109">
        <v>10870</v>
      </c>
      <c r="S5732" s="109">
        <v>10870</v>
      </c>
      <c r="T5732" s="109" t="s">
        <v>1393</v>
      </c>
      <c r="U5732" s="109" t="s">
        <v>1378</v>
      </c>
      <c r="V5732" s="109">
        <v>0</v>
      </c>
      <c r="W5732" s="109" t="s">
        <v>828</v>
      </c>
    </row>
    <row r="5733" spans="1:23" x14ac:dyDescent="0.25">
      <c r="A5733" s="109" t="s">
        <v>451</v>
      </c>
      <c r="B5733" s="109" t="s">
        <v>1199</v>
      </c>
      <c r="C5733" s="109">
        <v>0.94290657439446346</v>
      </c>
      <c r="D5733" s="109">
        <v>16</v>
      </c>
      <c r="E5733" s="109">
        <v>-3.6675128116187006E-3</v>
      </c>
      <c r="F5733" s="109">
        <v>-660</v>
      </c>
      <c r="G5733" s="109">
        <v>-5.7093425605536208E-2</v>
      </c>
      <c r="H5733" s="109" t="s">
        <v>1375</v>
      </c>
      <c r="I5733" s="109" t="s">
        <v>1375</v>
      </c>
      <c r="J5733" s="109">
        <v>-5.9688581314879086E-2</v>
      </c>
      <c r="K5733" s="109">
        <v>-5.9688581314879086E-2</v>
      </c>
      <c r="L5733" s="109">
        <v>-690</v>
      </c>
      <c r="M5733" s="109">
        <v>-690</v>
      </c>
      <c r="N5733" s="109">
        <v>-30</v>
      </c>
      <c r="O5733" s="109">
        <v>0</v>
      </c>
      <c r="P5733" s="109">
        <v>-2.7522935779816515E-3</v>
      </c>
      <c r="Q5733" s="109">
        <v>0</v>
      </c>
      <c r="R5733" s="109">
        <v>10870</v>
      </c>
      <c r="S5733" s="109">
        <v>10870</v>
      </c>
      <c r="T5733" s="109" t="s">
        <v>1393</v>
      </c>
      <c r="U5733" s="109" t="s">
        <v>1379</v>
      </c>
      <c r="V5733" s="109">
        <v>0</v>
      </c>
      <c r="W5733" s="109" t="s">
        <v>829</v>
      </c>
    </row>
    <row r="5734" spans="1:23" x14ac:dyDescent="0.25">
      <c r="A5734" s="109" t="s">
        <v>451</v>
      </c>
      <c r="B5734" s="109" t="s">
        <v>1199</v>
      </c>
      <c r="C5734" s="109">
        <v>0.94290657439446346</v>
      </c>
      <c r="D5734" s="109">
        <v>16</v>
      </c>
      <c r="E5734" s="109">
        <v>-3.6675128116187006E-3</v>
      </c>
      <c r="F5734" s="109">
        <v>-660</v>
      </c>
      <c r="G5734" s="109">
        <v>-5.7093425605536208E-2</v>
      </c>
      <c r="H5734" s="109" t="s">
        <v>1375</v>
      </c>
      <c r="I5734" s="109" t="s">
        <v>1375</v>
      </c>
      <c r="J5734" s="109">
        <v>-5.9688581314879086E-2</v>
      </c>
      <c r="K5734" s="109">
        <v>-5.9688581314879086E-2</v>
      </c>
      <c r="L5734" s="109">
        <v>-690</v>
      </c>
      <c r="M5734" s="109">
        <v>-690</v>
      </c>
      <c r="N5734" s="109">
        <v>-30</v>
      </c>
      <c r="O5734" s="109">
        <v>0</v>
      </c>
      <c r="P5734" s="109">
        <v>-2.7522935779816515E-3</v>
      </c>
      <c r="Q5734" s="109">
        <v>0</v>
      </c>
      <c r="R5734" s="109">
        <v>10870</v>
      </c>
      <c r="S5734" s="109">
        <v>10870</v>
      </c>
      <c r="T5734" s="109" t="s">
        <v>1393</v>
      </c>
      <c r="U5734" s="109" t="s">
        <v>1380</v>
      </c>
      <c r="V5734" s="109">
        <v>0</v>
      </c>
      <c r="W5734" s="109" t="s">
        <v>830</v>
      </c>
    </row>
    <row r="5735" spans="1:23" x14ac:dyDescent="0.25">
      <c r="A5735" s="109" t="s">
        <v>451</v>
      </c>
      <c r="B5735" s="109" t="s">
        <v>1199</v>
      </c>
      <c r="C5735" s="109">
        <v>0.94290657439446346</v>
      </c>
      <c r="D5735" s="109">
        <v>16</v>
      </c>
      <c r="E5735" s="109">
        <v>-3.6675128116187006E-3</v>
      </c>
      <c r="F5735" s="109">
        <v>-660</v>
      </c>
      <c r="G5735" s="109">
        <v>-5.7093425605536208E-2</v>
      </c>
      <c r="H5735" s="109" t="s">
        <v>1375</v>
      </c>
      <c r="I5735" s="109" t="s">
        <v>1375</v>
      </c>
      <c r="J5735" s="109">
        <v>-5.9688581314879086E-2</v>
      </c>
      <c r="K5735" s="109">
        <v>-5.9688581314879086E-2</v>
      </c>
      <c r="L5735" s="109">
        <v>-690</v>
      </c>
      <c r="M5735" s="109">
        <v>-690</v>
      </c>
      <c r="N5735" s="109">
        <v>-30</v>
      </c>
      <c r="O5735" s="109">
        <v>0</v>
      </c>
      <c r="P5735" s="109">
        <v>-2.7522935779816515E-3</v>
      </c>
      <c r="Q5735" s="109">
        <v>0</v>
      </c>
      <c r="R5735" s="109">
        <v>10870</v>
      </c>
      <c r="S5735" s="109">
        <v>10870</v>
      </c>
      <c r="T5735" s="109" t="s">
        <v>1393</v>
      </c>
      <c r="U5735" s="109" t="s">
        <v>1381</v>
      </c>
      <c r="V5735" s="109">
        <v>0</v>
      </c>
      <c r="W5735" s="109" t="s">
        <v>831</v>
      </c>
    </row>
    <row r="5736" spans="1:23" x14ac:dyDescent="0.25">
      <c r="A5736" s="109" t="s">
        <v>451</v>
      </c>
      <c r="B5736" s="109" t="s">
        <v>1199</v>
      </c>
      <c r="C5736" s="109">
        <v>0.94290657439446346</v>
      </c>
      <c r="D5736" s="109">
        <v>16</v>
      </c>
      <c r="E5736" s="109">
        <v>-3.6675128116187006E-3</v>
      </c>
      <c r="F5736" s="109">
        <v>-660</v>
      </c>
      <c r="G5736" s="109">
        <v>-5.7093425605536208E-2</v>
      </c>
      <c r="H5736" s="109" t="s">
        <v>1375</v>
      </c>
      <c r="I5736" s="109" t="s">
        <v>1375</v>
      </c>
      <c r="J5736" s="109">
        <v>-5.9688581314879086E-2</v>
      </c>
      <c r="K5736" s="109">
        <v>-5.9688581314879086E-2</v>
      </c>
      <c r="L5736" s="109">
        <v>-690</v>
      </c>
      <c r="M5736" s="109">
        <v>-690</v>
      </c>
      <c r="N5736" s="109">
        <v>-30</v>
      </c>
      <c r="O5736" s="109">
        <v>0</v>
      </c>
      <c r="P5736" s="109">
        <v>-2.7522935779816515E-3</v>
      </c>
      <c r="Q5736" s="109">
        <v>0</v>
      </c>
      <c r="R5736" s="109">
        <v>10870</v>
      </c>
      <c r="S5736" s="109">
        <v>10870</v>
      </c>
      <c r="T5736" s="109" t="s">
        <v>1393</v>
      </c>
      <c r="U5736" s="109" t="s">
        <v>1382</v>
      </c>
      <c r="V5736" s="109">
        <v>0</v>
      </c>
      <c r="W5736" s="109" t="s">
        <v>832</v>
      </c>
    </row>
    <row r="5737" spans="1:23" x14ac:dyDescent="0.25">
      <c r="A5737" s="109" t="s">
        <v>451</v>
      </c>
      <c r="B5737" s="109" t="s">
        <v>1199</v>
      </c>
      <c r="C5737" s="109">
        <v>0.94290657439446346</v>
      </c>
      <c r="D5737" s="109">
        <v>16</v>
      </c>
      <c r="E5737" s="109">
        <v>-3.6675128116187006E-3</v>
      </c>
      <c r="F5737" s="109">
        <v>-660</v>
      </c>
      <c r="G5737" s="109">
        <v>-5.7093425605536208E-2</v>
      </c>
      <c r="H5737" s="109" t="s">
        <v>1375</v>
      </c>
      <c r="I5737" s="109" t="s">
        <v>1375</v>
      </c>
      <c r="J5737" s="109">
        <v>-5.9688581314879086E-2</v>
      </c>
      <c r="K5737" s="109">
        <v>-5.9688581314879086E-2</v>
      </c>
      <c r="L5737" s="109">
        <v>-690</v>
      </c>
      <c r="M5737" s="109">
        <v>-690</v>
      </c>
      <c r="N5737" s="109">
        <v>-30</v>
      </c>
      <c r="O5737" s="109">
        <v>0</v>
      </c>
      <c r="P5737" s="109">
        <v>-2.7522935779816515E-3</v>
      </c>
      <c r="Q5737" s="109">
        <v>0</v>
      </c>
      <c r="R5737" s="109">
        <v>10870</v>
      </c>
      <c r="S5737" s="109">
        <v>10870</v>
      </c>
      <c r="T5737" s="109" t="s">
        <v>1393</v>
      </c>
      <c r="U5737" s="109" t="s">
        <v>1383</v>
      </c>
      <c r="V5737" s="109">
        <v>0</v>
      </c>
      <c r="W5737" s="109" t="s">
        <v>833</v>
      </c>
    </row>
    <row r="5738" spans="1:23" x14ac:dyDescent="0.25">
      <c r="A5738" s="109" t="s">
        <v>451</v>
      </c>
      <c r="B5738" s="109" t="s">
        <v>1199</v>
      </c>
      <c r="C5738" s="109">
        <v>0.94290657439446346</v>
      </c>
      <c r="D5738" s="109">
        <v>16</v>
      </c>
      <c r="E5738" s="109">
        <v>-3.6675128116187006E-3</v>
      </c>
      <c r="F5738" s="109">
        <v>-660</v>
      </c>
      <c r="G5738" s="109">
        <v>-5.7093425605536208E-2</v>
      </c>
      <c r="H5738" s="109" t="s">
        <v>1375</v>
      </c>
      <c r="I5738" s="109" t="s">
        <v>1375</v>
      </c>
      <c r="J5738" s="109">
        <v>-5.9688581314879086E-2</v>
      </c>
      <c r="K5738" s="109">
        <v>-5.9688581314879086E-2</v>
      </c>
      <c r="L5738" s="109">
        <v>-690</v>
      </c>
      <c r="M5738" s="109">
        <v>-690</v>
      </c>
      <c r="N5738" s="109">
        <v>-30</v>
      </c>
      <c r="O5738" s="109">
        <v>0</v>
      </c>
      <c r="P5738" s="109">
        <v>-2.7522935779816515E-3</v>
      </c>
      <c r="Q5738" s="109">
        <v>0</v>
      </c>
      <c r="R5738" s="109">
        <v>10870</v>
      </c>
      <c r="S5738" s="109">
        <v>10870</v>
      </c>
      <c r="T5738" s="109" t="s">
        <v>1393</v>
      </c>
      <c r="U5738" s="109" t="s">
        <v>1384</v>
      </c>
      <c r="V5738" s="109">
        <v>0</v>
      </c>
      <c r="W5738" s="109" t="s">
        <v>834</v>
      </c>
    </row>
    <row r="5739" spans="1:23" x14ac:dyDescent="0.25">
      <c r="A5739" s="109" t="s">
        <v>451</v>
      </c>
      <c r="B5739" s="109" t="s">
        <v>1199</v>
      </c>
      <c r="C5739" s="109">
        <v>0.94290657439446346</v>
      </c>
      <c r="D5739" s="109">
        <v>16</v>
      </c>
      <c r="E5739" s="109">
        <v>-3.6675128116187006E-3</v>
      </c>
      <c r="F5739" s="109">
        <v>-660</v>
      </c>
      <c r="G5739" s="109">
        <v>-5.7093425605536208E-2</v>
      </c>
      <c r="H5739" s="109" t="s">
        <v>1375</v>
      </c>
      <c r="I5739" s="109" t="s">
        <v>1375</v>
      </c>
      <c r="J5739" s="109">
        <v>-5.9688581314879086E-2</v>
      </c>
      <c r="K5739" s="109">
        <v>-5.9688581314879086E-2</v>
      </c>
      <c r="L5739" s="109">
        <v>-690</v>
      </c>
      <c r="M5739" s="109">
        <v>-690</v>
      </c>
      <c r="N5739" s="109">
        <v>-30</v>
      </c>
      <c r="O5739" s="109">
        <v>0</v>
      </c>
      <c r="P5739" s="109">
        <v>-2.7522935779816515E-3</v>
      </c>
      <c r="Q5739" s="109">
        <v>0</v>
      </c>
      <c r="R5739" s="109">
        <v>10870</v>
      </c>
      <c r="S5739" s="109">
        <v>10870</v>
      </c>
      <c r="T5739" s="109" t="s">
        <v>1393</v>
      </c>
      <c r="U5739" s="109" t="s">
        <v>1385</v>
      </c>
      <c r="V5739" s="109">
        <v>0</v>
      </c>
      <c r="W5739" s="109" t="s">
        <v>820</v>
      </c>
    </row>
    <row r="5740" spans="1:23" x14ac:dyDescent="0.25">
      <c r="A5740" s="109" t="s">
        <v>451</v>
      </c>
      <c r="B5740" s="109" t="s">
        <v>1199</v>
      </c>
      <c r="C5740" s="109">
        <v>0.94290657439446346</v>
      </c>
      <c r="D5740" s="109">
        <v>16</v>
      </c>
      <c r="E5740" s="109">
        <v>-3.6675128116187006E-3</v>
      </c>
      <c r="F5740" s="109">
        <v>-660</v>
      </c>
      <c r="G5740" s="109">
        <v>-5.7093425605536208E-2</v>
      </c>
      <c r="H5740" s="109" t="s">
        <v>1375</v>
      </c>
      <c r="I5740" s="109" t="s">
        <v>1375</v>
      </c>
      <c r="J5740" s="109">
        <v>-5.9688581314879086E-2</v>
      </c>
      <c r="K5740" s="109">
        <v>-5.9688581314879086E-2</v>
      </c>
      <c r="L5740" s="109">
        <v>-690</v>
      </c>
      <c r="M5740" s="109">
        <v>-690</v>
      </c>
      <c r="N5740" s="109">
        <v>-30</v>
      </c>
      <c r="O5740" s="109">
        <v>0</v>
      </c>
      <c r="P5740" s="109">
        <v>-2.7522935779816515E-3</v>
      </c>
      <c r="Q5740" s="109">
        <v>0</v>
      </c>
      <c r="R5740" s="109">
        <v>10870</v>
      </c>
      <c r="S5740" s="109">
        <v>10870</v>
      </c>
      <c r="T5740" s="109" t="s">
        <v>1393</v>
      </c>
      <c r="U5740" s="109" t="s">
        <v>1386</v>
      </c>
      <c r="V5740" s="109">
        <v>0</v>
      </c>
      <c r="W5740" s="109" t="s">
        <v>821</v>
      </c>
    </row>
    <row r="5741" spans="1:23" x14ac:dyDescent="0.25">
      <c r="A5741" s="109" t="s">
        <v>451</v>
      </c>
      <c r="B5741" s="109" t="s">
        <v>1199</v>
      </c>
      <c r="C5741" s="109">
        <v>0.94290657439446346</v>
      </c>
      <c r="D5741" s="109">
        <v>16</v>
      </c>
      <c r="E5741" s="109">
        <v>-3.6675128116187006E-3</v>
      </c>
      <c r="F5741" s="109">
        <v>-660</v>
      </c>
      <c r="G5741" s="109">
        <v>-5.7093425605536208E-2</v>
      </c>
      <c r="H5741" s="109" t="s">
        <v>1375</v>
      </c>
      <c r="I5741" s="109" t="s">
        <v>1375</v>
      </c>
      <c r="J5741" s="109">
        <v>-5.9688581314879086E-2</v>
      </c>
      <c r="K5741" s="109">
        <v>-5.9688581314879086E-2</v>
      </c>
      <c r="L5741" s="109">
        <v>-690</v>
      </c>
      <c r="M5741" s="109">
        <v>-690</v>
      </c>
      <c r="N5741" s="109">
        <v>-30</v>
      </c>
      <c r="O5741" s="109">
        <v>0</v>
      </c>
      <c r="P5741" s="109">
        <v>-2.7522935779816515E-3</v>
      </c>
      <c r="Q5741" s="109">
        <v>0</v>
      </c>
      <c r="R5741" s="109">
        <v>10870</v>
      </c>
      <c r="S5741" s="109">
        <v>10870</v>
      </c>
      <c r="T5741" s="109" t="s">
        <v>1393</v>
      </c>
      <c r="U5741" s="109" t="s">
        <v>1387</v>
      </c>
      <c r="V5741" s="109">
        <v>0</v>
      </c>
      <c r="W5741" s="109" t="s">
        <v>835</v>
      </c>
    </row>
    <row r="5742" spans="1:23" x14ac:dyDescent="0.25">
      <c r="A5742" s="109" t="s">
        <v>451</v>
      </c>
      <c r="B5742" s="109" t="s">
        <v>1199</v>
      </c>
      <c r="C5742" s="109">
        <v>0.94290657439446346</v>
      </c>
      <c r="D5742" s="109">
        <v>16</v>
      </c>
      <c r="E5742" s="109">
        <v>-3.6675128116187006E-3</v>
      </c>
      <c r="F5742" s="109">
        <v>-660</v>
      </c>
      <c r="G5742" s="109">
        <v>-5.7093425605536208E-2</v>
      </c>
      <c r="H5742" s="109" t="s">
        <v>1375</v>
      </c>
      <c r="I5742" s="109" t="s">
        <v>1375</v>
      </c>
      <c r="J5742" s="109">
        <v>-5.9688581314879086E-2</v>
      </c>
      <c r="K5742" s="109">
        <v>-5.9688581314879086E-2</v>
      </c>
      <c r="L5742" s="109">
        <v>-690</v>
      </c>
      <c r="M5742" s="109">
        <v>-690</v>
      </c>
      <c r="N5742" s="109">
        <v>-30</v>
      </c>
      <c r="O5742" s="109">
        <v>0</v>
      </c>
      <c r="P5742" s="109">
        <v>-2.7522935779816515E-3</v>
      </c>
      <c r="Q5742" s="109">
        <v>0</v>
      </c>
      <c r="R5742" s="109">
        <v>10870</v>
      </c>
      <c r="S5742" s="109">
        <v>10870</v>
      </c>
      <c r="T5742" s="109" t="s">
        <v>1393</v>
      </c>
      <c r="U5742" s="109" t="s">
        <v>1388</v>
      </c>
      <c r="V5742" s="109">
        <v>0</v>
      </c>
      <c r="W5742" s="109" t="s">
        <v>836</v>
      </c>
    </row>
    <row r="5743" spans="1:23" x14ac:dyDescent="0.25">
      <c r="A5743" s="109" t="s">
        <v>451</v>
      </c>
      <c r="B5743" s="109" t="s">
        <v>1199</v>
      </c>
      <c r="C5743" s="109">
        <v>0.94290657439446346</v>
      </c>
      <c r="D5743" s="109">
        <v>16</v>
      </c>
      <c r="E5743" s="109">
        <v>-3.6675128116187006E-3</v>
      </c>
      <c r="F5743" s="109">
        <v>-660</v>
      </c>
      <c r="G5743" s="109">
        <v>-5.7093425605536208E-2</v>
      </c>
      <c r="H5743" s="109" t="s">
        <v>1375</v>
      </c>
      <c r="I5743" s="109" t="s">
        <v>1375</v>
      </c>
      <c r="J5743" s="109">
        <v>-5.9688581314879086E-2</v>
      </c>
      <c r="K5743" s="109">
        <v>-5.9688581314879086E-2</v>
      </c>
      <c r="L5743" s="109">
        <v>-690</v>
      </c>
      <c r="M5743" s="109">
        <v>-690</v>
      </c>
      <c r="N5743" s="109">
        <v>-30</v>
      </c>
      <c r="O5743" s="109">
        <v>0</v>
      </c>
      <c r="P5743" s="109">
        <v>-2.7522935779816515E-3</v>
      </c>
      <c r="Q5743" s="109">
        <v>0</v>
      </c>
      <c r="R5743" s="109">
        <v>10870</v>
      </c>
      <c r="S5743" s="109">
        <v>10870</v>
      </c>
      <c r="T5743" s="109" t="s">
        <v>1393</v>
      </c>
      <c r="U5743" s="109" t="s">
        <v>1389</v>
      </c>
      <c r="V5743" s="109">
        <v>0</v>
      </c>
      <c r="W5743" s="109" t="s">
        <v>822</v>
      </c>
    </row>
    <row r="5744" spans="1:23" x14ac:dyDescent="0.25">
      <c r="A5744" s="109" t="s">
        <v>451</v>
      </c>
      <c r="B5744" s="109" t="s">
        <v>1199</v>
      </c>
      <c r="C5744" s="109">
        <v>0.94290657439446346</v>
      </c>
      <c r="D5744" s="109">
        <v>16</v>
      </c>
      <c r="E5744" s="109">
        <v>-3.6675128116187006E-3</v>
      </c>
      <c r="F5744" s="109">
        <v>-660</v>
      </c>
      <c r="G5744" s="109">
        <v>-5.7093425605536208E-2</v>
      </c>
      <c r="H5744" s="109" t="s">
        <v>1375</v>
      </c>
      <c r="I5744" s="109" t="s">
        <v>1375</v>
      </c>
      <c r="J5744" s="109">
        <v>-5.9688581314879086E-2</v>
      </c>
      <c r="K5744" s="109">
        <v>-5.9688581314879086E-2</v>
      </c>
      <c r="L5744" s="109">
        <v>-690</v>
      </c>
      <c r="M5744" s="109">
        <v>-690</v>
      </c>
      <c r="N5744" s="109">
        <v>-30</v>
      </c>
      <c r="O5744" s="109">
        <v>0</v>
      </c>
      <c r="P5744" s="109">
        <v>-2.7522935779816515E-3</v>
      </c>
      <c r="Q5744" s="109">
        <v>0</v>
      </c>
      <c r="R5744" s="109">
        <v>10870</v>
      </c>
      <c r="S5744" s="109">
        <v>10870</v>
      </c>
      <c r="T5744" s="109" t="s">
        <v>1393</v>
      </c>
      <c r="U5744" s="109" t="s">
        <v>1390</v>
      </c>
      <c r="V5744" s="109">
        <v>0</v>
      </c>
      <c r="W5744" s="109" t="s">
        <v>823</v>
      </c>
    </row>
    <row r="5745" spans="1:23" x14ac:dyDescent="0.25">
      <c r="A5745" s="109" t="s">
        <v>451</v>
      </c>
      <c r="B5745" s="109" t="s">
        <v>1199</v>
      </c>
      <c r="C5745" s="109">
        <v>0.94290657439446346</v>
      </c>
      <c r="D5745" s="109">
        <v>16</v>
      </c>
      <c r="E5745" s="109">
        <v>-3.6675128116187006E-3</v>
      </c>
      <c r="F5745" s="109">
        <v>-660</v>
      </c>
      <c r="G5745" s="109">
        <v>-5.7093425605536208E-2</v>
      </c>
      <c r="H5745" s="109" t="s">
        <v>1375</v>
      </c>
      <c r="I5745" s="109" t="s">
        <v>1375</v>
      </c>
      <c r="J5745" s="109">
        <v>-5.9688581314879086E-2</v>
      </c>
      <c r="K5745" s="109">
        <v>-5.9688581314879086E-2</v>
      </c>
      <c r="L5745" s="109">
        <v>-690</v>
      </c>
      <c r="M5745" s="109">
        <v>-690</v>
      </c>
      <c r="N5745" s="109">
        <v>-30</v>
      </c>
      <c r="O5745" s="109">
        <v>0</v>
      </c>
      <c r="P5745" s="109">
        <v>-2.7522935779816515E-3</v>
      </c>
      <c r="Q5745" s="109">
        <v>0</v>
      </c>
      <c r="R5745" s="109">
        <v>10870</v>
      </c>
      <c r="S5745" s="109">
        <v>10870</v>
      </c>
      <c r="T5745" s="109" t="s">
        <v>1393</v>
      </c>
      <c r="U5745" s="109" t="s">
        <v>1391</v>
      </c>
      <c r="V5745" s="109">
        <v>0</v>
      </c>
      <c r="W5745" s="109" t="s">
        <v>837</v>
      </c>
    </row>
    <row r="5746" spans="1:23" x14ac:dyDescent="0.25">
      <c r="A5746" s="109" t="s">
        <v>451</v>
      </c>
      <c r="B5746" s="109" t="s">
        <v>1199</v>
      </c>
      <c r="C5746" s="109">
        <v>0.94290657439446346</v>
      </c>
      <c r="D5746" s="109">
        <v>16</v>
      </c>
      <c r="E5746" s="109">
        <v>-3.6675128116187006E-3</v>
      </c>
      <c r="F5746" s="109">
        <v>-660</v>
      </c>
      <c r="G5746" s="109">
        <v>-5.7093425605536208E-2</v>
      </c>
      <c r="H5746" s="109" t="s">
        <v>1375</v>
      </c>
      <c r="I5746" s="109" t="s">
        <v>1375</v>
      </c>
      <c r="J5746" s="109">
        <v>-5.9688581314879086E-2</v>
      </c>
      <c r="K5746" s="109">
        <v>-5.9688581314879086E-2</v>
      </c>
      <c r="L5746" s="109">
        <v>-690</v>
      </c>
      <c r="M5746" s="109">
        <v>-690</v>
      </c>
      <c r="N5746" s="109">
        <v>-30</v>
      </c>
      <c r="O5746" s="109">
        <v>0</v>
      </c>
      <c r="P5746" s="109">
        <v>-2.7522935779816515E-3</v>
      </c>
      <c r="Q5746" s="109">
        <v>0</v>
      </c>
      <c r="R5746" s="109">
        <v>10870</v>
      </c>
      <c r="S5746" s="109">
        <v>10870</v>
      </c>
      <c r="T5746" s="109" t="s">
        <v>1393</v>
      </c>
      <c r="U5746" s="109" t="s">
        <v>1392</v>
      </c>
      <c r="V5746" s="109">
        <v>0</v>
      </c>
      <c r="W5746" s="109" t="s">
        <v>838</v>
      </c>
    </row>
    <row r="5747" spans="1:23" x14ac:dyDescent="0.25">
      <c r="A5747" s="109" t="s">
        <v>451</v>
      </c>
      <c r="B5747" s="109" t="s">
        <v>1199</v>
      </c>
      <c r="C5747" s="109">
        <v>0.94290657439446346</v>
      </c>
      <c r="D5747" s="109">
        <v>16</v>
      </c>
      <c r="E5747" s="109">
        <v>-3.6675128116187006E-3</v>
      </c>
      <c r="F5747" s="109">
        <v>-660</v>
      </c>
      <c r="G5747" s="109">
        <v>-5.7093425605536208E-2</v>
      </c>
      <c r="H5747" s="109" t="s">
        <v>1375</v>
      </c>
      <c r="I5747" s="109" t="s">
        <v>1375</v>
      </c>
      <c r="J5747" s="109">
        <v>-5.9688581314879086E-2</v>
      </c>
      <c r="K5747" s="109">
        <v>-5.9688581314879086E-2</v>
      </c>
      <c r="L5747" s="109">
        <v>-690</v>
      </c>
      <c r="M5747" s="109">
        <v>-690</v>
      </c>
      <c r="N5747" s="109">
        <v>-30</v>
      </c>
      <c r="O5747" s="109">
        <v>0</v>
      </c>
      <c r="P5747" s="109">
        <v>-2.7522935779816515E-3</v>
      </c>
      <c r="Q5747" s="109">
        <v>0</v>
      </c>
      <c r="R5747" s="109">
        <v>10870</v>
      </c>
      <c r="S5747" s="109">
        <v>10870</v>
      </c>
      <c r="T5747" s="109" t="s">
        <v>1393</v>
      </c>
      <c r="U5747" s="109" t="s">
        <v>1479</v>
      </c>
      <c r="V5747" s="109">
        <v>0</v>
      </c>
      <c r="W5747" s="109" t="s">
        <v>824</v>
      </c>
    </row>
    <row r="5748" spans="1:23" x14ac:dyDescent="0.25">
      <c r="A5748" s="109" t="s">
        <v>451</v>
      </c>
      <c r="B5748" s="109" t="s">
        <v>1199</v>
      </c>
      <c r="C5748" s="109">
        <v>0.94290657439446346</v>
      </c>
      <c r="D5748" s="109">
        <v>16</v>
      </c>
      <c r="E5748" s="109">
        <v>-3.6675128116187006E-3</v>
      </c>
      <c r="F5748" s="109">
        <v>-660</v>
      </c>
      <c r="G5748" s="109">
        <v>-5.7093425605536208E-2</v>
      </c>
      <c r="H5748" s="109" t="s">
        <v>1375</v>
      </c>
      <c r="I5748" s="109" t="s">
        <v>1375</v>
      </c>
      <c r="J5748" s="109">
        <v>-5.9688581314879086E-2</v>
      </c>
      <c r="K5748" s="109">
        <v>-5.9688581314879086E-2</v>
      </c>
      <c r="L5748" s="109">
        <v>-690</v>
      </c>
      <c r="M5748" s="109">
        <v>-690</v>
      </c>
      <c r="N5748" s="109">
        <v>-30</v>
      </c>
      <c r="O5748" s="109">
        <v>0</v>
      </c>
      <c r="P5748" s="109">
        <v>-2.7522935779816515E-3</v>
      </c>
      <c r="Q5748" s="109">
        <v>0</v>
      </c>
      <c r="R5748" s="109">
        <v>10870</v>
      </c>
      <c r="S5748" s="109">
        <v>10870</v>
      </c>
      <c r="T5748" s="109" t="s">
        <v>1186</v>
      </c>
      <c r="U5748" s="109" t="s">
        <v>1377</v>
      </c>
      <c r="V5748" s="109">
        <v>0</v>
      </c>
      <c r="W5748" s="109" t="s">
        <v>790</v>
      </c>
    </row>
    <row r="5749" spans="1:23" x14ac:dyDescent="0.25">
      <c r="A5749" s="109" t="s">
        <v>451</v>
      </c>
      <c r="B5749" s="109" t="s">
        <v>1199</v>
      </c>
      <c r="C5749" s="109">
        <v>0.94290657439446346</v>
      </c>
      <c r="D5749" s="109">
        <v>16</v>
      </c>
      <c r="E5749" s="109">
        <v>-3.6675128116187006E-3</v>
      </c>
      <c r="F5749" s="109">
        <v>-660</v>
      </c>
      <c r="G5749" s="109">
        <v>-5.7093425605536208E-2</v>
      </c>
      <c r="H5749" s="109" t="s">
        <v>1375</v>
      </c>
      <c r="I5749" s="109" t="s">
        <v>1375</v>
      </c>
      <c r="J5749" s="109">
        <v>-5.9688581314879086E-2</v>
      </c>
      <c r="K5749" s="109">
        <v>-5.9688581314879086E-2</v>
      </c>
      <c r="L5749" s="109">
        <v>-690</v>
      </c>
      <c r="M5749" s="109">
        <v>-690</v>
      </c>
      <c r="N5749" s="109">
        <v>-30</v>
      </c>
      <c r="O5749" s="109">
        <v>0</v>
      </c>
      <c r="P5749" s="109">
        <v>-2.7522935779816515E-3</v>
      </c>
      <c r="Q5749" s="109">
        <v>0</v>
      </c>
      <c r="R5749" s="109">
        <v>10870</v>
      </c>
      <c r="S5749" s="109">
        <v>10870</v>
      </c>
      <c r="T5749" s="109" t="s">
        <v>1186</v>
      </c>
      <c r="U5749" s="109" t="s">
        <v>1378</v>
      </c>
      <c r="V5749" s="109">
        <v>-160</v>
      </c>
      <c r="W5749" s="109" t="s">
        <v>828</v>
      </c>
    </row>
    <row r="5750" spans="1:23" x14ac:dyDescent="0.25">
      <c r="A5750" s="109" t="s">
        <v>451</v>
      </c>
      <c r="B5750" s="109" t="s">
        <v>1199</v>
      </c>
      <c r="C5750" s="109">
        <v>0.94290657439446346</v>
      </c>
      <c r="D5750" s="109">
        <v>16</v>
      </c>
      <c r="E5750" s="109">
        <v>-3.6675128116187006E-3</v>
      </c>
      <c r="F5750" s="109">
        <v>-660</v>
      </c>
      <c r="G5750" s="109">
        <v>-5.7093425605536208E-2</v>
      </c>
      <c r="H5750" s="109" t="s">
        <v>1375</v>
      </c>
      <c r="I5750" s="109" t="s">
        <v>1375</v>
      </c>
      <c r="J5750" s="109">
        <v>-5.9688581314879086E-2</v>
      </c>
      <c r="K5750" s="109">
        <v>-5.9688581314879086E-2</v>
      </c>
      <c r="L5750" s="109">
        <v>-690</v>
      </c>
      <c r="M5750" s="109">
        <v>-690</v>
      </c>
      <c r="N5750" s="109">
        <v>-30</v>
      </c>
      <c r="O5750" s="109">
        <v>0</v>
      </c>
      <c r="P5750" s="109">
        <v>-2.7522935779816515E-3</v>
      </c>
      <c r="Q5750" s="109">
        <v>0</v>
      </c>
      <c r="R5750" s="109">
        <v>10870</v>
      </c>
      <c r="S5750" s="109">
        <v>10870</v>
      </c>
      <c r="T5750" s="109" t="s">
        <v>1186</v>
      </c>
      <c r="U5750" s="109" t="s">
        <v>1379</v>
      </c>
      <c r="V5750" s="109">
        <v>-370</v>
      </c>
      <c r="W5750" s="109" t="s">
        <v>829</v>
      </c>
    </row>
    <row r="5751" spans="1:23" x14ac:dyDescent="0.25">
      <c r="A5751" s="109" t="s">
        <v>451</v>
      </c>
      <c r="B5751" s="109" t="s">
        <v>1199</v>
      </c>
      <c r="C5751" s="109">
        <v>0.94290657439446346</v>
      </c>
      <c r="D5751" s="109">
        <v>16</v>
      </c>
      <c r="E5751" s="109">
        <v>-3.6675128116187006E-3</v>
      </c>
      <c r="F5751" s="109">
        <v>-660</v>
      </c>
      <c r="G5751" s="109">
        <v>-5.7093425605536208E-2</v>
      </c>
      <c r="H5751" s="109" t="s">
        <v>1375</v>
      </c>
      <c r="I5751" s="109" t="s">
        <v>1375</v>
      </c>
      <c r="J5751" s="109">
        <v>-5.9688581314879086E-2</v>
      </c>
      <c r="K5751" s="109">
        <v>-5.9688581314879086E-2</v>
      </c>
      <c r="L5751" s="109">
        <v>-690</v>
      </c>
      <c r="M5751" s="109">
        <v>-690</v>
      </c>
      <c r="N5751" s="109">
        <v>-30</v>
      </c>
      <c r="O5751" s="109">
        <v>0</v>
      </c>
      <c r="P5751" s="109">
        <v>-2.7522935779816515E-3</v>
      </c>
      <c r="Q5751" s="109">
        <v>0</v>
      </c>
      <c r="R5751" s="109">
        <v>10870</v>
      </c>
      <c r="S5751" s="109">
        <v>10870</v>
      </c>
      <c r="T5751" s="109" t="s">
        <v>1186</v>
      </c>
      <c r="U5751" s="109" t="s">
        <v>1380</v>
      </c>
      <c r="V5751" s="109">
        <v>-120</v>
      </c>
      <c r="W5751" s="109" t="s">
        <v>830</v>
      </c>
    </row>
    <row r="5752" spans="1:23" x14ac:dyDescent="0.25">
      <c r="A5752" s="109" t="s">
        <v>451</v>
      </c>
      <c r="B5752" s="109" t="s">
        <v>1199</v>
      </c>
      <c r="C5752" s="109">
        <v>0.94290657439446346</v>
      </c>
      <c r="D5752" s="109">
        <v>16</v>
      </c>
      <c r="E5752" s="109">
        <v>-3.6675128116187006E-3</v>
      </c>
      <c r="F5752" s="109">
        <v>-660</v>
      </c>
      <c r="G5752" s="109">
        <v>-5.7093425605536208E-2</v>
      </c>
      <c r="H5752" s="109" t="s">
        <v>1375</v>
      </c>
      <c r="I5752" s="109" t="s">
        <v>1375</v>
      </c>
      <c r="J5752" s="109">
        <v>-5.9688581314879086E-2</v>
      </c>
      <c r="K5752" s="109">
        <v>-5.9688581314879086E-2</v>
      </c>
      <c r="L5752" s="109">
        <v>-690</v>
      </c>
      <c r="M5752" s="109">
        <v>-690</v>
      </c>
      <c r="N5752" s="109">
        <v>-30</v>
      </c>
      <c r="O5752" s="109">
        <v>0</v>
      </c>
      <c r="P5752" s="109">
        <v>-2.7522935779816515E-3</v>
      </c>
      <c r="Q5752" s="109">
        <v>0</v>
      </c>
      <c r="R5752" s="109">
        <v>10870</v>
      </c>
      <c r="S5752" s="109">
        <v>10870</v>
      </c>
      <c r="T5752" s="109" t="s">
        <v>1186</v>
      </c>
      <c r="U5752" s="109" t="s">
        <v>1381</v>
      </c>
      <c r="V5752" s="109">
        <v>-150</v>
      </c>
      <c r="W5752" s="109" t="s">
        <v>831</v>
      </c>
    </row>
    <row r="5753" spans="1:23" x14ac:dyDescent="0.25">
      <c r="A5753" s="109" t="s">
        <v>451</v>
      </c>
      <c r="B5753" s="109" t="s">
        <v>1199</v>
      </c>
      <c r="C5753" s="109">
        <v>0.94290657439446346</v>
      </c>
      <c r="D5753" s="109">
        <v>16</v>
      </c>
      <c r="E5753" s="109">
        <v>-3.6675128116187006E-3</v>
      </c>
      <c r="F5753" s="109">
        <v>-660</v>
      </c>
      <c r="G5753" s="109">
        <v>-5.7093425605536208E-2</v>
      </c>
      <c r="H5753" s="109" t="s">
        <v>1375</v>
      </c>
      <c r="I5753" s="109" t="s">
        <v>1375</v>
      </c>
      <c r="J5753" s="109">
        <v>-5.9688581314879086E-2</v>
      </c>
      <c r="K5753" s="109">
        <v>-5.9688581314879086E-2</v>
      </c>
      <c r="L5753" s="109">
        <v>-690</v>
      </c>
      <c r="M5753" s="109">
        <v>-690</v>
      </c>
      <c r="N5753" s="109">
        <v>-30</v>
      </c>
      <c r="O5753" s="109">
        <v>0</v>
      </c>
      <c r="P5753" s="109">
        <v>-2.7522935779816515E-3</v>
      </c>
      <c r="Q5753" s="109">
        <v>0</v>
      </c>
      <c r="R5753" s="109">
        <v>10870</v>
      </c>
      <c r="S5753" s="109">
        <v>10870</v>
      </c>
      <c r="T5753" s="109" t="s">
        <v>1186</v>
      </c>
      <c r="U5753" s="109" t="s">
        <v>1382</v>
      </c>
      <c r="V5753" s="109">
        <v>300</v>
      </c>
      <c r="W5753" s="109" t="s">
        <v>832</v>
      </c>
    </row>
    <row r="5754" spans="1:23" x14ac:dyDescent="0.25">
      <c r="A5754" s="109" t="s">
        <v>451</v>
      </c>
      <c r="B5754" s="109" t="s">
        <v>1199</v>
      </c>
      <c r="C5754" s="109">
        <v>0.94290657439446346</v>
      </c>
      <c r="D5754" s="109">
        <v>16</v>
      </c>
      <c r="E5754" s="109">
        <v>-3.6675128116187006E-3</v>
      </c>
      <c r="F5754" s="109">
        <v>-660</v>
      </c>
      <c r="G5754" s="109">
        <v>-5.7093425605536208E-2</v>
      </c>
      <c r="H5754" s="109" t="s">
        <v>1375</v>
      </c>
      <c r="I5754" s="109" t="s">
        <v>1375</v>
      </c>
      <c r="J5754" s="109">
        <v>-5.9688581314879086E-2</v>
      </c>
      <c r="K5754" s="109">
        <v>-5.9688581314879086E-2</v>
      </c>
      <c r="L5754" s="109">
        <v>-690</v>
      </c>
      <c r="M5754" s="109">
        <v>-690</v>
      </c>
      <c r="N5754" s="109">
        <v>-30</v>
      </c>
      <c r="O5754" s="109">
        <v>0</v>
      </c>
      <c r="P5754" s="109">
        <v>-2.7522935779816515E-3</v>
      </c>
      <c r="Q5754" s="109">
        <v>0</v>
      </c>
      <c r="R5754" s="109">
        <v>10870</v>
      </c>
      <c r="S5754" s="109">
        <v>10870</v>
      </c>
      <c r="T5754" s="109" t="s">
        <v>1186</v>
      </c>
      <c r="U5754" s="109" t="s">
        <v>1383</v>
      </c>
      <c r="V5754" s="109">
        <v>10</v>
      </c>
      <c r="W5754" s="109" t="s">
        <v>833</v>
      </c>
    </row>
    <row r="5755" spans="1:23" x14ac:dyDescent="0.25">
      <c r="A5755" s="109" t="s">
        <v>451</v>
      </c>
      <c r="B5755" s="109" t="s">
        <v>1199</v>
      </c>
      <c r="C5755" s="109">
        <v>0.94290657439446346</v>
      </c>
      <c r="D5755" s="109">
        <v>16</v>
      </c>
      <c r="E5755" s="109">
        <v>-3.6675128116187006E-3</v>
      </c>
      <c r="F5755" s="109">
        <v>-660</v>
      </c>
      <c r="G5755" s="109">
        <v>-5.7093425605536208E-2</v>
      </c>
      <c r="H5755" s="109" t="s">
        <v>1375</v>
      </c>
      <c r="I5755" s="109" t="s">
        <v>1375</v>
      </c>
      <c r="J5755" s="109">
        <v>-5.9688581314879086E-2</v>
      </c>
      <c r="K5755" s="109">
        <v>-5.9688581314879086E-2</v>
      </c>
      <c r="L5755" s="109">
        <v>-690</v>
      </c>
      <c r="M5755" s="109">
        <v>-690</v>
      </c>
      <c r="N5755" s="109">
        <v>-30</v>
      </c>
      <c r="O5755" s="109">
        <v>0</v>
      </c>
      <c r="P5755" s="109">
        <v>-2.7522935779816515E-3</v>
      </c>
      <c r="Q5755" s="109">
        <v>0</v>
      </c>
      <c r="R5755" s="109">
        <v>10870</v>
      </c>
      <c r="S5755" s="109">
        <v>10870</v>
      </c>
      <c r="T5755" s="109" t="s">
        <v>1186</v>
      </c>
      <c r="U5755" s="109" t="s">
        <v>1384</v>
      </c>
      <c r="V5755" s="109">
        <v>610</v>
      </c>
      <c r="W5755" s="109" t="s">
        <v>834</v>
      </c>
    </row>
    <row r="5756" spans="1:23" x14ac:dyDescent="0.25">
      <c r="A5756" s="109" t="s">
        <v>451</v>
      </c>
      <c r="B5756" s="109" t="s">
        <v>1199</v>
      </c>
      <c r="C5756" s="109">
        <v>0.94290657439446346</v>
      </c>
      <c r="D5756" s="109">
        <v>16</v>
      </c>
      <c r="E5756" s="109">
        <v>-3.6675128116187006E-3</v>
      </c>
      <c r="F5756" s="109">
        <v>-660</v>
      </c>
      <c r="G5756" s="109">
        <v>-5.7093425605536208E-2</v>
      </c>
      <c r="H5756" s="109" t="s">
        <v>1375</v>
      </c>
      <c r="I5756" s="109" t="s">
        <v>1375</v>
      </c>
      <c r="J5756" s="109">
        <v>-5.9688581314879086E-2</v>
      </c>
      <c r="K5756" s="109">
        <v>-5.9688581314879086E-2</v>
      </c>
      <c r="L5756" s="109">
        <v>-690</v>
      </c>
      <c r="M5756" s="109">
        <v>-690</v>
      </c>
      <c r="N5756" s="109">
        <v>-30</v>
      </c>
      <c r="O5756" s="109">
        <v>0</v>
      </c>
      <c r="P5756" s="109">
        <v>-2.7522935779816515E-3</v>
      </c>
      <c r="Q5756" s="109">
        <v>0</v>
      </c>
      <c r="R5756" s="109">
        <v>10870</v>
      </c>
      <c r="S5756" s="109">
        <v>10870</v>
      </c>
      <c r="T5756" s="109" t="s">
        <v>1186</v>
      </c>
      <c r="U5756" s="109" t="s">
        <v>1385</v>
      </c>
      <c r="V5756" s="109">
        <v>-960</v>
      </c>
      <c r="W5756" s="109" t="s">
        <v>820</v>
      </c>
    </row>
    <row r="5757" spans="1:23" x14ac:dyDescent="0.25">
      <c r="A5757" s="109" t="s">
        <v>451</v>
      </c>
      <c r="B5757" s="109" t="s">
        <v>1199</v>
      </c>
      <c r="C5757" s="109">
        <v>0.94290657439446346</v>
      </c>
      <c r="D5757" s="109">
        <v>16</v>
      </c>
      <c r="E5757" s="109">
        <v>-3.6675128116187006E-3</v>
      </c>
      <c r="F5757" s="109">
        <v>-660</v>
      </c>
      <c r="G5757" s="109">
        <v>-5.7093425605536208E-2</v>
      </c>
      <c r="H5757" s="109" t="s">
        <v>1375</v>
      </c>
      <c r="I5757" s="109" t="s">
        <v>1375</v>
      </c>
      <c r="J5757" s="109">
        <v>-5.9688581314879086E-2</v>
      </c>
      <c r="K5757" s="109">
        <v>-5.9688581314879086E-2</v>
      </c>
      <c r="L5757" s="109">
        <v>-690</v>
      </c>
      <c r="M5757" s="109">
        <v>-690</v>
      </c>
      <c r="N5757" s="109">
        <v>-30</v>
      </c>
      <c r="O5757" s="109">
        <v>0</v>
      </c>
      <c r="P5757" s="109">
        <v>-2.7522935779816515E-3</v>
      </c>
      <c r="Q5757" s="109">
        <v>0</v>
      </c>
      <c r="R5757" s="109">
        <v>10870</v>
      </c>
      <c r="S5757" s="109">
        <v>10870</v>
      </c>
      <c r="T5757" s="109" t="s">
        <v>1186</v>
      </c>
      <c r="U5757" s="109" t="s">
        <v>1386</v>
      </c>
      <c r="V5757" s="109">
        <v>180</v>
      </c>
      <c r="W5757" s="109" t="s">
        <v>821</v>
      </c>
    </row>
    <row r="5758" spans="1:23" x14ac:dyDescent="0.25">
      <c r="A5758" s="109" t="s">
        <v>451</v>
      </c>
      <c r="B5758" s="109" t="s">
        <v>1199</v>
      </c>
      <c r="C5758" s="109">
        <v>0.94290657439446346</v>
      </c>
      <c r="D5758" s="109">
        <v>16</v>
      </c>
      <c r="E5758" s="109">
        <v>-3.6675128116187006E-3</v>
      </c>
      <c r="F5758" s="109">
        <v>-660</v>
      </c>
      <c r="G5758" s="109">
        <v>-5.7093425605536208E-2</v>
      </c>
      <c r="H5758" s="109" t="s">
        <v>1375</v>
      </c>
      <c r="I5758" s="109" t="s">
        <v>1375</v>
      </c>
      <c r="J5758" s="109">
        <v>-5.9688581314879086E-2</v>
      </c>
      <c r="K5758" s="109">
        <v>-5.9688581314879086E-2</v>
      </c>
      <c r="L5758" s="109">
        <v>-690</v>
      </c>
      <c r="M5758" s="109">
        <v>-690</v>
      </c>
      <c r="N5758" s="109">
        <v>-30</v>
      </c>
      <c r="O5758" s="109">
        <v>0</v>
      </c>
      <c r="P5758" s="109">
        <v>-2.7522935779816515E-3</v>
      </c>
      <c r="Q5758" s="109">
        <v>0</v>
      </c>
      <c r="R5758" s="109">
        <v>10870</v>
      </c>
      <c r="S5758" s="109">
        <v>10870</v>
      </c>
      <c r="T5758" s="109" t="s">
        <v>1186</v>
      </c>
      <c r="U5758" s="109" t="s">
        <v>1387</v>
      </c>
      <c r="V5758" s="109">
        <v>20</v>
      </c>
      <c r="W5758" s="109" t="s">
        <v>835</v>
      </c>
    </row>
    <row r="5759" spans="1:23" x14ac:dyDescent="0.25">
      <c r="A5759" s="109" t="s">
        <v>451</v>
      </c>
      <c r="B5759" s="109" t="s">
        <v>1199</v>
      </c>
      <c r="C5759" s="109">
        <v>0.94290657439446346</v>
      </c>
      <c r="D5759" s="109">
        <v>16</v>
      </c>
      <c r="E5759" s="109">
        <v>-3.6675128116187006E-3</v>
      </c>
      <c r="F5759" s="109">
        <v>-660</v>
      </c>
      <c r="G5759" s="109">
        <v>-5.7093425605536208E-2</v>
      </c>
      <c r="H5759" s="109" t="s">
        <v>1375</v>
      </c>
      <c r="I5759" s="109" t="s">
        <v>1375</v>
      </c>
      <c r="J5759" s="109">
        <v>-5.9688581314879086E-2</v>
      </c>
      <c r="K5759" s="109">
        <v>-5.9688581314879086E-2</v>
      </c>
      <c r="L5759" s="109">
        <v>-690</v>
      </c>
      <c r="M5759" s="109">
        <v>-690</v>
      </c>
      <c r="N5759" s="109">
        <v>-30</v>
      </c>
      <c r="O5759" s="109">
        <v>0</v>
      </c>
      <c r="P5759" s="109">
        <v>-2.7522935779816515E-3</v>
      </c>
      <c r="Q5759" s="109">
        <v>0</v>
      </c>
      <c r="R5759" s="109">
        <v>10870</v>
      </c>
      <c r="S5759" s="109">
        <v>10870</v>
      </c>
      <c r="T5759" s="109" t="s">
        <v>1186</v>
      </c>
      <c r="U5759" s="109" t="s">
        <v>1388</v>
      </c>
      <c r="V5759" s="109">
        <v>10</v>
      </c>
      <c r="W5759" s="109" t="s">
        <v>836</v>
      </c>
    </row>
    <row r="5760" spans="1:23" x14ac:dyDescent="0.25">
      <c r="A5760" s="109" t="s">
        <v>451</v>
      </c>
      <c r="B5760" s="109" t="s">
        <v>1199</v>
      </c>
      <c r="C5760" s="109">
        <v>0.94290657439446346</v>
      </c>
      <c r="D5760" s="109">
        <v>16</v>
      </c>
      <c r="E5760" s="109">
        <v>-3.6675128116187006E-3</v>
      </c>
      <c r="F5760" s="109">
        <v>-660</v>
      </c>
      <c r="G5760" s="109">
        <v>-5.7093425605536208E-2</v>
      </c>
      <c r="H5760" s="109" t="s">
        <v>1375</v>
      </c>
      <c r="I5760" s="109" t="s">
        <v>1375</v>
      </c>
      <c r="J5760" s="109">
        <v>-5.9688581314879086E-2</v>
      </c>
      <c r="K5760" s="109">
        <v>-5.9688581314879086E-2</v>
      </c>
      <c r="L5760" s="109">
        <v>-690</v>
      </c>
      <c r="M5760" s="109">
        <v>-690</v>
      </c>
      <c r="N5760" s="109">
        <v>-30</v>
      </c>
      <c r="O5760" s="109">
        <v>0</v>
      </c>
      <c r="P5760" s="109">
        <v>-2.7522935779816515E-3</v>
      </c>
      <c r="Q5760" s="109">
        <v>0</v>
      </c>
      <c r="R5760" s="109">
        <v>10870</v>
      </c>
      <c r="S5760" s="109">
        <v>10870</v>
      </c>
      <c r="T5760" s="109" t="s">
        <v>1186</v>
      </c>
      <c r="U5760" s="109" t="s">
        <v>1389</v>
      </c>
      <c r="V5760" s="109">
        <v>130</v>
      </c>
      <c r="W5760" s="109" t="s">
        <v>822</v>
      </c>
    </row>
    <row r="5761" spans="1:23" x14ac:dyDescent="0.25">
      <c r="A5761" s="109" t="s">
        <v>451</v>
      </c>
      <c r="B5761" s="109" t="s">
        <v>1199</v>
      </c>
      <c r="C5761" s="109">
        <v>0.94290657439446346</v>
      </c>
      <c r="D5761" s="109">
        <v>16</v>
      </c>
      <c r="E5761" s="109">
        <v>-3.6675128116187006E-3</v>
      </c>
      <c r="F5761" s="109">
        <v>-660</v>
      </c>
      <c r="G5761" s="109">
        <v>-5.7093425605536208E-2</v>
      </c>
      <c r="H5761" s="109" t="s">
        <v>1375</v>
      </c>
      <c r="I5761" s="109" t="s">
        <v>1375</v>
      </c>
      <c r="J5761" s="109">
        <v>-5.9688581314879086E-2</v>
      </c>
      <c r="K5761" s="109">
        <v>-5.9688581314879086E-2</v>
      </c>
      <c r="L5761" s="109">
        <v>-690</v>
      </c>
      <c r="M5761" s="109">
        <v>-690</v>
      </c>
      <c r="N5761" s="109">
        <v>-30</v>
      </c>
      <c r="O5761" s="109">
        <v>0</v>
      </c>
      <c r="P5761" s="109">
        <v>-2.7522935779816515E-3</v>
      </c>
      <c r="Q5761" s="109">
        <v>0</v>
      </c>
      <c r="R5761" s="109">
        <v>10870</v>
      </c>
      <c r="S5761" s="109">
        <v>10870</v>
      </c>
      <c r="T5761" s="109" t="s">
        <v>1186</v>
      </c>
      <c r="U5761" s="109" t="s">
        <v>1390</v>
      </c>
      <c r="V5761" s="109">
        <v>20</v>
      </c>
      <c r="W5761" s="109" t="s">
        <v>823</v>
      </c>
    </row>
    <row r="5762" spans="1:23" x14ac:dyDescent="0.25">
      <c r="A5762" s="109" t="s">
        <v>451</v>
      </c>
      <c r="B5762" s="109" t="s">
        <v>1199</v>
      </c>
      <c r="C5762" s="109">
        <v>0.94290657439446346</v>
      </c>
      <c r="D5762" s="109">
        <v>16</v>
      </c>
      <c r="E5762" s="109">
        <v>-3.6675128116187006E-3</v>
      </c>
      <c r="F5762" s="109">
        <v>-660</v>
      </c>
      <c r="G5762" s="109">
        <v>-5.7093425605536208E-2</v>
      </c>
      <c r="H5762" s="109" t="s">
        <v>1375</v>
      </c>
      <c r="I5762" s="109" t="s">
        <v>1375</v>
      </c>
      <c r="J5762" s="109">
        <v>-5.9688581314879086E-2</v>
      </c>
      <c r="K5762" s="109">
        <v>-5.9688581314879086E-2</v>
      </c>
      <c r="L5762" s="109">
        <v>-690</v>
      </c>
      <c r="M5762" s="109">
        <v>-690</v>
      </c>
      <c r="N5762" s="109">
        <v>-30</v>
      </c>
      <c r="O5762" s="109">
        <v>0</v>
      </c>
      <c r="P5762" s="109">
        <v>-2.7522935779816515E-3</v>
      </c>
      <c r="Q5762" s="109">
        <v>0</v>
      </c>
      <c r="R5762" s="109">
        <v>10870</v>
      </c>
      <c r="S5762" s="109">
        <v>10870</v>
      </c>
      <c r="T5762" s="109" t="s">
        <v>1186</v>
      </c>
      <c r="U5762" s="109" t="s">
        <v>1391</v>
      </c>
      <c r="V5762" s="109">
        <v>-180</v>
      </c>
      <c r="W5762" s="109" t="s">
        <v>837</v>
      </c>
    </row>
    <row r="5763" spans="1:23" x14ac:dyDescent="0.25">
      <c r="A5763" s="109" t="s">
        <v>451</v>
      </c>
      <c r="B5763" s="109" t="s">
        <v>1199</v>
      </c>
      <c r="C5763" s="109">
        <v>0.94290657439446346</v>
      </c>
      <c r="D5763" s="109">
        <v>16</v>
      </c>
      <c r="E5763" s="109">
        <v>-3.6675128116187006E-3</v>
      </c>
      <c r="F5763" s="109">
        <v>-660</v>
      </c>
      <c r="G5763" s="109">
        <v>-5.7093425605536208E-2</v>
      </c>
      <c r="H5763" s="109" t="s">
        <v>1375</v>
      </c>
      <c r="I5763" s="109" t="s">
        <v>1375</v>
      </c>
      <c r="J5763" s="109">
        <v>-5.9688581314879086E-2</v>
      </c>
      <c r="K5763" s="109">
        <v>-5.9688581314879086E-2</v>
      </c>
      <c r="L5763" s="109">
        <v>-690</v>
      </c>
      <c r="M5763" s="109">
        <v>-690</v>
      </c>
      <c r="N5763" s="109">
        <v>-30</v>
      </c>
      <c r="O5763" s="109">
        <v>0</v>
      </c>
      <c r="P5763" s="109">
        <v>-2.7522935779816515E-3</v>
      </c>
      <c r="Q5763" s="109">
        <v>0</v>
      </c>
      <c r="R5763" s="109">
        <v>10870</v>
      </c>
      <c r="S5763" s="109">
        <v>10870</v>
      </c>
      <c r="T5763" s="109" t="s">
        <v>1186</v>
      </c>
      <c r="U5763" s="109" t="s">
        <v>1392</v>
      </c>
      <c r="V5763" s="109">
        <v>-30</v>
      </c>
      <c r="W5763" s="109" t="s">
        <v>838</v>
      </c>
    </row>
    <row r="5764" spans="1:23" x14ac:dyDescent="0.25">
      <c r="A5764" s="109" t="s">
        <v>451</v>
      </c>
      <c r="B5764" s="109" t="s">
        <v>1199</v>
      </c>
      <c r="C5764" s="109">
        <v>0.94290657439446346</v>
      </c>
      <c r="D5764" s="109">
        <v>16</v>
      </c>
      <c r="E5764" s="109">
        <v>-3.6675128116187006E-3</v>
      </c>
      <c r="F5764" s="109">
        <v>-660</v>
      </c>
      <c r="G5764" s="109">
        <v>-5.7093425605536208E-2</v>
      </c>
      <c r="H5764" s="109" t="s">
        <v>1375</v>
      </c>
      <c r="I5764" s="109" t="s">
        <v>1375</v>
      </c>
      <c r="J5764" s="109">
        <v>-5.9688581314879086E-2</v>
      </c>
      <c r="K5764" s="109">
        <v>-5.9688581314879086E-2</v>
      </c>
      <c r="L5764" s="109">
        <v>-690</v>
      </c>
      <c r="M5764" s="109">
        <v>-690</v>
      </c>
      <c r="N5764" s="109">
        <v>-30</v>
      </c>
      <c r="O5764" s="109">
        <v>0</v>
      </c>
      <c r="P5764" s="109">
        <v>-2.7522935779816515E-3</v>
      </c>
      <c r="Q5764" s="109">
        <v>0</v>
      </c>
      <c r="R5764" s="109">
        <v>10870</v>
      </c>
      <c r="S5764" s="109">
        <v>10870</v>
      </c>
      <c r="T5764" s="109" t="s">
        <v>1186</v>
      </c>
      <c r="U5764" s="109" t="s">
        <v>1479</v>
      </c>
      <c r="V5764" s="109">
        <v>0</v>
      </c>
      <c r="W5764" s="109" t="s">
        <v>824</v>
      </c>
    </row>
    <row r="5765" spans="1:23" x14ac:dyDescent="0.25">
      <c r="A5765" s="109" t="s">
        <v>451</v>
      </c>
      <c r="B5765" s="109" t="s">
        <v>1199</v>
      </c>
      <c r="C5765" s="109">
        <v>0.94290657439446346</v>
      </c>
      <c r="D5765" s="109">
        <v>16</v>
      </c>
      <c r="E5765" s="109">
        <v>-3.6675128116187006E-3</v>
      </c>
      <c r="F5765" s="109">
        <v>-660</v>
      </c>
      <c r="G5765" s="109">
        <v>-5.7093425605536208E-2</v>
      </c>
      <c r="H5765" s="109" t="s">
        <v>1375</v>
      </c>
      <c r="I5765" s="109" t="s">
        <v>1375</v>
      </c>
      <c r="J5765" s="109">
        <v>-5.9688581314879086E-2</v>
      </c>
      <c r="K5765" s="109">
        <v>-5.9688581314879086E-2</v>
      </c>
      <c r="L5765" s="109">
        <v>-690</v>
      </c>
      <c r="M5765" s="109">
        <v>-690</v>
      </c>
      <c r="N5765" s="109">
        <v>-30</v>
      </c>
      <c r="O5765" s="109">
        <v>0</v>
      </c>
      <c r="P5765" s="109">
        <v>-2.7522935779816515E-3</v>
      </c>
      <c r="Q5765" s="109">
        <v>0</v>
      </c>
      <c r="R5765" s="109">
        <v>10870</v>
      </c>
      <c r="S5765" s="109">
        <v>10870</v>
      </c>
      <c r="T5765" s="109" t="s">
        <v>1394</v>
      </c>
      <c r="U5765" s="109" t="s">
        <v>1377</v>
      </c>
      <c r="V5765" s="109">
        <v>0</v>
      </c>
      <c r="W5765" s="109" t="s">
        <v>790</v>
      </c>
    </row>
    <row r="5766" spans="1:23" x14ac:dyDescent="0.25">
      <c r="A5766" s="109" t="s">
        <v>451</v>
      </c>
      <c r="B5766" s="109" t="s">
        <v>1199</v>
      </c>
      <c r="C5766" s="109">
        <v>0.94290657439446346</v>
      </c>
      <c r="D5766" s="109">
        <v>16</v>
      </c>
      <c r="E5766" s="109">
        <v>-3.6675128116187006E-3</v>
      </c>
      <c r="F5766" s="109">
        <v>-660</v>
      </c>
      <c r="G5766" s="109">
        <v>-5.7093425605536208E-2</v>
      </c>
      <c r="H5766" s="109" t="s">
        <v>1375</v>
      </c>
      <c r="I5766" s="109" t="s">
        <v>1375</v>
      </c>
      <c r="J5766" s="109">
        <v>-5.9688581314879086E-2</v>
      </c>
      <c r="K5766" s="109">
        <v>-5.9688581314879086E-2</v>
      </c>
      <c r="L5766" s="109">
        <v>-690</v>
      </c>
      <c r="M5766" s="109">
        <v>-690</v>
      </c>
      <c r="N5766" s="109">
        <v>-30</v>
      </c>
      <c r="O5766" s="109">
        <v>0</v>
      </c>
      <c r="P5766" s="109">
        <v>-2.7522935779816515E-3</v>
      </c>
      <c r="Q5766" s="109">
        <v>0</v>
      </c>
      <c r="R5766" s="109">
        <v>10870</v>
      </c>
      <c r="S5766" s="109">
        <v>10870</v>
      </c>
      <c r="T5766" s="109" t="s">
        <v>1394</v>
      </c>
      <c r="U5766" s="109" t="s">
        <v>1378</v>
      </c>
      <c r="V5766" s="109">
        <v>-1.384083044982699E-2</v>
      </c>
      <c r="W5766" s="109" t="s">
        <v>828</v>
      </c>
    </row>
    <row r="5767" spans="1:23" x14ac:dyDescent="0.25">
      <c r="A5767" s="109" t="s">
        <v>451</v>
      </c>
      <c r="B5767" s="109" t="s">
        <v>1199</v>
      </c>
      <c r="C5767" s="109">
        <v>0.94290657439446346</v>
      </c>
      <c r="D5767" s="109">
        <v>16</v>
      </c>
      <c r="E5767" s="109">
        <v>-3.6675128116187006E-3</v>
      </c>
      <c r="F5767" s="109">
        <v>-660</v>
      </c>
      <c r="G5767" s="109">
        <v>-5.7093425605536208E-2</v>
      </c>
      <c r="H5767" s="109" t="s">
        <v>1375</v>
      </c>
      <c r="I5767" s="109" t="s">
        <v>1375</v>
      </c>
      <c r="J5767" s="109">
        <v>-5.9688581314879086E-2</v>
      </c>
      <c r="K5767" s="109">
        <v>-5.9688581314879086E-2</v>
      </c>
      <c r="L5767" s="109">
        <v>-690</v>
      </c>
      <c r="M5767" s="109">
        <v>-690</v>
      </c>
      <c r="N5767" s="109">
        <v>-30</v>
      </c>
      <c r="O5767" s="109">
        <v>0</v>
      </c>
      <c r="P5767" s="109">
        <v>-2.7522935779816515E-3</v>
      </c>
      <c r="Q5767" s="109">
        <v>0</v>
      </c>
      <c r="R5767" s="109">
        <v>10870</v>
      </c>
      <c r="S5767" s="109">
        <v>10870</v>
      </c>
      <c r="T5767" s="109" t="s">
        <v>1394</v>
      </c>
      <c r="U5767" s="109" t="s">
        <v>1379</v>
      </c>
      <c r="V5767" s="109">
        <v>-3.245614035087719E-2</v>
      </c>
      <c r="W5767" s="109" t="s">
        <v>829</v>
      </c>
    </row>
    <row r="5768" spans="1:23" x14ac:dyDescent="0.25">
      <c r="A5768" s="109" t="s">
        <v>451</v>
      </c>
      <c r="B5768" s="109" t="s">
        <v>1199</v>
      </c>
      <c r="C5768" s="109">
        <v>0.94290657439446346</v>
      </c>
      <c r="D5768" s="109">
        <v>16</v>
      </c>
      <c r="E5768" s="109">
        <v>-3.6675128116187006E-3</v>
      </c>
      <c r="F5768" s="109">
        <v>-660</v>
      </c>
      <c r="G5768" s="109">
        <v>-5.7093425605536208E-2</v>
      </c>
      <c r="H5768" s="109" t="s">
        <v>1375</v>
      </c>
      <c r="I5768" s="109" t="s">
        <v>1375</v>
      </c>
      <c r="J5768" s="109">
        <v>-5.9688581314879086E-2</v>
      </c>
      <c r="K5768" s="109">
        <v>-5.9688581314879086E-2</v>
      </c>
      <c r="L5768" s="109">
        <v>-690</v>
      </c>
      <c r="M5768" s="109">
        <v>-690</v>
      </c>
      <c r="N5768" s="109">
        <v>-30</v>
      </c>
      <c r="O5768" s="109">
        <v>0</v>
      </c>
      <c r="P5768" s="109">
        <v>-2.7522935779816515E-3</v>
      </c>
      <c r="Q5768" s="109">
        <v>0</v>
      </c>
      <c r="R5768" s="109">
        <v>10870</v>
      </c>
      <c r="S5768" s="109">
        <v>10870</v>
      </c>
      <c r="T5768" s="109" t="s">
        <v>1394</v>
      </c>
      <c r="U5768" s="109" t="s">
        <v>1380</v>
      </c>
      <c r="V5768" s="109">
        <v>-1.0879419764279238E-2</v>
      </c>
      <c r="W5768" s="109" t="s">
        <v>830</v>
      </c>
    </row>
    <row r="5769" spans="1:23" x14ac:dyDescent="0.25">
      <c r="A5769" s="109" t="s">
        <v>451</v>
      </c>
      <c r="B5769" s="109" t="s">
        <v>1199</v>
      </c>
      <c r="C5769" s="109">
        <v>0.94290657439446346</v>
      </c>
      <c r="D5769" s="109">
        <v>16</v>
      </c>
      <c r="E5769" s="109">
        <v>-3.6675128116187006E-3</v>
      </c>
      <c r="F5769" s="109">
        <v>-660</v>
      </c>
      <c r="G5769" s="109">
        <v>-5.7093425605536208E-2</v>
      </c>
      <c r="H5769" s="109" t="s">
        <v>1375</v>
      </c>
      <c r="I5769" s="109" t="s">
        <v>1375</v>
      </c>
      <c r="J5769" s="109">
        <v>-5.9688581314879086E-2</v>
      </c>
      <c r="K5769" s="109">
        <v>-5.9688581314879086E-2</v>
      </c>
      <c r="L5769" s="109">
        <v>-690</v>
      </c>
      <c r="M5769" s="109">
        <v>-690</v>
      </c>
      <c r="N5769" s="109">
        <v>-30</v>
      </c>
      <c r="O5769" s="109">
        <v>0</v>
      </c>
      <c r="P5769" s="109">
        <v>-2.7522935779816515E-3</v>
      </c>
      <c r="Q5769" s="109">
        <v>0</v>
      </c>
      <c r="R5769" s="109">
        <v>10870</v>
      </c>
      <c r="S5769" s="109">
        <v>10870</v>
      </c>
      <c r="T5769" s="109" t="s">
        <v>1394</v>
      </c>
      <c r="U5769" s="109" t="s">
        <v>1381</v>
      </c>
      <c r="V5769" s="109">
        <v>-1.3748854262144821E-2</v>
      </c>
      <c r="W5769" s="109" t="s">
        <v>831</v>
      </c>
    </row>
    <row r="5770" spans="1:23" x14ac:dyDescent="0.25">
      <c r="A5770" s="109" t="s">
        <v>451</v>
      </c>
      <c r="B5770" s="109" t="s">
        <v>1199</v>
      </c>
      <c r="C5770" s="109">
        <v>0.94290657439446346</v>
      </c>
      <c r="D5770" s="109">
        <v>16</v>
      </c>
      <c r="E5770" s="109">
        <v>-3.6675128116187006E-3</v>
      </c>
      <c r="F5770" s="109">
        <v>-660</v>
      </c>
      <c r="G5770" s="109">
        <v>-5.7093425605536208E-2</v>
      </c>
      <c r="H5770" s="109" t="s">
        <v>1375</v>
      </c>
      <c r="I5770" s="109" t="s">
        <v>1375</v>
      </c>
      <c r="J5770" s="109">
        <v>-5.9688581314879086E-2</v>
      </c>
      <c r="K5770" s="109">
        <v>-5.9688581314879086E-2</v>
      </c>
      <c r="L5770" s="109">
        <v>-690</v>
      </c>
      <c r="M5770" s="109">
        <v>-690</v>
      </c>
      <c r="N5770" s="109">
        <v>-30</v>
      </c>
      <c r="O5770" s="109">
        <v>0</v>
      </c>
      <c r="P5770" s="109">
        <v>-2.7522935779816515E-3</v>
      </c>
      <c r="Q5770" s="109">
        <v>0</v>
      </c>
      <c r="R5770" s="109">
        <v>10870</v>
      </c>
      <c r="S5770" s="109">
        <v>10870</v>
      </c>
      <c r="T5770" s="109" t="s">
        <v>1394</v>
      </c>
      <c r="U5770" s="109" t="s">
        <v>1382</v>
      </c>
      <c r="V5770" s="109">
        <v>2.7881040892193308E-2</v>
      </c>
      <c r="W5770" s="109" t="s">
        <v>832</v>
      </c>
    </row>
    <row r="5771" spans="1:23" x14ac:dyDescent="0.25">
      <c r="A5771" s="109" t="s">
        <v>451</v>
      </c>
      <c r="B5771" s="109" t="s">
        <v>1199</v>
      </c>
      <c r="C5771" s="109">
        <v>0.94290657439446346</v>
      </c>
      <c r="D5771" s="109">
        <v>16</v>
      </c>
      <c r="E5771" s="109">
        <v>-3.6675128116187006E-3</v>
      </c>
      <c r="F5771" s="109">
        <v>-660</v>
      </c>
      <c r="G5771" s="109">
        <v>-5.7093425605536208E-2</v>
      </c>
      <c r="H5771" s="109" t="s">
        <v>1375</v>
      </c>
      <c r="I5771" s="109" t="s">
        <v>1375</v>
      </c>
      <c r="J5771" s="109">
        <v>-5.9688581314879086E-2</v>
      </c>
      <c r="K5771" s="109">
        <v>-5.9688581314879086E-2</v>
      </c>
      <c r="L5771" s="109">
        <v>-690</v>
      </c>
      <c r="M5771" s="109">
        <v>-690</v>
      </c>
      <c r="N5771" s="109">
        <v>-30</v>
      </c>
      <c r="O5771" s="109">
        <v>0</v>
      </c>
      <c r="P5771" s="109">
        <v>-2.7522935779816515E-3</v>
      </c>
      <c r="Q5771" s="109">
        <v>0</v>
      </c>
      <c r="R5771" s="109">
        <v>10870</v>
      </c>
      <c r="S5771" s="109">
        <v>10870</v>
      </c>
      <c r="T5771" s="109" t="s">
        <v>1394</v>
      </c>
      <c r="U5771" s="109" t="s">
        <v>1383</v>
      </c>
      <c r="V5771" s="109">
        <v>9.0415913200723324E-4</v>
      </c>
      <c r="W5771" s="109" t="s">
        <v>833</v>
      </c>
    </row>
    <row r="5772" spans="1:23" x14ac:dyDescent="0.25">
      <c r="A5772" s="109" t="s">
        <v>451</v>
      </c>
      <c r="B5772" s="109" t="s">
        <v>1199</v>
      </c>
      <c r="C5772" s="109">
        <v>0.94290657439446346</v>
      </c>
      <c r="D5772" s="109">
        <v>16</v>
      </c>
      <c r="E5772" s="109">
        <v>-3.6675128116187006E-3</v>
      </c>
      <c r="F5772" s="109">
        <v>-660</v>
      </c>
      <c r="G5772" s="109">
        <v>-5.7093425605536208E-2</v>
      </c>
      <c r="H5772" s="109" t="s">
        <v>1375</v>
      </c>
      <c r="I5772" s="109" t="s">
        <v>1375</v>
      </c>
      <c r="J5772" s="109">
        <v>-5.9688581314879086E-2</v>
      </c>
      <c r="K5772" s="109">
        <v>-5.9688581314879086E-2</v>
      </c>
      <c r="L5772" s="109">
        <v>-690</v>
      </c>
      <c r="M5772" s="109">
        <v>-690</v>
      </c>
      <c r="N5772" s="109">
        <v>-30</v>
      </c>
      <c r="O5772" s="109">
        <v>0</v>
      </c>
      <c r="P5772" s="109">
        <v>-2.7522935779816515E-3</v>
      </c>
      <c r="Q5772" s="109">
        <v>0</v>
      </c>
      <c r="R5772" s="109">
        <v>10870</v>
      </c>
      <c r="S5772" s="109">
        <v>10870</v>
      </c>
      <c r="T5772" s="109" t="s">
        <v>1394</v>
      </c>
      <c r="U5772" s="109" t="s">
        <v>1384</v>
      </c>
      <c r="V5772" s="109">
        <v>5.5103884372177052E-2</v>
      </c>
      <c r="W5772" s="109" t="s">
        <v>834</v>
      </c>
    </row>
    <row r="5773" spans="1:23" x14ac:dyDescent="0.25">
      <c r="A5773" s="109" t="s">
        <v>451</v>
      </c>
      <c r="B5773" s="109" t="s">
        <v>1199</v>
      </c>
      <c r="C5773" s="109">
        <v>0.94290657439446346</v>
      </c>
      <c r="D5773" s="109">
        <v>16</v>
      </c>
      <c r="E5773" s="109">
        <v>-3.6675128116187006E-3</v>
      </c>
      <c r="F5773" s="109">
        <v>-660</v>
      </c>
      <c r="G5773" s="109">
        <v>-5.7093425605536208E-2</v>
      </c>
      <c r="H5773" s="109" t="s">
        <v>1375</v>
      </c>
      <c r="I5773" s="109" t="s">
        <v>1375</v>
      </c>
      <c r="J5773" s="109">
        <v>-5.9688581314879086E-2</v>
      </c>
      <c r="K5773" s="109">
        <v>-5.9688581314879086E-2</v>
      </c>
      <c r="L5773" s="109">
        <v>-690</v>
      </c>
      <c r="M5773" s="109">
        <v>-690</v>
      </c>
      <c r="N5773" s="109">
        <v>-30</v>
      </c>
      <c r="O5773" s="109">
        <v>0</v>
      </c>
      <c r="P5773" s="109">
        <v>-2.7522935779816515E-3</v>
      </c>
      <c r="Q5773" s="109">
        <v>0</v>
      </c>
      <c r="R5773" s="109">
        <v>10870</v>
      </c>
      <c r="S5773" s="109">
        <v>10870</v>
      </c>
      <c r="T5773" s="109" t="s">
        <v>1394</v>
      </c>
      <c r="U5773" s="109" t="s">
        <v>1385</v>
      </c>
      <c r="V5773" s="109">
        <v>-8.2191780821917804E-2</v>
      </c>
      <c r="W5773" s="109" t="s">
        <v>820</v>
      </c>
    </row>
    <row r="5774" spans="1:23" x14ac:dyDescent="0.25">
      <c r="A5774" s="109" t="s">
        <v>451</v>
      </c>
      <c r="B5774" s="109" t="s">
        <v>1199</v>
      </c>
      <c r="C5774" s="109">
        <v>0.94290657439446346</v>
      </c>
      <c r="D5774" s="109">
        <v>16</v>
      </c>
      <c r="E5774" s="109">
        <v>-3.6675128116187006E-3</v>
      </c>
      <c r="F5774" s="109">
        <v>-660</v>
      </c>
      <c r="G5774" s="109">
        <v>-5.7093425605536208E-2</v>
      </c>
      <c r="H5774" s="109" t="s">
        <v>1375</v>
      </c>
      <c r="I5774" s="109" t="s">
        <v>1375</v>
      </c>
      <c r="J5774" s="109">
        <v>-5.9688581314879086E-2</v>
      </c>
      <c r="K5774" s="109">
        <v>-5.9688581314879086E-2</v>
      </c>
      <c r="L5774" s="109">
        <v>-690</v>
      </c>
      <c r="M5774" s="109">
        <v>-690</v>
      </c>
      <c r="N5774" s="109">
        <v>-30</v>
      </c>
      <c r="O5774" s="109">
        <v>0</v>
      </c>
      <c r="P5774" s="109">
        <v>-2.7522935779816515E-3</v>
      </c>
      <c r="Q5774" s="109">
        <v>0</v>
      </c>
      <c r="R5774" s="109">
        <v>10870</v>
      </c>
      <c r="S5774" s="109">
        <v>10870</v>
      </c>
      <c r="T5774" s="109" t="s">
        <v>1394</v>
      </c>
      <c r="U5774" s="109" t="s">
        <v>1386</v>
      </c>
      <c r="V5774" s="109">
        <v>1.6791044776119403E-2</v>
      </c>
      <c r="W5774" s="109" t="s">
        <v>821</v>
      </c>
    </row>
    <row r="5775" spans="1:23" x14ac:dyDescent="0.25">
      <c r="A5775" s="109" t="s">
        <v>451</v>
      </c>
      <c r="B5775" s="109" t="s">
        <v>1199</v>
      </c>
      <c r="C5775" s="109">
        <v>0.94290657439446346</v>
      </c>
      <c r="D5775" s="109">
        <v>16</v>
      </c>
      <c r="E5775" s="109">
        <v>-3.6675128116187006E-3</v>
      </c>
      <c r="F5775" s="109">
        <v>-660</v>
      </c>
      <c r="G5775" s="109">
        <v>-5.7093425605536208E-2</v>
      </c>
      <c r="H5775" s="109" t="s">
        <v>1375</v>
      </c>
      <c r="I5775" s="109" t="s">
        <v>1375</v>
      </c>
      <c r="J5775" s="109">
        <v>-5.9688581314879086E-2</v>
      </c>
      <c r="K5775" s="109">
        <v>-5.9688581314879086E-2</v>
      </c>
      <c r="L5775" s="109">
        <v>-690</v>
      </c>
      <c r="M5775" s="109">
        <v>-690</v>
      </c>
      <c r="N5775" s="109">
        <v>-30</v>
      </c>
      <c r="O5775" s="109">
        <v>0</v>
      </c>
      <c r="P5775" s="109">
        <v>-2.7522935779816515E-3</v>
      </c>
      <c r="Q5775" s="109">
        <v>0</v>
      </c>
      <c r="R5775" s="109">
        <v>10870</v>
      </c>
      <c r="S5775" s="109">
        <v>10870</v>
      </c>
      <c r="T5775" s="109" t="s">
        <v>1394</v>
      </c>
      <c r="U5775" s="109" t="s">
        <v>1387</v>
      </c>
      <c r="V5775" s="109">
        <v>1.834862385321101E-3</v>
      </c>
      <c r="W5775" s="109" t="s">
        <v>835</v>
      </c>
    </row>
    <row r="5776" spans="1:23" x14ac:dyDescent="0.25">
      <c r="A5776" s="109" t="s">
        <v>451</v>
      </c>
      <c r="B5776" s="109" t="s">
        <v>1199</v>
      </c>
      <c r="C5776" s="109">
        <v>0.94290657439446346</v>
      </c>
      <c r="D5776" s="109">
        <v>16</v>
      </c>
      <c r="E5776" s="109">
        <v>-3.6675128116187006E-3</v>
      </c>
      <c r="F5776" s="109">
        <v>-660</v>
      </c>
      <c r="G5776" s="109">
        <v>-5.7093425605536208E-2</v>
      </c>
      <c r="H5776" s="109" t="s">
        <v>1375</v>
      </c>
      <c r="I5776" s="109" t="s">
        <v>1375</v>
      </c>
      <c r="J5776" s="109">
        <v>-5.9688581314879086E-2</v>
      </c>
      <c r="K5776" s="109">
        <v>-5.9688581314879086E-2</v>
      </c>
      <c r="L5776" s="109">
        <v>-690</v>
      </c>
      <c r="M5776" s="109">
        <v>-690</v>
      </c>
      <c r="N5776" s="109">
        <v>-30</v>
      </c>
      <c r="O5776" s="109">
        <v>0</v>
      </c>
      <c r="P5776" s="109">
        <v>-2.7522935779816515E-3</v>
      </c>
      <c r="Q5776" s="109">
        <v>0</v>
      </c>
      <c r="R5776" s="109">
        <v>10870</v>
      </c>
      <c r="S5776" s="109">
        <v>10870</v>
      </c>
      <c r="T5776" s="109" t="s">
        <v>1394</v>
      </c>
      <c r="U5776" s="109" t="s">
        <v>1388</v>
      </c>
      <c r="V5776" s="109">
        <v>9.1575091575091575E-4</v>
      </c>
      <c r="W5776" s="109" t="s">
        <v>836</v>
      </c>
    </row>
    <row r="5777" spans="1:23" x14ac:dyDescent="0.25">
      <c r="A5777" s="109" t="s">
        <v>451</v>
      </c>
      <c r="B5777" s="109" t="s">
        <v>1199</v>
      </c>
      <c r="C5777" s="109">
        <v>0.94290657439446346</v>
      </c>
      <c r="D5777" s="109">
        <v>16</v>
      </c>
      <c r="E5777" s="109">
        <v>-3.6675128116187006E-3</v>
      </c>
      <c r="F5777" s="109">
        <v>-660</v>
      </c>
      <c r="G5777" s="109">
        <v>-5.7093425605536208E-2</v>
      </c>
      <c r="H5777" s="109" t="s">
        <v>1375</v>
      </c>
      <c r="I5777" s="109" t="s">
        <v>1375</v>
      </c>
      <c r="J5777" s="109">
        <v>-5.9688581314879086E-2</v>
      </c>
      <c r="K5777" s="109">
        <v>-5.9688581314879086E-2</v>
      </c>
      <c r="L5777" s="109">
        <v>-690</v>
      </c>
      <c r="M5777" s="109">
        <v>-690</v>
      </c>
      <c r="N5777" s="109">
        <v>-30</v>
      </c>
      <c r="O5777" s="109">
        <v>0</v>
      </c>
      <c r="P5777" s="109">
        <v>-2.7522935779816515E-3</v>
      </c>
      <c r="Q5777" s="109">
        <v>0</v>
      </c>
      <c r="R5777" s="109">
        <v>10870</v>
      </c>
      <c r="S5777" s="109">
        <v>10870</v>
      </c>
      <c r="T5777" s="109" t="s">
        <v>1394</v>
      </c>
      <c r="U5777" s="109" t="s">
        <v>1389</v>
      </c>
      <c r="V5777" s="109">
        <v>1.1893870082342177E-2</v>
      </c>
      <c r="W5777" s="109" t="s">
        <v>822</v>
      </c>
    </row>
    <row r="5778" spans="1:23" x14ac:dyDescent="0.25">
      <c r="A5778" s="109" t="s">
        <v>451</v>
      </c>
      <c r="B5778" s="109" t="s">
        <v>1199</v>
      </c>
      <c r="C5778" s="109">
        <v>0.94290657439446346</v>
      </c>
      <c r="D5778" s="109">
        <v>16</v>
      </c>
      <c r="E5778" s="109">
        <v>-3.6675128116187006E-3</v>
      </c>
      <c r="F5778" s="109">
        <v>-660</v>
      </c>
      <c r="G5778" s="109">
        <v>-5.7093425605536208E-2</v>
      </c>
      <c r="H5778" s="109" t="s">
        <v>1375</v>
      </c>
      <c r="I5778" s="109" t="s">
        <v>1375</v>
      </c>
      <c r="J5778" s="109">
        <v>-5.9688581314879086E-2</v>
      </c>
      <c r="K5778" s="109">
        <v>-5.9688581314879086E-2</v>
      </c>
      <c r="L5778" s="109">
        <v>-690</v>
      </c>
      <c r="M5778" s="109">
        <v>-690</v>
      </c>
      <c r="N5778" s="109">
        <v>-30</v>
      </c>
      <c r="O5778" s="109">
        <v>0</v>
      </c>
      <c r="P5778" s="109">
        <v>-2.7522935779816515E-3</v>
      </c>
      <c r="Q5778" s="109">
        <v>0</v>
      </c>
      <c r="R5778" s="109">
        <v>10870</v>
      </c>
      <c r="S5778" s="109">
        <v>10870</v>
      </c>
      <c r="T5778" s="109" t="s">
        <v>1394</v>
      </c>
      <c r="U5778" s="109" t="s">
        <v>1390</v>
      </c>
      <c r="V5778" s="109">
        <v>1.8083182640144665E-3</v>
      </c>
      <c r="W5778" s="109" t="s">
        <v>823</v>
      </c>
    </row>
    <row r="5779" spans="1:23" x14ac:dyDescent="0.25">
      <c r="A5779" s="109" t="s">
        <v>451</v>
      </c>
      <c r="B5779" s="109" t="s">
        <v>1199</v>
      </c>
      <c r="C5779" s="109">
        <v>0.94290657439446346</v>
      </c>
      <c r="D5779" s="109">
        <v>16</v>
      </c>
      <c r="E5779" s="109">
        <v>-3.6675128116187006E-3</v>
      </c>
      <c r="F5779" s="109">
        <v>-660</v>
      </c>
      <c r="G5779" s="109">
        <v>-5.7093425605536208E-2</v>
      </c>
      <c r="H5779" s="109" t="s">
        <v>1375</v>
      </c>
      <c r="I5779" s="109" t="s">
        <v>1375</v>
      </c>
      <c r="J5779" s="109">
        <v>-5.9688581314879086E-2</v>
      </c>
      <c r="K5779" s="109">
        <v>-5.9688581314879086E-2</v>
      </c>
      <c r="L5779" s="109">
        <v>-690</v>
      </c>
      <c r="M5779" s="109">
        <v>-690</v>
      </c>
      <c r="N5779" s="109">
        <v>-30</v>
      </c>
      <c r="O5779" s="109">
        <v>0</v>
      </c>
      <c r="P5779" s="109">
        <v>-2.7522935779816515E-3</v>
      </c>
      <c r="Q5779" s="109">
        <v>0</v>
      </c>
      <c r="R5779" s="109">
        <v>10870</v>
      </c>
      <c r="S5779" s="109">
        <v>10870</v>
      </c>
      <c r="T5779" s="109" t="s">
        <v>1394</v>
      </c>
      <c r="U5779" s="109" t="s">
        <v>1391</v>
      </c>
      <c r="V5779" s="109">
        <v>-1.6245487364620937E-2</v>
      </c>
      <c r="W5779" s="109" t="s">
        <v>837</v>
      </c>
    </row>
    <row r="5780" spans="1:23" x14ac:dyDescent="0.25">
      <c r="A5780" s="109" t="s">
        <v>451</v>
      </c>
      <c r="B5780" s="109" t="s">
        <v>1199</v>
      </c>
      <c r="C5780" s="109">
        <v>0.94290657439446346</v>
      </c>
      <c r="D5780" s="109">
        <v>16</v>
      </c>
      <c r="E5780" s="109">
        <v>-3.6675128116187006E-3</v>
      </c>
      <c r="F5780" s="109">
        <v>-660</v>
      </c>
      <c r="G5780" s="109">
        <v>-5.7093425605536208E-2</v>
      </c>
      <c r="H5780" s="109" t="s">
        <v>1375</v>
      </c>
      <c r="I5780" s="109" t="s">
        <v>1375</v>
      </c>
      <c r="J5780" s="109">
        <v>-5.9688581314879086E-2</v>
      </c>
      <c r="K5780" s="109">
        <v>-5.9688581314879086E-2</v>
      </c>
      <c r="L5780" s="109">
        <v>-690</v>
      </c>
      <c r="M5780" s="109">
        <v>-690</v>
      </c>
      <c r="N5780" s="109">
        <v>-30</v>
      </c>
      <c r="O5780" s="109">
        <v>0</v>
      </c>
      <c r="P5780" s="109">
        <v>-2.7522935779816515E-3</v>
      </c>
      <c r="Q5780" s="109">
        <v>0</v>
      </c>
      <c r="R5780" s="109">
        <v>10870</v>
      </c>
      <c r="S5780" s="109">
        <v>10870</v>
      </c>
      <c r="T5780" s="109" t="s">
        <v>1394</v>
      </c>
      <c r="U5780" s="109" t="s">
        <v>1392</v>
      </c>
      <c r="V5780" s="109">
        <v>-2.7522935779816515E-3</v>
      </c>
      <c r="W5780" s="109" t="s">
        <v>838</v>
      </c>
    </row>
    <row r="5781" spans="1:23" x14ac:dyDescent="0.25">
      <c r="A5781" s="109" t="s">
        <v>451</v>
      </c>
      <c r="B5781" s="109" t="s">
        <v>1199</v>
      </c>
      <c r="C5781" s="109">
        <v>0.94290657439446346</v>
      </c>
      <c r="D5781" s="109">
        <v>16</v>
      </c>
      <c r="E5781" s="109">
        <v>-3.6675128116187006E-3</v>
      </c>
      <c r="F5781" s="109">
        <v>-660</v>
      </c>
      <c r="G5781" s="109">
        <v>-5.7093425605536208E-2</v>
      </c>
      <c r="H5781" s="109" t="s">
        <v>1375</v>
      </c>
      <c r="I5781" s="109" t="s">
        <v>1375</v>
      </c>
      <c r="J5781" s="109">
        <v>-5.9688581314879086E-2</v>
      </c>
      <c r="K5781" s="109">
        <v>-5.9688581314879086E-2</v>
      </c>
      <c r="L5781" s="109">
        <v>-690</v>
      </c>
      <c r="M5781" s="109">
        <v>-690</v>
      </c>
      <c r="N5781" s="109">
        <v>-30</v>
      </c>
      <c r="O5781" s="109">
        <v>0</v>
      </c>
      <c r="P5781" s="109">
        <v>-2.7522935779816515E-3</v>
      </c>
      <c r="Q5781" s="109">
        <v>0</v>
      </c>
      <c r="R5781" s="109">
        <v>10870</v>
      </c>
      <c r="S5781" s="109">
        <v>10870</v>
      </c>
      <c r="T5781" s="109" t="s">
        <v>1394</v>
      </c>
      <c r="U5781" s="109" t="s">
        <v>1479</v>
      </c>
      <c r="V5781" s="109">
        <v>0</v>
      </c>
      <c r="W5781" s="109" t="s">
        <v>824</v>
      </c>
    </row>
    <row r="5782" spans="1:23" x14ac:dyDescent="0.25">
      <c r="A5782" s="109" t="s">
        <v>451</v>
      </c>
      <c r="B5782" s="109" t="s">
        <v>1199</v>
      </c>
      <c r="C5782" s="109">
        <v>0.94290657439446346</v>
      </c>
      <c r="D5782" s="109">
        <v>16</v>
      </c>
      <c r="E5782" s="109">
        <v>-3.6675128116187006E-3</v>
      </c>
      <c r="F5782" s="109">
        <v>-660</v>
      </c>
      <c r="G5782" s="109">
        <v>-5.7093425605536208E-2</v>
      </c>
      <c r="H5782" s="109" t="s">
        <v>1375</v>
      </c>
      <c r="I5782" s="109" t="s">
        <v>1375</v>
      </c>
      <c r="J5782" s="109">
        <v>-5.9688581314879086E-2</v>
      </c>
      <c r="K5782" s="109">
        <v>-5.9688581314879086E-2</v>
      </c>
      <c r="L5782" s="109">
        <v>-690</v>
      </c>
      <c r="M5782" s="109">
        <v>-690</v>
      </c>
      <c r="N5782" s="109">
        <v>-30</v>
      </c>
      <c r="O5782" s="109">
        <v>0</v>
      </c>
      <c r="P5782" s="109">
        <v>-2.7522935779816515E-3</v>
      </c>
      <c r="Q5782" s="109">
        <v>0</v>
      </c>
      <c r="R5782" s="109">
        <v>10870</v>
      </c>
      <c r="S5782" s="109">
        <v>10870</v>
      </c>
      <c r="T5782" s="109" t="s">
        <v>1395</v>
      </c>
      <c r="U5782" s="109" t="s">
        <v>1377</v>
      </c>
      <c r="V5782" s="109">
        <v>0</v>
      </c>
      <c r="W5782" s="109" t="s">
        <v>790</v>
      </c>
    </row>
    <row r="5783" spans="1:23" x14ac:dyDescent="0.25">
      <c r="A5783" s="109" t="s">
        <v>451</v>
      </c>
      <c r="B5783" s="109" t="s">
        <v>1199</v>
      </c>
      <c r="C5783" s="109">
        <v>0.94290657439446346</v>
      </c>
      <c r="D5783" s="109">
        <v>16</v>
      </c>
      <c r="E5783" s="109">
        <v>-3.6675128116187006E-3</v>
      </c>
      <c r="F5783" s="109">
        <v>-660</v>
      </c>
      <c r="G5783" s="109">
        <v>-5.7093425605536208E-2</v>
      </c>
      <c r="H5783" s="109" t="s">
        <v>1375</v>
      </c>
      <c r="I5783" s="109" t="s">
        <v>1375</v>
      </c>
      <c r="J5783" s="109">
        <v>-5.9688581314879086E-2</v>
      </c>
      <c r="K5783" s="109">
        <v>-5.9688581314879086E-2</v>
      </c>
      <c r="L5783" s="109">
        <v>-690</v>
      </c>
      <c r="M5783" s="109">
        <v>-690</v>
      </c>
      <c r="N5783" s="109">
        <v>-30</v>
      </c>
      <c r="O5783" s="109">
        <v>0</v>
      </c>
      <c r="P5783" s="109">
        <v>-2.7522935779816515E-3</v>
      </c>
      <c r="Q5783" s="109">
        <v>0</v>
      </c>
      <c r="R5783" s="109">
        <v>10870</v>
      </c>
      <c r="S5783" s="109">
        <v>10870</v>
      </c>
      <c r="T5783" s="109" t="s">
        <v>1395</v>
      </c>
      <c r="U5783" s="109" t="s">
        <v>1378</v>
      </c>
      <c r="V5783" s="109">
        <v>-160</v>
      </c>
      <c r="W5783" s="109" t="s">
        <v>828</v>
      </c>
    </row>
    <row r="5784" spans="1:23" x14ac:dyDescent="0.25">
      <c r="A5784" s="109" t="s">
        <v>451</v>
      </c>
      <c r="B5784" s="109" t="s">
        <v>1199</v>
      </c>
      <c r="C5784" s="109">
        <v>0.94290657439446346</v>
      </c>
      <c r="D5784" s="109">
        <v>16</v>
      </c>
      <c r="E5784" s="109">
        <v>-3.6675128116187006E-3</v>
      </c>
      <c r="F5784" s="109">
        <v>-660</v>
      </c>
      <c r="G5784" s="109">
        <v>-5.7093425605536208E-2</v>
      </c>
      <c r="H5784" s="109" t="s">
        <v>1375</v>
      </c>
      <c r="I5784" s="109" t="s">
        <v>1375</v>
      </c>
      <c r="J5784" s="109">
        <v>-5.9688581314879086E-2</v>
      </c>
      <c r="K5784" s="109">
        <v>-5.9688581314879086E-2</v>
      </c>
      <c r="L5784" s="109">
        <v>-690</v>
      </c>
      <c r="M5784" s="109">
        <v>-690</v>
      </c>
      <c r="N5784" s="109">
        <v>-30</v>
      </c>
      <c r="O5784" s="109">
        <v>0</v>
      </c>
      <c r="P5784" s="109">
        <v>-2.7522935779816515E-3</v>
      </c>
      <c r="Q5784" s="109">
        <v>0</v>
      </c>
      <c r="R5784" s="109">
        <v>10870</v>
      </c>
      <c r="S5784" s="109">
        <v>10870</v>
      </c>
      <c r="T5784" s="109" t="s">
        <v>1395</v>
      </c>
      <c r="U5784" s="109" t="s">
        <v>1379</v>
      </c>
      <c r="V5784" s="109">
        <v>-530</v>
      </c>
      <c r="W5784" s="109" t="s">
        <v>829</v>
      </c>
    </row>
    <row r="5785" spans="1:23" x14ac:dyDescent="0.25">
      <c r="A5785" s="109" t="s">
        <v>451</v>
      </c>
      <c r="B5785" s="109" t="s">
        <v>1199</v>
      </c>
      <c r="C5785" s="109">
        <v>0.94290657439446346</v>
      </c>
      <c r="D5785" s="109">
        <v>16</v>
      </c>
      <c r="E5785" s="109">
        <v>-3.6675128116187006E-3</v>
      </c>
      <c r="F5785" s="109">
        <v>-660</v>
      </c>
      <c r="G5785" s="109">
        <v>-5.7093425605536208E-2</v>
      </c>
      <c r="H5785" s="109" t="s">
        <v>1375</v>
      </c>
      <c r="I5785" s="109" t="s">
        <v>1375</v>
      </c>
      <c r="J5785" s="109">
        <v>-5.9688581314879086E-2</v>
      </c>
      <c r="K5785" s="109">
        <v>-5.9688581314879086E-2</v>
      </c>
      <c r="L5785" s="109">
        <v>-690</v>
      </c>
      <c r="M5785" s="109">
        <v>-690</v>
      </c>
      <c r="N5785" s="109">
        <v>-30</v>
      </c>
      <c r="O5785" s="109">
        <v>0</v>
      </c>
      <c r="P5785" s="109">
        <v>-2.7522935779816515E-3</v>
      </c>
      <c r="Q5785" s="109">
        <v>0</v>
      </c>
      <c r="R5785" s="109">
        <v>10870</v>
      </c>
      <c r="S5785" s="109">
        <v>10870</v>
      </c>
      <c r="T5785" s="109" t="s">
        <v>1395</v>
      </c>
      <c r="U5785" s="109" t="s">
        <v>1380</v>
      </c>
      <c r="V5785" s="109">
        <v>-650</v>
      </c>
      <c r="W5785" s="109" t="s">
        <v>830</v>
      </c>
    </row>
    <row r="5786" spans="1:23" x14ac:dyDescent="0.25">
      <c r="A5786" s="109" t="s">
        <v>451</v>
      </c>
      <c r="B5786" s="109" t="s">
        <v>1199</v>
      </c>
      <c r="C5786" s="109">
        <v>0.94290657439446346</v>
      </c>
      <c r="D5786" s="109">
        <v>16</v>
      </c>
      <c r="E5786" s="109">
        <v>-3.6675128116187006E-3</v>
      </c>
      <c r="F5786" s="109">
        <v>-660</v>
      </c>
      <c r="G5786" s="109">
        <v>-5.7093425605536208E-2</v>
      </c>
      <c r="H5786" s="109" t="s">
        <v>1375</v>
      </c>
      <c r="I5786" s="109" t="s">
        <v>1375</v>
      </c>
      <c r="J5786" s="109">
        <v>-5.9688581314879086E-2</v>
      </c>
      <c r="K5786" s="109">
        <v>-5.9688581314879086E-2</v>
      </c>
      <c r="L5786" s="109">
        <v>-690</v>
      </c>
      <c r="M5786" s="109">
        <v>-690</v>
      </c>
      <c r="N5786" s="109">
        <v>-30</v>
      </c>
      <c r="O5786" s="109">
        <v>0</v>
      </c>
      <c r="P5786" s="109">
        <v>-2.7522935779816515E-3</v>
      </c>
      <c r="Q5786" s="109">
        <v>0</v>
      </c>
      <c r="R5786" s="109">
        <v>10870</v>
      </c>
      <c r="S5786" s="109">
        <v>10870</v>
      </c>
      <c r="T5786" s="109" t="s">
        <v>1395</v>
      </c>
      <c r="U5786" s="109" t="s">
        <v>1381</v>
      </c>
      <c r="V5786" s="109">
        <v>-800</v>
      </c>
      <c r="W5786" s="109" t="s">
        <v>831</v>
      </c>
    </row>
    <row r="5787" spans="1:23" x14ac:dyDescent="0.25">
      <c r="A5787" s="109" t="s">
        <v>451</v>
      </c>
      <c r="B5787" s="109" t="s">
        <v>1199</v>
      </c>
      <c r="C5787" s="109">
        <v>0.94290657439446346</v>
      </c>
      <c r="D5787" s="109">
        <v>16</v>
      </c>
      <c r="E5787" s="109">
        <v>-3.6675128116187006E-3</v>
      </c>
      <c r="F5787" s="109">
        <v>-660</v>
      </c>
      <c r="G5787" s="109">
        <v>-5.7093425605536208E-2</v>
      </c>
      <c r="H5787" s="109" t="s">
        <v>1375</v>
      </c>
      <c r="I5787" s="109" t="s">
        <v>1375</v>
      </c>
      <c r="J5787" s="109">
        <v>-5.9688581314879086E-2</v>
      </c>
      <c r="K5787" s="109">
        <v>-5.9688581314879086E-2</v>
      </c>
      <c r="L5787" s="109">
        <v>-690</v>
      </c>
      <c r="M5787" s="109">
        <v>-690</v>
      </c>
      <c r="N5787" s="109">
        <v>-30</v>
      </c>
      <c r="O5787" s="109">
        <v>0</v>
      </c>
      <c r="P5787" s="109">
        <v>-2.7522935779816515E-3</v>
      </c>
      <c r="Q5787" s="109">
        <v>0</v>
      </c>
      <c r="R5787" s="109">
        <v>10870</v>
      </c>
      <c r="S5787" s="109">
        <v>10870</v>
      </c>
      <c r="T5787" s="109" t="s">
        <v>1395</v>
      </c>
      <c r="U5787" s="109" t="s">
        <v>1382</v>
      </c>
      <c r="V5787" s="109">
        <v>-500</v>
      </c>
      <c r="W5787" s="109" t="s">
        <v>832</v>
      </c>
    </row>
    <row r="5788" spans="1:23" x14ac:dyDescent="0.25">
      <c r="A5788" s="109" t="s">
        <v>451</v>
      </c>
      <c r="B5788" s="109" t="s">
        <v>1199</v>
      </c>
      <c r="C5788" s="109">
        <v>0.94290657439446346</v>
      </c>
      <c r="D5788" s="109">
        <v>16</v>
      </c>
      <c r="E5788" s="109">
        <v>-3.6675128116187006E-3</v>
      </c>
      <c r="F5788" s="109">
        <v>-660</v>
      </c>
      <c r="G5788" s="109">
        <v>-5.7093425605536208E-2</v>
      </c>
      <c r="H5788" s="109" t="s">
        <v>1375</v>
      </c>
      <c r="I5788" s="109" t="s">
        <v>1375</v>
      </c>
      <c r="J5788" s="109">
        <v>-5.9688581314879086E-2</v>
      </c>
      <c r="K5788" s="109">
        <v>-5.9688581314879086E-2</v>
      </c>
      <c r="L5788" s="109">
        <v>-690</v>
      </c>
      <c r="M5788" s="109">
        <v>-690</v>
      </c>
      <c r="N5788" s="109">
        <v>-30</v>
      </c>
      <c r="O5788" s="109">
        <v>0</v>
      </c>
      <c r="P5788" s="109">
        <v>-2.7522935779816515E-3</v>
      </c>
      <c r="Q5788" s="109">
        <v>0</v>
      </c>
      <c r="R5788" s="109">
        <v>10870</v>
      </c>
      <c r="S5788" s="109">
        <v>10870</v>
      </c>
      <c r="T5788" s="109" t="s">
        <v>1395</v>
      </c>
      <c r="U5788" s="109" t="s">
        <v>1383</v>
      </c>
      <c r="V5788" s="109">
        <v>-490</v>
      </c>
      <c r="W5788" s="109" t="s">
        <v>833</v>
      </c>
    </row>
    <row r="5789" spans="1:23" x14ac:dyDescent="0.25">
      <c r="A5789" s="109" t="s">
        <v>451</v>
      </c>
      <c r="B5789" s="109" t="s">
        <v>1199</v>
      </c>
      <c r="C5789" s="109">
        <v>0.94290657439446346</v>
      </c>
      <c r="D5789" s="109">
        <v>16</v>
      </c>
      <c r="E5789" s="109">
        <v>-3.6675128116187006E-3</v>
      </c>
      <c r="F5789" s="109">
        <v>-660</v>
      </c>
      <c r="G5789" s="109">
        <v>-5.7093425605536208E-2</v>
      </c>
      <c r="H5789" s="109" t="s">
        <v>1375</v>
      </c>
      <c r="I5789" s="109" t="s">
        <v>1375</v>
      </c>
      <c r="J5789" s="109">
        <v>-5.9688581314879086E-2</v>
      </c>
      <c r="K5789" s="109">
        <v>-5.9688581314879086E-2</v>
      </c>
      <c r="L5789" s="109">
        <v>-690</v>
      </c>
      <c r="M5789" s="109">
        <v>-690</v>
      </c>
      <c r="N5789" s="109">
        <v>-30</v>
      </c>
      <c r="O5789" s="109">
        <v>0</v>
      </c>
      <c r="P5789" s="109">
        <v>-2.7522935779816515E-3</v>
      </c>
      <c r="Q5789" s="109">
        <v>0</v>
      </c>
      <c r="R5789" s="109">
        <v>10870</v>
      </c>
      <c r="S5789" s="109">
        <v>10870</v>
      </c>
      <c r="T5789" s="109" t="s">
        <v>1395</v>
      </c>
      <c r="U5789" s="109" t="s">
        <v>1384</v>
      </c>
      <c r="V5789" s="109">
        <v>120</v>
      </c>
      <c r="W5789" s="109" t="s">
        <v>834</v>
      </c>
    </row>
    <row r="5790" spans="1:23" x14ac:dyDescent="0.25">
      <c r="A5790" s="109" t="s">
        <v>451</v>
      </c>
      <c r="B5790" s="109" t="s">
        <v>1199</v>
      </c>
      <c r="C5790" s="109">
        <v>0.94290657439446346</v>
      </c>
      <c r="D5790" s="109">
        <v>16</v>
      </c>
      <c r="E5790" s="109">
        <v>-3.6675128116187006E-3</v>
      </c>
      <c r="F5790" s="109">
        <v>-660</v>
      </c>
      <c r="G5790" s="109">
        <v>-5.7093425605536208E-2</v>
      </c>
      <c r="H5790" s="109" t="s">
        <v>1375</v>
      </c>
      <c r="I5790" s="109" t="s">
        <v>1375</v>
      </c>
      <c r="J5790" s="109">
        <v>-5.9688581314879086E-2</v>
      </c>
      <c r="K5790" s="109">
        <v>-5.9688581314879086E-2</v>
      </c>
      <c r="L5790" s="109">
        <v>-690</v>
      </c>
      <c r="M5790" s="109">
        <v>-690</v>
      </c>
      <c r="N5790" s="109">
        <v>-30</v>
      </c>
      <c r="O5790" s="109">
        <v>0</v>
      </c>
      <c r="P5790" s="109">
        <v>-2.7522935779816515E-3</v>
      </c>
      <c r="Q5790" s="109">
        <v>0</v>
      </c>
      <c r="R5790" s="109">
        <v>10870</v>
      </c>
      <c r="S5790" s="109">
        <v>10870</v>
      </c>
      <c r="T5790" s="109" t="s">
        <v>1395</v>
      </c>
      <c r="U5790" s="109" t="s">
        <v>1385</v>
      </c>
      <c r="V5790" s="109">
        <v>-840</v>
      </c>
      <c r="W5790" s="109" t="s">
        <v>820</v>
      </c>
    </row>
    <row r="5791" spans="1:23" x14ac:dyDescent="0.25">
      <c r="A5791" s="109" t="s">
        <v>451</v>
      </c>
      <c r="B5791" s="109" t="s">
        <v>1199</v>
      </c>
      <c r="C5791" s="109">
        <v>0.94290657439446346</v>
      </c>
      <c r="D5791" s="109">
        <v>16</v>
      </c>
      <c r="E5791" s="109">
        <v>-3.6675128116187006E-3</v>
      </c>
      <c r="F5791" s="109">
        <v>-660</v>
      </c>
      <c r="G5791" s="109">
        <v>-5.7093425605536208E-2</v>
      </c>
      <c r="H5791" s="109" t="s">
        <v>1375</v>
      </c>
      <c r="I5791" s="109" t="s">
        <v>1375</v>
      </c>
      <c r="J5791" s="109">
        <v>-5.9688581314879086E-2</v>
      </c>
      <c r="K5791" s="109">
        <v>-5.9688581314879086E-2</v>
      </c>
      <c r="L5791" s="109">
        <v>-690</v>
      </c>
      <c r="M5791" s="109">
        <v>-690</v>
      </c>
      <c r="N5791" s="109">
        <v>-30</v>
      </c>
      <c r="O5791" s="109">
        <v>0</v>
      </c>
      <c r="P5791" s="109">
        <v>-2.7522935779816515E-3</v>
      </c>
      <c r="Q5791" s="109">
        <v>0</v>
      </c>
      <c r="R5791" s="109">
        <v>10870</v>
      </c>
      <c r="S5791" s="109">
        <v>10870</v>
      </c>
      <c r="T5791" s="109" t="s">
        <v>1395</v>
      </c>
      <c r="U5791" s="109" t="s">
        <v>1386</v>
      </c>
      <c r="V5791" s="109">
        <v>-660</v>
      </c>
      <c r="W5791" s="109" t="s">
        <v>821</v>
      </c>
    </row>
    <row r="5792" spans="1:23" x14ac:dyDescent="0.25">
      <c r="A5792" s="109" t="s">
        <v>451</v>
      </c>
      <c r="B5792" s="109" t="s">
        <v>1199</v>
      </c>
      <c r="C5792" s="109">
        <v>0.94290657439446346</v>
      </c>
      <c r="D5792" s="109">
        <v>16</v>
      </c>
      <c r="E5792" s="109">
        <v>-3.6675128116187006E-3</v>
      </c>
      <c r="F5792" s="109">
        <v>-660</v>
      </c>
      <c r="G5792" s="109">
        <v>-5.7093425605536208E-2</v>
      </c>
      <c r="H5792" s="109" t="s">
        <v>1375</v>
      </c>
      <c r="I5792" s="109" t="s">
        <v>1375</v>
      </c>
      <c r="J5792" s="109">
        <v>-5.9688581314879086E-2</v>
      </c>
      <c r="K5792" s="109">
        <v>-5.9688581314879086E-2</v>
      </c>
      <c r="L5792" s="109">
        <v>-690</v>
      </c>
      <c r="M5792" s="109">
        <v>-690</v>
      </c>
      <c r="N5792" s="109">
        <v>-30</v>
      </c>
      <c r="O5792" s="109">
        <v>0</v>
      </c>
      <c r="P5792" s="109">
        <v>-2.7522935779816515E-3</v>
      </c>
      <c r="Q5792" s="109">
        <v>0</v>
      </c>
      <c r="R5792" s="109">
        <v>10870</v>
      </c>
      <c r="S5792" s="109">
        <v>10870</v>
      </c>
      <c r="T5792" s="109" t="s">
        <v>1395</v>
      </c>
      <c r="U5792" s="109" t="s">
        <v>1387</v>
      </c>
      <c r="V5792" s="109">
        <v>-640</v>
      </c>
      <c r="W5792" s="109" t="s">
        <v>835</v>
      </c>
    </row>
    <row r="5793" spans="1:23" x14ac:dyDescent="0.25">
      <c r="A5793" s="109" t="s">
        <v>451</v>
      </c>
      <c r="B5793" s="109" t="s">
        <v>1199</v>
      </c>
      <c r="C5793" s="109">
        <v>0.94290657439446346</v>
      </c>
      <c r="D5793" s="109">
        <v>16</v>
      </c>
      <c r="E5793" s="109">
        <v>-3.6675128116187006E-3</v>
      </c>
      <c r="F5793" s="109">
        <v>-660</v>
      </c>
      <c r="G5793" s="109">
        <v>-5.7093425605536208E-2</v>
      </c>
      <c r="H5793" s="109" t="s">
        <v>1375</v>
      </c>
      <c r="I5793" s="109" t="s">
        <v>1375</v>
      </c>
      <c r="J5793" s="109">
        <v>-5.9688581314879086E-2</v>
      </c>
      <c r="K5793" s="109">
        <v>-5.9688581314879086E-2</v>
      </c>
      <c r="L5793" s="109">
        <v>-690</v>
      </c>
      <c r="M5793" s="109">
        <v>-690</v>
      </c>
      <c r="N5793" s="109">
        <v>-30</v>
      </c>
      <c r="O5793" s="109">
        <v>0</v>
      </c>
      <c r="P5793" s="109">
        <v>-2.7522935779816515E-3</v>
      </c>
      <c r="Q5793" s="109">
        <v>0</v>
      </c>
      <c r="R5793" s="109">
        <v>10870</v>
      </c>
      <c r="S5793" s="109">
        <v>10870</v>
      </c>
      <c r="T5793" s="109" t="s">
        <v>1395</v>
      </c>
      <c r="U5793" s="109" t="s">
        <v>1388</v>
      </c>
      <c r="V5793" s="109">
        <v>-630</v>
      </c>
      <c r="W5793" s="109" t="s">
        <v>836</v>
      </c>
    </row>
    <row r="5794" spans="1:23" x14ac:dyDescent="0.25">
      <c r="A5794" s="109" t="s">
        <v>451</v>
      </c>
      <c r="B5794" s="109" t="s">
        <v>1199</v>
      </c>
      <c r="C5794" s="109">
        <v>0.94290657439446346</v>
      </c>
      <c r="D5794" s="109">
        <v>16</v>
      </c>
      <c r="E5794" s="109">
        <v>-3.6675128116187006E-3</v>
      </c>
      <c r="F5794" s="109">
        <v>-660</v>
      </c>
      <c r="G5794" s="109">
        <v>-5.7093425605536208E-2</v>
      </c>
      <c r="H5794" s="109" t="s">
        <v>1375</v>
      </c>
      <c r="I5794" s="109" t="s">
        <v>1375</v>
      </c>
      <c r="J5794" s="109">
        <v>-5.9688581314879086E-2</v>
      </c>
      <c r="K5794" s="109">
        <v>-5.9688581314879086E-2</v>
      </c>
      <c r="L5794" s="109">
        <v>-690</v>
      </c>
      <c r="M5794" s="109">
        <v>-690</v>
      </c>
      <c r="N5794" s="109">
        <v>-30</v>
      </c>
      <c r="O5794" s="109">
        <v>0</v>
      </c>
      <c r="P5794" s="109">
        <v>-2.7522935779816515E-3</v>
      </c>
      <c r="Q5794" s="109">
        <v>0</v>
      </c>
      <c r="R5794" s="109">
        <v>10870</v>
      </c>
      <c r="S5794" s="109">
        <v>10870</v>
      </c>
      <c r="T5794" s="109" t="s">
        <v>1395</v>
      </c>
      <c r="U5794" s="109" t="s">
        <v>1389</v>
      </c>
      <c r="V5794" s="109">
        <v>-500</v>
      </c>
      <c r="W5794" s="109" t="s">
        <v>822</v>
      </c>
    </row>
    <row r="5795" spans="1:23" x14ac:dyDescent="0.25">
      <c r="A5795" s="109" t="s">
        <v>451</v>
      </c>
      <c r="B5795" s="109" t="s">
        <v>1199</v>
      </c>
      <c r="C5795" s="109">
        <v>0.94290657439446346</v>
      </c>
      <c r="D5795" s="109">
        <v>16</v>
      </c>
      <c r="E5795" s="109">
        <v>-3.6675128116187006E-3</v>
      </c>
      <c r="F5795" s="109">
        <v>-660</v>
      </c>
      <c r="G5795" s="109">
        <v>-5.7093425605536208E-2</v>
      </c>
      <c r="H5795" s="109" t="s">
        <v>1375</v>
      </c>
      <c r="I5795" s="109" t="s">
        <v>1375</v>
      </c>
      <c r="J5795" s="109">
        <v>-5.9688581314879086E-2</v>
      </c>
      <c r="K5795" s="109">
        <v>-5.9688581314879086E-2</v>
      </c>
      <c r="L5795" s="109">
        <v>-690</v>
      </c>
      <c r="M5795" s="109">
        <v>-690</v>
      </c>
      <c r="N5795" s="109">
        <v>-30</v>
      </c>
      <c r="O5795" s="109">
        <v>0</v>
      </c>
      <c r="P5795" s="109">
        <v>-2.7522935779816515E-3</v>
      </c>
      <c r="Q5795" s="109">
        <v>0</v>
      </c>
      <c r="R5795" s="109">
        <v>10870</v>
      </c>
      <c r="S5795" s="109">
        <v>10870</v>
      </c>
      <c r="T5795" s="109" t="s">
        <v>1395</v>
      </c>
      <c r="U5795" s="109" t="s">
        <v>1390</v>
      </c>
      <c r="V5795" s="109">
        <v>-480</v>
      </c>
      <c r="W5795" s="109" t="s">
        <v>823</v>
      </c>
    </row>
    <row r="5796" spans="1:23" x14ac:dyDescent="0.25">
      <c r="A5796" s="109" t="s">
        <v>451</v>
      </c>
      <c r="B5796" s="109" t="s">
        <v>1199</v>
      </c>
      <c r="C5796" s="109">
        <v>0.94290657439446346</v>
      </c>
      <c r="D5796" s="109">
        <v>16</v>
      </c>
      <c r="E5796" s="109">
        <v>-3.6675128116187006E-3</v>
      </c>
      <c r="F5796" s="109">
        <v>-660</v>
      </c>
      <c r="G5796" s="109">
        <v>-5.7093425605536208E-2</v>
      </c>
      <c r="H5796" s="109" t="s">
        <v>1375</v>
      </c>
      <c r="I5796" s="109" t="s">
        <v>1375</v>
      </c>
      <c r="J5796" s="109">
        <v>-5.9688581314879086E-2</v>
      </c>
      <c r="K5796" s="109">
        <v>-5.9688581314879086E-2</v>
      </c>
      <c r="L5796" s="109">
        <v>-690</v>
      </c>
      <c r="M5796" s="109">
        <v>-690</v>
      </c>
      <c r="N5796" s="109">
        <v>-30</v>
      </c>
      <c r="O5796" s="109">
        <v>0</v>
      </c>
      <c r="P5796" s="109">
        <v>-2.7522935779816515E-3</v>
      </c>
      <c r="Q5796" s="109">
        <v>0</v>
      </c>
      <c r="R5796" s="109">
        <v>10870</v>
      </c>
      <c r="S5796" s="109">
        <v>10870</v>
      </c>
      <c r="T5796" s="109" t="s">
        <v>1395</v>
      </c>
      <c r="U5796" s="109" t="s">
        <v>1391</v>
      </c>
      <c r="V5796" s="109">
        <v>-660</v>
      </c>
      <c r="W5796" s="109" t="s">
        <v>837</v>
      </c>
    </row>
    <row r="5797" spans="1:23" x14ac:dyDescent="0.25">
      <c r="A5797" s="109" t="s">
        <v>451</v>
      </c>
      <c r="B5797" s="109" t="s">
        <v>1199</v>
      </c>
      <c r="C5797" s="109">
        <v>0.94290657439446346</v>
      </c>
      <c r="D5797" s="109">
        <v>16</v>
      </c>
      <c r="E5797" s="109">
        <v>-3.6675128116187006E-3</v>
      </c>
      <c r="F5797" s="109">
        <v>-660</v>
      </c>
      <c r="G5797" s="109">
        <v>-5.7093425605536208E-2</v>
      </c>
      <c r="H5797" s="109" t="s">
        <v>1375</v>
      </c>
      <c r="I5797" s="109" t="s">
        <v>1375</v>
      </c>
      <c r="J5797" s="109">
        <v>-5.9688581314879086E-2</v>
      </c>
      <c r="K5797" s="109">
        <v>-5.9688581314879086E-2</v>
      </c>
      <c r="L5797" s="109">
        <v>-690</v>
      </c>
      <c r="M5797" s="109">
        <v>-690</v>
      </c>
      <c r="N5797" s="109">
        <v>-30</v>
      </c>
      <c r="O5797" s="109">
        <v>0</v>
      </c>
      <c r="P5797" s="109">
        <v>-2.7522935779816515E-3</v>
      </c>
      <c r="Q5797" s="109">
        <v>0</v>
      </c>
      <c r="R5797" s="109">
        <v>10870</v>
      </c>
      <c r="S5797" s="109">
        <v>10870</v>
      </c>
      <c r="T5797" s="109" t="s">
        <v>1395</v>
      </c>
      <c r="U5797" s="109" t="s">
        <v>1392</v>
      </c>
      <c r="V5797" s="109">
        <v>-690</v>
      </c>
      <c r="W5797" s="109" t="s">
        <v>838</v>
      </c>
    </row>
    <row r="5798" spans="1:23" x14ac:dyDescent="0.25">
      <c r="A5798" s="109" t="s">
        <v>451</v>
      </c>
      <c r="B5798" s="109" t="s">
        <v>1199</v>
      </c>
      <c r="C5798" s="109">
        <v>0.94290657439446346</v>
      </c>
      <c r="D5798" s="109">
        <v>16</v>
      </c>
      <c r="E5798" s="109">
        <v>-3.6675128116187006E-3</v>
      </c>
      <c r="F5798" s="109">
        <v>-660</v>
      </c>
      <c r="G5798" s="109">
        <v>-5.7093425605536208E-2</v>
      </c>
      <c r="H5798" s="109" t="s">
        <v>1375</v>
      </c>
      <c r="I5798" s="109" t="s">
        <v>1375</v>
      </c>
      <c r="J5798" s="109">
        <v>-5.9688581314879086E-2</v>
      </c>
      <c r="K5798" s="109">
        <v>-5.9688581314879086E-2</v>
      </c>
      <c r="L5798" s="109">
        <v>-690</v>
      </c>
      <c r="M5798" s="109">
        <v>-690</v>
      </c>
      <c r="N5798" s="109">
        <v>-30</v>
      </c>
      <c r="O5798" s="109">
        <v>0</v>
      </c>
      <c r="P5798" s="109">
        <v>-2.7522935779816515E-3</v>
      </c>
      <c r="Q5798" s="109">
        <v>0</v>
      </c>
      <c r="R5798" s="109">
        <v>10870</v>
      </c>
      <c r="S5798" s="109">
        <v>10870</v>
      </c>
      <c r="T5798" s="109" t="s">
        <v>1395</v>
      </c>
      <c r="U5798" s="109" t="s">
        <v>1479</v>
      </c>
      <c r="V5798" s="109">
        <v>-690</v>
      </c>
      <c r="W5798" s="109" t="s">
        <v>824</v>
      </c>
    </row>
    <row r="5799" spans="1:23" x14ac:dyDescent="0.25">
      <c r="A5799" s="109" t="s">
        <v>451</v>
      </c>
      <c r="B5799" s="109" t="s">
        <v>1199</v>
      </c>
      <c r="C5799" s="109">
        <v>0.94290657439446346</v>
      </c>
      <c r="D5799" s="109">
        <v>16</v>
      </c>
      <c r="E5799" s="109">
        <v>-3.6675128116187006E-3</v>
      </c>
      <c r="F5799" s="109">
        <v>-660</v>
      </c>
      <c r="G5799" s="109">
        <v>-5.7093425605536208E-2</v>
      </c>
      <c r="H5799" s="109" t="s">
        <v>1375</v>
      </c>
      <c r="I5799" s="109" t="s">
        <v>1375</v>
      </c>
      <c r="J5799" s="109">
        <v>-5.9688581314879086E-2</v>
      </c>
      <c r="K5799" s="109">
        <v>-5.9688581314879086E-2</v>
      </c>
      <c r="L5799" s="109">
        <v>-690</v>
      </c>
      <c r="M5799" s="109">
        <v>-690</v>
      </c>
      <c r="N5799" s="109">
        <v>-30</v>
      </c>
      <c r="O5799" s="109">
        <v>0</v>
      </c>
      <c r="P5799" s="109">
        <v>-2.7522935779816515E-3</v>
      </c>
      <c r="Q5799" s="109">
        <v>0</v>
      </c>
      <c r="R5799" s="109">
        <v>10870</v>
      </c>
      <c r="S5799" s="109">
        <v>10870</v>
      </c>
      <c r="T5799" s="109" t="s">
        <v>1396</v>
      </c>
      <c r="U5799" s="109" t="s">
        <v>1377</v>
      </c>
      <c r="V5799" s="109">
        <v>0</v>
      </c>
      <c r="W5799" s="109" t="s">
        <v>790</v>
      </c>
    </row>
    <row r="5800" spans="1:23" x14ac:dyDescent="0.25">
      <c r="A5800" s="109" t="s">
        <v>451</v>
      </c>
      <c r="B5800" s="109" t="s">
        <v>1199</v>
      </c>
      <c r="C5800" s="109">
        <v>0.94290657439446346</v>
      </c>
      <c r="D5800" s="109">
        <v>16</v>
      </c>
      <c r="E5800" s="109">
        <v>-3.6675128116187006E-3</v>
      </c>
      <c r="F5800" s="109">
        <v>-660</v>
      </c>
      <c r="G5800" s="109">
        <v>-5.7093425605536208E-2</v>
      </c>
      <c r="H5800" s="109" t="s">
        <v>1375</v>
      </c>
      <c r="I5800" s="109" t="s">
        <v>1375</v>
      </c>
      <c r="J5800" s="109">
        <v>-5.9688581314879086E-2</v>
      </c>
      <c r="K5800" s="109">
        <v>-5.9688581314879086E-2</v>
      </c>
      <c r="L5800" s="109">
        <v>-690</v>
      </c>
      <c r="M5800" s="109">
        <v>-690</v>
      </c>
      <c r="N5800" s="109">
        <v>-30</v>
      </c>
      <c r="O5800" s="109">
        <v>0</v>
      </c>
      <c r="P5800" s="109">
        <v>-2.7522935779816515E-3</v>
      </c>
      <c r="Q5800" s="109">
        <v>0</v>
      </c>
      <c r="R5800" s="109">
        <v>10870</v>
      </c>
      <c r="S5800" s="109">
        <v>10870</v>
      </c>
      <c r="T5800" s="109" t="s">
        <v>1396</v>
      </c>
      <c r="U5800" s="109" t="s">
        <v>1378</v>
      </c>
      <c r="V5800" s="109">
        <v>-1.384083044982698E-2</v>
      </c>
      <c r="W5800" s="109" t="s">
        <v>828</v>
      </c>
    </row>
    <row r="5801" spans="1:23" x14ac:dyDescent="0.25">
      <c r="A5801" s="109" t="s">
        <v>451</v>
      </c>
      <c r="B5801" s="109" t="s">
        <v>1199</v>
      </c>
      <c r="C5801" s="109">
        <v>0.94290657439446346</v>
      </c>
      <c r="D5801" s="109">
        <v>16</v>
      </c>
      <c r="E5801" s="109">
        <v>-3.6675128116187006E-3</v>
      </c>
      <c r="F5801" s="109">
        <v>-660</v>
      </c>
      <c r="G5801" s="109">
        <v>-5.7093425605536208E-2</v>
      </c>
      <c r="H5801" s="109" t="s">
        <v>1375</v>
      </c>
      <c r="I5801" s="109" t="s">
        <v>1375</v>
      </c>
      <c r="J5801" s="109">
        <v>-5.9688581314879086E-2</v>
      </c>
      <c r="K5801" s="109">
        <v>-5.9688581314879086E-2</v>
      </c>
      <c r="L5801" s="109">
        <v>-690</v>
      </c>
      <c r="M5801" s="109">
        <v>-690</v>
      </c>
      <c r="N5801" s="109">
        <v>-30</v>
      </c>
      <c r="O5801" s="109">
        <v>0</v>
      </c>
      <c r="P5801" s="109">
        <v>-2.7522935779816515E-3</v>
      </c>
      <c r="Q5801" s="109">
        <v>0</v>
      </c>
      <c r="R5801" s="109">
        <v>10870</v>
      </c>
      <c r="S5801" s="109">
        <v>10870</v>
      </c>
      <c r="T5801" s="109" t="s">
        <v>1396</v>
      </c>
      <c r="U5801" s="109" t="s">
        <v>1379</v>
      </c>
      <c r="V5801" s="109">
        <v>-4.5847750865051884E-2</v>
      </c>
      <c r="W5801" s="109" t="s">
        <v>829</v>
      </c>
    </row>
    <row r="5802" spans="1:23" x14ac:dyDescent="0.25">
      <c r="A5802" s="109" t="s">
        <v>451</v>
      </c>
      <c r="B5802" s="109" t="s">
        <v>1199</v>
      </c>
      <c r="C5802" s="109">
        <v>0.94290657439446346</v>
      </c>
      <c r="D5802" s="109">
        <v>16</v>
      </c>
      <c r="E5802" s="109">
        <v>-3.6675128116187006E-3</v>
      </c>
      <c r="F5802" s="109">
        <v>-660</v>
      </c>
      <c r="G5802" s="109">
        <v>-5.7093425605536208E-2</v>
      </c>
      <c r="H5802" s="109" t="s">
        <v>1375</v>
      </c>
      <c r="I5802" s="109" t="s">
        <v>1375</v>
      </c>
      <c r="J5802" s="109">
        <v>-5.9688581314879086E-2</v>
      </c>
      <c r="K5802" s="109">
        <v>-5.9688581314879086E-2</v>
      </c>
      <c r="L5802" s="109">
        <v>-690</v>
      </c>
      <c r="M5802" s="109">
        <v>-690</v>
      </c>
      <c r="N5802" s="109">
        <v>-30</v>
      </c>
      <c r="O5802" s="109">
        <v>0</v>
      </c>
      <c r="P5802" s="109">
        <v>-2.7522935779816515E-3</v>
      </c>
      <c r="Q5802" s="109">
        <v>0</v>
      </c>
      <c r="R5802" s="109">
        <v>10870</v>
      </c>
      <c r="S5802" s="109">
        <v>10870</v>
      </c>
      <c r="T5802" s="109" t="s">
        <v>1396</v>
      </c>
      <c r="U5802" s="109" t="s">
        <v>1380</v>
      </c>
      <c r="V5802" s="109">
        <v>-5.6228373702422063E-2</v>
      </c>
      <c r="W5802" s="109" t="s">
        <v>830</v>
      </c>
    </row>
    <row r="5803" spans="1:23" x14ac:dyDescent="0.25">
      <c r="A5803" s="109" t="s">
        <v>451</v>
      </c>
      <c r="B5803" s="109" t="s">
        <v>1199</v>
      </c>
      <c r="C5803" s="109">
        <v>0.94290657439446346</v>
      </c>
      <c r="D5803" s="109">
        <v>16</v>
      </c>
      <c r="E5803" s="109">
        <v>-3.6675128116187006E-3</v>
      </c>
      <c r="F5803" s="109">
        <v>-660</v>
      </c>
      <c r="G5803" s="109">
        <v>-5.7093425605536208E-2</v>
      </c>
      <c r="H5803" s="109" t="s">
        <v>1375</v>
      </c>
      <c r="I5803" s="109" t="s">
        <v>1375</v>
      </c>
      <c r="J5803" s="109">
        <v>-5.9688581314879086E-2</v>
      </c>
      <c r="K5803" s="109">
        <v>-5.9688581314879086E-2</v>
      </c>
      <c r="L5803" s="109">
        <v>-690</v>
      </c>
      <c r="M5803" s="109">
        <v>-690</v>
      </c>
      <c r="N5803" s="109">
        <v>-30</v>
      </c>
      <c r="O5803" s="109">
        <v>0</v>
      </c>
      <c r="P5803" s="109">
        <v>-2.7522935779816515E-3</v>
      </c>
      <c r="Q5803" s="109">
        <v>0</v>
      </c>
      <c r="R5803" s="109">
        <v>10870</v>
      </c>
      <c r="S5803" s="109">
        <v>10870</v>
      </c>
      <c r="T5803" s="109" t="s">
        <v>1396</v>
      </c>
      <c r="U5803" s="109" t="s">
        <v>1381</v>
      </c>
      <c r="V5803" s="109">
        <v>-6.9204152249134787E-2</v>
      </c>
      <c r="W5803" s="109" t="s">
        <v>831</v>
      </c>
    </row>
    <row r="5804" spans="1:23" x14ac:dyDescent="0.25">
      <c r="A5804" s="109" t="s">
        <v>451</v>
      </c>
      <c r="B5804" s="109" t="s">
        <v>1199</v>
      </c>
      <c r="C5804" s="109">
        <v>0.94290657439446346</v>
      </c>
      <c r="D5804" s="109">
        <v>16</v>
      </c>
      <c r="E5804" s="109">
        <v>-3.6675128116187006E-3</v>
      </c>
      <c r="F5804" s="109">
        <v>-660</v>
      </c>
      <c r="G5804" s="109">
        <v>-5.7093425605536208E-2</v>
      </c>
      <c r="H5804" s="109" t="s">
        <v>1375</v>
      </c>
      <c r="I5804" s="109" t="s">
        <v>1375</v>
      </c>
      <c r="J5804" s="109">
        <v>-5.9688581314879086E-2</v>
      </c>
      <c r="K5804" s="109">
        <v>-5.9688581314879086E-2</v>
      </c>
      <c r="L5804" s="109">
        <v>-690</v>
      </c>
      <c r="M5804" s="109">
        <v>-690</v>
      </c>
      <c r="N5804" s="109">
        <v>-30</v>
      </c>
      <c r="O5804" s="109">
        <v>0</v>
      </c>
      <c r="P5804" s="109">
        <v>-2.7522935779816515E-3</v>
      </c>
      <c r="Q5804" s="109">
        <v>0</v>
      </c>
      <c r="R5804" s="109">
        <v>10870</v>
      </c>
      <c r="S5804" s="109">
        <v>10870</v>
      </c>
      <c r="T5804" s="109" t="s">
        <v>1396</v>
      </c>
      <c r="U5804" s="109" t="s">
        <v>1382</v>
      </c>
      <c r="V5804" s="109">
        <v>-4.3252595155709228E-2</v>
      </c>
      <c r="W5804" s="109" t="s">
        <v>832</v>
      </c>
    </row>
    <row r="5805" spans="1:23" x14ac:dyDescent="0.25">
      <c r="A5805" s="109" t="s">
        <v>451</v>
      </c>
      <c r="B5805" s="109" t="s">
        <v>1199</v>
      </c>
      <c r="C5805" s="109">
        <v>0.94290657439446346</v>
      </c>
      <c r="D5805" s="109">
        <v>16</v>
      </c>
      <c r="E5805" s="109">
        <v>-3.6675128116187006E-3</v>
      </c>
      <c r="F5805" s="109">
        <v>-660</v>
      </c>
      <c r="G5805" s="109">
        <v>-5.7093425605536208E-2</v>
      </c>
      <c r="H5805" s="109" t="s">
        <v>1375</v>
      </c>
      <c r="I5805" s="109" t="s">
        <v>1375</v>
      </c>
      <c r="J5805" s="109">
        <v>-5.9688581314879086E-2</v>
      </c>
      <c r="K5805" s="109">
        <v>-5.9688581314879086E-2</v>
      </c>
      <c r="L5805" s="109">
        <v>-690</v>
      </c>
      <c r="M5805" s="109">
        <v>-690</v>
      </c>
      <c r="N5805" s="109">
        <v>-30</v>
      </c>
      <c r="O5805" s="109">
        <v>0</v>
      </c>
      <c r="P5805" s="109">
        <v>-2.7522935779816515E-3</v>
      </c>
      <c r="Q5805" s="109">
        <v>0</v>
      </c>
      <c r="R5805" s="109">
        <v>10870</v>
      </c>
      <c r="S5805" s="109">
        <v>10870</v>
      </c>
      <c r="T5805" s="109" t="s">
        <v>1396</v>
      </c>
      <c r="U5805" s="109" t="s">
        <v>1383</v>
      </c>
      <c r="V5805" s="109">
        <v>-4.2387543252595083E-2</v>
      </c>
      <c r="W5805" s="109" t="s">
        <v>833</v>
      </c>
    </row>
    <row r="5806" spans="1:23" x14ac:dyDescent="0.25">
      <c r="A5806" s="109" t="s">
        <v>451</v>
      </c>
      <c r="B5806" s="109" t="s">
        <v>1199</v>
      </c>
      <c r="C5806" s="109">
        <v>0.94290657439446346</v>
      </c>
      <c r="D5806" s="109">
        <v>16</v>
      </c>
      <c r="E5806" s="109">
        <v>-3.6675128116187006E-3</v>
      </c>
      <c r="F5806" s="109">
        <v>-660</v>
      </c>
      <c r="G5806" s="109">
        <v>-5.7093425605536208E-2</v>
      </c>
      <c r="H5806" s="109" t="s">
        <v>1375</v>
      </c>
      <c r="I5806" s="109" t="s">
        <v>1375</v>
      </c>
      <c r="J5806" s="109">
        <v>-5.9688581314879086E-2</v>
      </c>
      <c r="K5806" s="109">
        <v>-5.9688581314879086E-2</v>
      </c>
      <c r="L5806" s="109">
        <v>-690</v>
      </c>
      <c r="M5806" s="109">
        <v>-690</v>
      </c>
      <c r="N5806" s="109">
        <v>-30</v>
      </c>
      <c r="O5806" s="109">
        <v>0</v>
      </c>
      <c r="P5806" s="109">
        <v>-2.7522935779816515E-3</v>
      </c>
      <c r="Q5806" s="109">
        <v>0</v>
      </c>
      <c r="R5806" s="109">
        <v>10870</v>
      </c>
      <c r="S5806" s="109">
        <v>10870</v>
      </c>
      <c r="T5806" s="109" t="s">
        <v>1396</v>
      </c>
      <c r="U5806" s="109" t="s">
        <v>1384</v>
      </c>
      <c r="V5806" s="109">
        <v>1.0380622837370179E-2</v>
      </c>
      <c r="W5806" s="109" t="s">
        <v>834</v>
      </c>
    </row>
    <row r="5807" spans="1:23" x14ac:dyDescent="0.25">
      <c r="A5807" s="109" t="s">
        <v>451</v>
      </c>
      <c r="B5807" s="109" t="s">
        <v>1199</v>
      </c>
      <c r="C5807" s="109">
        <v>0.94290657439446346</v>
      </c>
      <c r="D5807" s="109">
        <v>16</v>
      </c>
      <c r="E5807" s="109">
        <v>-3.6675128116187006E-3</v>
      </c>
      <c r="F5807" s="109">
        <v>-660</v>
      </c>
      <c r="G5807" s="109">
        <v>-5.7093425605536208E-2</v>
      </c>
      <c r="H5807" s="109" t="s">
        <v>1375</v>
      </c>
      <c r="I5807" s="109" t="s">
        <v>1375</v>
      </c>
      <c r="J5807" s="109">
        <v>-5.9688581314879086E-2</v>
      </c>
      <c r="K5807" s="109">
        <v>-5.9688581314879086E-2</v>
      </c>
      <c r="L5807" s="109">
        <v>-690</v>
      </c>
      <c r="M5807" s="109">
        <v>-690</v>
      </c>
      <c r="N5807" s="109">
        <v>-30</v>
      </c>
      <c r="O5807" s="109">
        <v>0</v>
      </c>
      <c r="P5807" s="109">
        <v>-2.7522935779816515E-3</v>
      </c>
      <c r="Q5807" s="109">
        <v>0</v>
      </c>
      <c r="R5807" s="109">
        <v>10870</v>
      </c>
      <c r="S5807" s="109">
        <v>10870</v>
      </c>
      <c r="T5807" s="109" t="s">
        <v>1396</v>
      </c>
      <c r="U5807" s="109" t="s">
        <v>1385</v>
      </c>
      <c r="V5807" s="109">
        <v>-7.2664359861591699E-2</v>
      </c>
      <c r="W5807" s="109" t="s">
        <v>820</v>
      </c>
    </row>
    <row r="5808" spans="1:23" x14ac:dyDescent="0.25">
      <c r="A5808" s="109" t="s">
        <v>451</v>
      </c>
      <c r="B5808" s="109" t="s">
        <v>1199</v>
      </c>
      <c r="C5808" s="109">
        <v>0.94290657439446346</v>
      </c>
      <c r="D5808" s="109">
        <v>16</v>
      </c>
      <c r="E5808" s="109">
        <v>-3.6675128116187006E-3</v>
      </c>
      <c r="F5808" s="109">
        <v>-660</v>
      </c>
      <c r="G5808" s="109">
        <v>-5.7093425605536208E-2</v>
      </c>
      <c r="H5808" s="109" t="s">
        <v>1375</v>
      </c>
      <c r="I5808" s="109" t="s">
        <v>1375</v>
      </c>
      <c r="J5808" s="109">
        <v>-5.9688581314879086E-2</v>
      </c>
      <c r="K5808" s="109">
        <v>-5.9688581314879086E-2</v>
      </c>
      <c r="L5808" s="109">
        <v>-690</v>
      </c>
      <c r="M5808" s="109">
        <v>-690</v>
      </c>
      <c r="N5808" s="109">
        <v>-30</v>
      </c>
      <c r="O5808" s="109">
        <v>0</v>
      </c>
      <c r="P5808" s="109">
        <v>-2.7522935779816515E-3</v>
      </c>
      <c r="Q5808" s="109">
        <v>0</v>
      </c>
      <c r="R5808" s="109">
        <v>10870</v>
      </c>
      <c r="S5808" s="109">
        <v>10870</v>
      </c>
      <c r="T5808" s="109" t="s">
        <v>1396</v>
      </c>
      <c r="U5808" s="109" t="s">
        <v>1386</v>
      </c>
      <c r="V5808" s="109">
        <v>-5.7093425605536319E-2</v>
      </c>
      <c r="W5808" s="109" t="s">
        <v>821</v>
      </c>
    </row>
    <row r="5809" spans="1:23" x14ac:dyDescent="0.25">
      <c r="A5809" s="109" t="s">
        <v>451</v>
      </c>
      <c r="B5809" s="109" t="s">
        <v>1199</v>
      </c>
      <c r="C5809" s="109">
        <v>0.94290657439446346</v>
      </c>
      <c r="D5809" s="109">
        <v>16</v>
      </c>
      <c r="E5809" s="109">
        <v>-3.6675128116187006E-3</v>
      </c>
      <c r="F5809" s="109">
        <v>-660</v>
      </c>
      <c r="G5809" s="109">
        <v>-5.7093425605536208E-2</v>
      </c>
      <c r="H5809" s="109" t="s">
        <v>1375</v>
      </c>
      <c r="I5809" s="109" t="s">
        <v>1375</v>
      </c>
      <c r="J5809" s="109">
        <v>-5.9688581314879086E-2</v>
      </c>
      <c r="K5809" s="109">
        <v>-5.9688581314879086E-2</v>
      </c>
      <c r="L5809" s="109">
        <v>-690</v>
      </c>
      <c r="M5809" s="109">
        <v>-690</v>
      </c>
      <c r="N5809" s="109">
        <v>-30</v>
      </c>
      <c r="O5809" s="109">
        <v>0</v>
      </c>
      <c r="P5809" s="109">
        <v>-2.7522935779816515E-3</v>
      </c>
      <c r="Q5809" s="109">
        <v>0</v>
      </c>
      <c r="R5809" s="109">
        <v>10870</v>
      </c>
      <c r="S5809" s="109">
        <v>10870</v>
      </c>
      <c r="T5809" s="109" t="s">
        <v>1396</v>
      </c>
      <c r="U5809" s="109" t="s">
        <v>1387</v>
      </c>
      <c r="V5809" s="109">
        <v>-5.536332179930803E-2</v>
      </c>
      <c r="W5809" s="109" t="s">
        <v>835</v>
      </c>
    </row>
    <row r="5810" spans="1:23" x14ac:dyDescent="0.25">
      <c r="A5810" s="109" t="s">
        <v>451</v>
      </c>
      <c r="B5810" s="109" t="s">
        <v>1199</v>
      </c>
      <c r="C5810" s="109">
        <v>0.94290657439446346</v>
      </c>
      <c r="D5810" s="109">
        <v>16</v>
      </c>
      <c r="E5810" s="109">
        <v>-3.6675128116187006E-3</v>
      </c>
      <c r="F5810" s="109">
        <v>-660</v>
      </c>
      <c r="G5810" s="109">
        <v>-5.7093425605536208E-2</v>
      </c>
      <c r="H5810" s="109" t="s">
        <v>1375</v>
      </c>
      <c r="I5810" s="109" t="s">
        <v>1375</v>
      </c>
      <c r="J5810" s="109">
        <v>-5.9688581314879086E-2</v>
      </c>
      <c r="K5810" s="109">
        <v>-5.9688581314879086E-2</v>
      </c>
      <c r="L5810" s="109">
        <v>-690</v>
      </c>
      <c r="M5810" s="109">
        <v>-690</v>
      </c>
      <c r="N5810" s="109">
        <v>-30</v>
      </c>
      <c r="O5810" s="109">
        <v>0</v>
      </c>
      <c r="P5810" s="109">
        <v>-2.7522935779816515E-3</v>
      </c>
      <c r="Q5810" s="109">
        <v>0</v>
      </c>
      <c r="R5810" s="109">
        <v>10870</v>
      </c>
      <c r="S5810" s="109">
        <v>10870</v>
      </c>
      <c r="T5810" s="109" t="s">
        <v>1396</v>
      </c>
      <c r="U5810" s="109" t="s">
        <v>1388</v>
      </c>
      <c r="V5810" s="109">
        <v>-5.4498269896193885E-2</v>
      </c>
      <c r="W5810" s="109" t="s">
        <v>836</v>
      </c>
    </row>
    <row r="5811" spans="1:23" x14ac:dyDescent="0.25">
      <c r="A5811" s="109" t="s">
        <v>451</v>
      </c>
      <c r="B5811" s="109" t="s">
        <v>1199</v>
      </c>
      <c r="C5811" s="109">
        <v>0.94290657439446346</v>
      </c>
      <c r="D5811" s="109">
        <v>16</v>
      </c>
      <c r="E5811" s="109">
        <v>-3.6675128116187006E-3</v>
      </c>
      <c r="F5811" s="109">
        <v>-660</v>
      </c>
      <c r="G5811" s="109">
        <v>-5.7093425605536208E-2</v>
      </c>
      <c r="H5811" s="109" t="s">
        <v>1375</v>
      </c>
      <c r="I5811" s="109" t="s">
        <v>1375</v>
      </c>
      <c r="J5811" s="109">
        <v>-5.9688581314879086E-2</v>
      </c>
      <c r="K5811" s="109">
        <v>-5.9688581314879086E-2</v>
      </c>
      <c r="L5811" s="109">
        <v>-690</v>
      </c>
      <c r="M5811" s="109">
        <v>-690</v>
      </c>
      <c r="N5811" s="109">
        <v>-30</v>
      </c>
      <c r="O5811" s="109">
        <v>0</v>
      </c>
      <c r="P5811" s="109">
        <v>-2.7522935779816515E-3</v>
      </c>
      <c r="Q5811" s="109">
        <v>0</v>
      </c>
      <c r="R5811" s="109">
        <v>10870</v>
      </c>
      <c r="S5811" s="109">
        <v>10870</v>
      </c>
      <c r="T5811" s="109" t="s">
        <v>1396</v>
      </c>
      <c r="U5811" s="109" t="s">
        <v>1389</v>
      </c>
      <c r="V5811" s="109">
        <v>-4.3252595155709561E-2</v>
      </c>
      <c r="W5811" s="109" t="s">
        <v>822</v>
      </c>
    </row>
    <row r="5812" spans="1:23" x14ac:dyDescent="0.25">
      <c r="A5812" s="109" t="s">
        <v>451</v>
      </c>
      <c r="B5812" s="109" t="s">
        <v>1199</v>
      </c>
      <c r="C5812" s="109">
        <v>0.94290657439446346</v>
      </c>
      <c r="D5812" s="109">
        <v>16</v>
      </c>
      <c r="E5812" s="109">
        <v>-3.6675128116187006E-3</v>
      </c>
      <c r="F5812" s="109">
        <v>-660</v>
      </c>
      <c r="G5812" s="109">
        <v>-5.7093425605536208E-2</v>
      </c>
      <c r="H5812" s="109" t="s">
        <v>1375</v>
      </c>
      <c r="I5812" s="109" t="s">
        <v>1375</v>
      </c>
      <c r="J5812" s="109">
        <v>-5.9688581314879086E-2</v>
      </c>
      <c r="K5812" s="109">
        <v>-5.9688581314879086E-2</v>
      </c>
      <c r="L5812" s="109">
        <v>-690</v>
      </c>
      <c r="M5812" s="109">
        <v>-690</v>
      </c>
      <c r="N5812" s="109">
        <v>-30</v>
      </c>
      <c r="O5812" s="109">
        <v>0</v>
      </c>
      <c r="P5812" s="109">
        <v>-2.7522935779816515E-3</v>
      </c>
      <c r="Q5812" s="109">
        <v>0</v>
      </c>
      <c r="R5812" s="109">
        <v>10870</v>
      </c>
      <c r="S5812" s="109">
        <v>10870</v>
      </c>
      <c r="T5812" s="109" t="s">
        <v>1396</v>
      </c>
      <c r="U5812" s="109" t="s">
        <v>1390</v>
      </c>
      <c r="V5812" s="109">
        <v>-4.1522491349481161E-2</v>
      </c>
      <c r="W5812" s="109" t="s">
        <v>823</v>
      </c>
    </row>
    <row r="5813" spans="1:23" x14ac:dyDescent="0.25">
      <c r="A5813" s="109" t="s">
        <v>451</v>
      </c>
      <c r="B5813" s="109" t="s">
        <v>1199</v>
      </c>
      <c r="C5813" s="109">
        <v>0.94290657439446346</v>
      </c>
      <c r="D5813" s="109">
        <v>16</v>
      </c>
      <c r="E5813" s="109">
        <v>-3.6675128116187006E-3</v>
      </c>
      <c r="F5813" s="109">
        <v>-660</v>
      </c>
      <c r="G5813" s="109">
        <v>-5.7093425605536208E-2</v>
      </c>
      <c r="H5813" s="109" t="s">
        <v>1375</v>
      </c>
      <c r="I5813" s="109" t="s">
        <v>1375</v>
      </c>
      <c r="J5813" s="109">
        <v>-5.9688581314879086E-2</v>
      </c>
      <c r="K5813" s="109">
        <v>-5.9688581314879086E-2</v>
      </c>
      <c r="L5813" s="109">
        <v>-690</v>
      </c>
      <c r="M5813" s="109">
        <v>-690</v>
      </c>
      <c r="N5813" s="109">
        <v>-30</v>
      </c>
      <c r="O5813" s="109">
        <v>0</v>
      </c>
      <c r="P5813" s="109">
        <v>-2.7522935779816515E-3</v>
      </c>
      <c r="Q5813" s="109">
        <v>0</v>
      </c>
      <c r="R5813" s="109">
        <v>10870</v>
      </c>
      <c r="S5813" s="109">
        <v>10870</v>
      </c>
      <c r="T5813" s="109" t="s">
        <v>1396</v>
      </c>
      <c r="U5813" s="109" t="s">
        <v>1391</v>
      </c>
      <c r="V5813" s="109">
        <v>-5.7093425605536541E-2</v>
      </c>
      <c r="W5813" s="109" t="s">
        <v>837</v>
      </c>
    </row>
    <row r="5814" spans="1:23" x14ac:dyDescent="0.25">
      <c r="A5814" s="109" t="s">
        <v>451</v>
      </c>
      <c r="B5814" s="109" t="s">
        <v>1199</v>
      </c>
      <c r="C5814" s="109">
        <v>0.94290657439446346</v>
      </c>
      <c r="D5814" s="109">
        <v>16</v>
      </c>
      <c r="E5814" s="109">
        <v>-3.6675128116187006E-3</v>
      </c>
      <c r="F5814" s="109">
        <v>-660</v>
      </c>
      <c r="G5814" s="109">
        <v>-5.7093425605536208E-2</v>
      </c>
      <c r="H5814" s="109" t="s">
        <v>1375</v>
      </c>
      <c r="I5814" s="109" t="s">
        <v>1375</v>
      </c>
      <c r="J5814" s="109">
        <v>-5.9688581314879086E-2</v>
      </c>
      <c r="K5814" s="109">
        <v>-5.9688581314879086E-2</v>
      </c>
      <c r="L5814" s="109">
        <v>-690</v>
      </c>
      <c r="M5814" s="109">
        <v>-690</v>
      </c>
      <c r="N5814" s="109">
        <v>-30</v>
      </c>
      <c r="O5814" s="109">
        <v>0</v>
      </c>
      <c r="P5814" s="109">
        <v>-2.7522935779816515E-3</v>
      </c>
      <c r="Q5814" s="109">
        <v>0</v>
      </c>
      <c r="R5814" s="109">
        <v>10870</v>
      </c>
      <c r="S5814" s="109">
        <v>10870</v>
      </c>
      <c r="T5814" s="109" t="s">
        <v>1396</v>
      </c>
      <c r="U5814" s="109" t="s">
        <v>1392</v>
      </c>
      <c r="V5814" s="109">
        <v>-5.9688581314879086E-2</v>
      </c>
      <c r="W5814" s="109" t="s">
        <v>838</v>
      </c>
    </row>
    <row r="5815" spans="1:23" x14ac:dyDescent="0.25">
      <c r="A5815" s="109" t="s">
        <v>451</v>
      </c>
      <c r="B5815" s="109" t="s">
        <v>1199</v>
      </c>
      <c r="C5815" s="109">
        <v>0.94290657439446346</v>
      </c>
      <c r="D5815" s="109">
        <v>16</v>
      </c>
      <c r="E5815" s="109">
        <v>-3.6675128116187006E-3</v>
      </c>
      <c r="F5815" s="109">
        <v>-660</v>
      </c>
      <c r="G5815" s="109">
        <v>-5.7093425605536208E-2</v>
      </c>
      <c r="H5815" s="109" t="s">
        <v>1375</v>
      </c>
      <c r="I5815" s="109" t="s">
        <v>1375</v>
      </c>
      <c r="J5815" s="109">
        <v>-5.9688581314879086E-2</v>
      </c>
      <c r="K5815" s="109">
        <v>-5.9688581314879086E-2</v>
      </c>
      <c r="L5815" s="109">
        <v>-690</v>
      </c>
      <c r="M5815" s="109">
        <v>-690</v>
      </c>
      <c r="N5815" s="109">
        <v>-30</v>
      </c>
      <c r="O5815" s="109">
        <v>0</v>
      </c>
      <c r="P5815" s="109">
        <v>-2.7522935779816515E-3</v>
      </c>
      <c r="Q5815" s="109">
        <v>0</v>
      </c>
      <c r="R5815" s="109">
        <v>10870</v>
      </c>
      <c r="S5815" s="109">
        <v>10870</v>
      </c>
      <c r="T5815" s="109" t="s">
        <v>1396</v>
      </c>
      <c r="U5815" s="109" t="s">
        <v>1479</v>
      </c>
      <c r="V5815" s="109">
        <v>-5.9688581314879086E-2</v>
      </c>
      <c r="W5815" s="109" t="s">
        <v>824</v>
      </c>
    </row>
    <row r="5816" spans="1:23" x14ac:dyDescent="0.25">
      <c r="A5816" s="109" t="s">
        <v>473</v>
      </c>
      <c r="B5816" s="109" t="s">
        <v>1199</v>
      </c>
      <c r="C5816" s="109" t="s">
        <v>407</v>
      </c>
      <c r="D5816" s="109">
        <v>16</v>
      </c>
      <c r="E5816" s="109" t="s">
        <v>407</v>
      </c>
      <c r="F5816" s="109">
        <v>0</v>
      </c>
      <c r="G5816" s="109" t="s">
        <v>407</v>
      </c>
      <c r="H5816" s="109" t="s">
        <v>407</v>
      </c>
      <c r="I5816" s="109" t="s">
        <v>407</v>
      </c>
      <c r="J5816" s="109" t="s">
        <v>407</v>
      </c>
      <c r="K5816" s="109" t="s">
        <v>407</v>
      </c>
      <c r="L5816" s="109">
        <v>0</v>
      </c>
      <c r="M5816" s="109">
        <v>0</v>
      </c>
      <c r="N5816" s="109">
        <v>0</v>
      </c>
      <c r="O5816" s="109">
        <v>0</v>
      </c>
      <c r="P5816" s="109" t="s">
        <v>407</v>
      </c>
      <c r="Q5816" s="109" t="s">
        <v>407</v>
      </c>
      <c r="R5816" s="109">
        <v>0</v>
      </c>
      <c r="S5816" s="109">
        <v>0</v>
      </c>
      <c r="T5816" s="109" t="s">
        <v>1376</v>
      </c>
      <c r="U5816" s="109" t="s">
        <v>1377</v>
      </c>
      <c r="V5816" s="109">
        <v>110</v>
      </c>
      <c r="W5816" s="109" t="s">
        <v>790</v>
      </c>
    </row>
    <row r="5817" spans="1:23" x14ac:dyDescent="0.25">
      <c r="A5817" s="109" t="s">
        <v>473</v>
      </c>
      <c r="B5817" s="109" t="s">
        <v>1199</v>
      </c>
      <c r="C5817" s="109" t="s">
        <v>407</v>
      </c>
      <c r="D5817" s="109">
        <v>16</v>
      </c>
      <c r="E5817" s="109" t="s">
        <v>407</v>
      </c>
      <c r="F5817" s="109">
        <v>0</v>
      </c>
      <c r="G5817" s="109" t="s">
        <v>407</v>
      </c>
      <c r="H5817" s="109" t="s">
        <v>407</v>
      </c>
      <c r="I5817" s="109" t="s">
        <v>407</v>
      </c>
      <c r="J5817" s="109" t="s">
        <v>407</v>
      </c>
      <c r="K5817" s="109" t="s">
        <v>407</v>
      </c>
      <c r="L5817" s="109">
        <v>0</v>
      </c>
      <c r="M5817" s="109">
        <v>0</v>
      </c>
      <c r="N5817" s="109">
        <v>0</v>
      </c>
      <c r="O5817" s="109">
        <v>0</v>
      </c>
      <c r="P5817" s="109" t="s">
        <v>407</v>
      </c>
      <c r="Q5817" s="109" t="s">
        <v>407</v>
      </c>
      <c r="R5817" s="109">
        <v>0</v>
      </c>
      <c r="S5817" s="109">
        <v>0</v>
      </c>
      <c r="T5817" s="109" t="s">
        <v>1376</v>
      </c>
      <c r="U5817" s="109" t="s">
        <v>1378</v>
      </c>
      <c r="V5817" s="109">
        <v>110</v>
      </c>
      <c r="W5817" s="109" t="s">
        <v>828</v>
      </c>
    </row>
    <row r="5818" spans="1:23" x14ac:dyDescent="0.25">
      <c r="A5818" s="109" t="s">
        <v>473</v>
      </c>
      <c r="B5818" s="109" t="s">
        <v>1199</v>
      </c>
      <c r="C5818" s="109" t="s">
        <v>407</v>
      </c>
      <c r="D5818" s="109">
        <v>16</v>
      </c>
      <c r="E5818" s="109" t="s">
        <v>407</v>
      </c>
      <c r="F5818" s="109">
        <v>0</v>
      </c>
      <c r="G5818" s="109" t="s">
        <v>407</v>
      </c>
      <c r="H5818" s="109" t="s">
        <v>407</v>
      </c>
      <c r="I5818" s="109" t="s">
        <v>407</v>
      </c>
      <c r="J5818" s="109" t="s">
        <v>407</v>
      </c>
      <c r="K5818" s="109" t="s">
        <v>407</v>
      </c>
      <c r="L5818" s="109">
        <v>0</v>
      </c>
      <c r="M5818" s="109">
        <v>0</v>
      </c>
      <c r="N5818" s="109">
        <v>0</v>
      </c>
      <c r="O5818" s="109">
        <v>0</v>
      </c>
      <c r="P5818" s="109" t="s">
        <v>407</v>
      </c>
      <c r="Q5818" s="109" t="s">
        <v>407</v>
      </c>
      <c r="R5818" s="109">
        <v>0</v>
      </c>
      <c r="S5818" s="109">
        <v>0</v>
      </c>
      <c r="T5818" s="109" t="s">
        <v>1376</v>
      </c>
      <c r="U5818" s="109" t="s">
        <v>1379</v>
      </c>
      <c r="V5818" s="109">
        <v>110</v>
      </c>
      <c r="W5818" s="109" t="s">
        <v>829</v>
      </c>
    </row>
    <row r="5819" spans="1:23" x14ac:dyDescent="0.25">
      <c r="A5819" s="109" t="s">
        <v>473</v>
      </c>
      <c r="B5819" s="109" t="s">
        <v>1199</v>
      </c>
      <c r="C5819" s="109" t="s">
        <v>407</v>
      </c>
      <c r="D5819" s="109">
        <v>16</v>
      </c>
      <c r="E5819" s="109" t="s">
        <v>407</v>
      </c>
      <c r="F5819" s="109">
        <v>0</v>
      </c>
      <c r="G5819" s="109" t="s">
        <v>407</v>
      </c>
      <c r="H5819" s="109" t="s">
        <v>407</v>
      </c>
      <c r="I5819" s="109" t="s">
        <v>407</v>
      </c>
      <c r="J5819" s="109" t="s">
        <v>407</v>
      </c>
      <c r="K5819" s="109" t="s">
        <v>407</v>
      </c>
      <c r="L5819" s="109">
        <v>0</v>
      </c>
      <c r="M5819" s="109">
        <v>0</v>
      </c>
      <c r="N5819" s="109">
        <v>0</v>
      </c>
      <c r="O5819" s="109">
        <v>0</v>
      </c>
      <c r="P5819" s="109" t="s">
        <v>407</v>
      </c>
      <c r="Q5819" s="109" t="s">
        <v>407</v>
      </c>
      <c r="R5819" s="109">
        <v>0</v>
      </c>
      <c r="S5819" s="109">
        <v>0</v>
      </c>
      <c r="T5819" s="109" t="s">
        <v>1376</v>
      </c>
      <c r="U5819" s="109" t="s">
        <v>1380</v>
      </c>
      <c r="V5819" s="109">
        <v>0</v>
      </c>
      <c r="W5819" s="109" t="s">
        <v>830</v>
      </c>
    </row>
    <row r="5820" spans="1:23" x14ac:dyDescent="0.25">
      <c r="A5820" s="109" t="s">
        <v>473</v>
      </c>
      <c r="B5820" s="109" t="s">
        <v>1199</v>
      </c>
      <c r="C5820" s="109" t="s">
        <v>407</v>
      </c>
      <c r="D5820" s="109">
        <v>16</v>
      </c>
      <c r="E5820" s="109" t="s">
        <v>407</v>
      </c>
      <c r="F5820" s="109">
        <v>0</v>
      </c>
      <c r="G5820" s="109" t="s">
        <v>407</v>
      </c>
      <c r="H5820" s="109" t="s">
        <v>407</v>
      </c>
      <c r="I5820" s="109" t="s">
        <v>407</v>
      </c>
      <c r="J5820" s="109" t="s">
        <v>407</v>
      </c>
      <c r="K5820" s="109" t="s">
        <v>407</v>
      </c>
      <c r="L5820" s="109">
        <v>0</v>
      </c>
      <c r="M5820" s="109">
        <v>0</v>
      </c>
      <c r="N5820" s="109">
        <v>0</v>
      </c>
      <c r="O5820" s="109">
        <v>0</v>
      </c>
      <c r="P5820" s="109" t="s">
        <v>407</v>
      </c>
      <c r="Q5820" s="109" t="s">
        <v>407</v>
      </c>
      <c r="R5820" s="109">
        <v>0</v>
      </c>
      <c r="S5820" s="109">
        <v>0</v>
      </c>
      <c r="T5820" s="109" t="s">
        <v>1376</v>
      </c>
      <c r="U5820" s="109" t="s">
        <v>1381</v>
      </c>
      <c r="V5820" s="109">
        <v>0</v>
      </c>
      <c r="W5820" s="109" t="s">
        <v>831</v>
      </c>
    </row>
    <row r="5821" spans="1:23" x14ac:dyDescent="0.25">
      <c r="A5821" s="109" t="s">
        <v>473</v>
      </c>
      <c r="B5821" s="109" t="s">
        <v>1199</v>
      </c>
      <c r="C5821" s="109" t="s">
        <v>407</v>
      </c>
      <c r="D5821" s="109">
        <v>16</v>
      </c>
      <c r="E5821" s="109" t="s">
        <v>407</v>
      </c>
      <c r="F5821" s="109">
        <v>0</v>
      </c>
      <c r="G5821" s="109" t="s">
        <v>407</v>
      </c>
      <c r="H5821" s="109" t="s">
        <v>407</v>
      </c>
      <c r="I5821" s="109" t="s">
        <v>407</v>
      </c>
      <c r="J5821" s="109" t="s">
        <v>407</v>
      </c>
      <c r="K5821" s="109" t="s">
        <v>407</v>
      </c>
      <c r="L5821" s="109">
        <v>0</v>
      </c>
      <c r="M5821" s="109">
        <v>0</v>
      </c>
      <c r="N5821" s="109">
        <v>0</v>
      </c>
      <c r="O5821" s="109">
        <v>0</v>
      </c>
      <c r="P5821" s="109" t="s">
        <v>407</v>
      </c>
      <c r="Q5821" s="109" t="s">
        <v>407</v>
      </c>
      <c r="R5821" s="109">
        <v>0</v>
      </c>
      <c r="S5821" s="109">
        <v>0</v>
      </c>
      <c r="T5821" s="109" t="s">
        <v>1376</v>
      </c>
      <c r="U5821" s="109" t="s">
        <v>1382</v>
      </c>
      <c r="V5821" s="109">
        <v>0</v>
      </c>
      <c r="W5821" s="109" t="s">
        <v>832</v>
      </c>
    </row>
    <row r="5822" spans="1:23" x14ac:dyDescent="0.25">
      <c r="A5822" s="109" t="s">
        <v>473</v>
      </c>
      <c r="B5822" s="109" t="s">
        <v>1199</v>
      </c>
      <c r="C5822" s="109" t="s">
        <v>407</v>
      </c>
      <c r="D5822" s="109">
        <v>16</v>
      </c>
      <c r="E5822" s="109" t="s">
        <v>407</v>
      </c>
      <c r="F5822" s="109">
        <v>0</v>
      </c>
      <c r="G5822" s="109" t="s">
        <v>407</v>
      </c>
      <c r="H5822" s="109" t="s">
        <v>407</v>
      </c>
      <c r="I5822" s="109" t="s">
        <v>407</v>
      </c>
      <c r="J5822" s="109" t="s">
        <v>407</v>
      </c>
      <c r="K5822" s="109" t="s">
        <v>407</v>
      </c>
      <c r="L5822" s="109">
        <v>0</v>
      </c>
      <c r="M5822" s="109">
        <v>0</v>
      </c>
      <c r="N5822" s="109">
        <v>0</v>
      </c>
      <c r="O5822" s="109">
        <v>0</v>
      </c>
      <c r="P5822" s="109" t="s">
        <v>407</v>
      </c>
      <c r="Q5822" s="109" t="s">
        <v>407</v>
      </c>
      <c r="R5822" s="109">
        <v>0</v>
      </c>
      <c r="S5822" s="109">
        <v>0</v>
      </c>
      <c r="T5822" s="109" t="s">
        <v>1376</v>
      </c>
      <c r="U5822" s="109" t="s">
        <v>1383</v>
      </c>
      <c r="V5822" s="109">
        <v>0</v>
      </c>
      <c r="W5822" s="109" t="s">
        <v>833</v>
      </c>
    </row>
    <row r="5823" spans="1:23" x14ac:dyDescent="0.25">
      <c r="A5823" s="109" t="s">
        <v>473</v>
      </c>
      <c r="B5823" s="109" t="s">
        <v>1199</v>
      </c>
      <c r="C5823" s="109" t="s">
        <v>407</v>
      </c>
      <c r="D5823" s="109">
        <v>16</v>
      </c>
      <c r="E5823" s="109" t="s">
        <v>407</v>
      </c>
      <c r="F5823" s="109">
        <v>0</v>
      </c>
      <c r="G5823" s="109" t="s">
        <v>407</v>
      </c>
      <c r="H5823" s="109" t="s">
        <v>407</v>
      </c>
      <c r="I5823" s="109" t="s">
        <v>407</v>
      </c>
      <c r="J5823" s="109" t="s">
        <v>407</v>
      </c>
      <c r="K5823" s="109" t="s">
        <v>407</v>
      </c>
      <c r="L5823" s="109">
        <v>0</v>
      </c>
      <c r="M5823" s="109">
        <v>0</v>
      </c>
      <c r="N5823" s="109">
        <v>0</v>
      </c>
      <c r="O5823" s="109">
        <v>0</v>
      </c>
      <c r="P5823" s="109" t="s">
        <v>407</v>
      </c>
      <c r="Q5823" s="109" t="s">
        <v>407</v>
      </c>
      <c r="R5823" s="109">
        <v>0</v>
      </c>
      <c r="S5823" s="109">
        <v>0</v>
      </c>
      <c r="T5823" s="109" t="s">
        <v>1376</v>
      </c>
      <c r="U5823" s="109" t="s">
        <v>1384</v>
      </c>
      <c r="V5823" s="109">
        <v>0</v>
      </c>
      <c r="W5823" s="109" t="s">
        <v>834</v>
      </c>
    </row>
    <row r="5824" spans="1:23" x14ac:dyDescent="0.25">
      <c r="A5824" s="109" t="s">
        <v>473</v>
      </c>
      <c r="B5824" s="109" t="s">
        <v>1199</v>
      </c>
      <c r="C5824" s="109" t="s">
        <v>407</v>
      </c>
      <c r="D5824" s="109">
        <v>16</v>
      </c>
      <c r="E5824" s="109" t="s">
        <v>407</v>
      </c>
      <c r="F5824" s="109">
        <v>0</v>
      </c>
      <c r="G5824" s="109" t="s">
        <v>407</v>
      </c>
      <c r="H5824" s="109" t="s">
        <v>407</v>
      </c>
      <c r="I5824" s="109" t="s">
        <v>407</v>
      </c>
      <c r="J5824" s="109" t="s">
        <v>407</v>
      </c>
      <c r="K5824" s="109" t="s">
        <v>407</v>
      </c>
      <c r="L5824" s="109">
        <v>0</v>
      </c>
      <c r="M5824" s="109">
        <v>0</v>
      </c>
      <c r="N5824" s="109">
        <v>0</v>
      </c>
      <c r="O5824" s="109">
        <v>0</v>
      </c>
      <c r="P5824" s="109" t="s">
        <v>407</v>
      </c>
      <c r="Q5824" s="109" t="s">
        <v>407</v>
      </c>
      <c r="R5824" s="109">
        <v>0</v>
      </c>
      <c r="S5824" s="109">
        <v>0</v>
      </c>
      <c r="T5824" s="109" t="s">
        <v>1376</v>
      </c>
      <c r="U5824" s="109" t="s">
        <v>1385</v>
      </c>
      <c r="V5824" s="109">
        <v>0</v>
      </c>
      <c r="W5824" s="109" t="s">
        <v>820</v>
      </c>
    </row>
    <row r="5825" spans="1:23" x14ac:dyDescent="0.25">
      <c r="A5825" s="109" t="s">
        <v>473</v>
      </c>
      <c r="B5825" s="109" t="s">
        <v>1199</v>
      </c>
      <c r="C5825" s="109" t="s">
        <v>407</v>
      </c>
      <c r="D5825" s="109">
        <v>16</v>
      </c>
      <c r="E5825" s="109" t="s">
        <v>407</v>
      </c>
      <c r="F5825" s="109">
        <v>0</v>
      </c>
      <c r="G5825" s="109" t="s">
        <v>407</v>
      </c>
      <c r="H5825" s="109" t="s">
        <v>407</v>
      </c>
      <c r="I5825" s="109" t="s">
        <v>407</v>
      </c>
      <c r="J5825" s="109" t="s">
        <v>407</v>
      </c>
      <c r="K5825" s="109" t="s">
        <v>407</v>
      </c>
      <c r="L5825" s="109">
        <v>0</v>
      </c>
      <c r="M5825" s="109">
        <v>0</v>
      </c>
      <c r="N5825" s="109">
        <v>0</v>
      </c>
      <c r="O5825" s="109">
        <v>0</v>
      </c>
      <c r="P5825" s="109" t="s">
        <v>407</v>
      </c>
      <c r="Q5825" s="109" t="s">
        <v>407</v>
      </c>
      <c r="R5825" s="109">
        <v>0</v>
      </c>
      <c r="S5825" s="109">
        <v>0</v>
      </c>
      <c r="T5825" s="109" t="s">
        <v>1376</v>
      </c>
      <c r="U5825" s="109" t="s">
        <v>1386</v>
      </c>
      <c r="V5825" s="109">
        <v>0</v>
      </c>
      <c r="W5825" s="109" t="s">
        <v>821</v>
      </c>
    </row>
    <row r="5826" spans="1:23" x14ac:dyDescent="0.25">
      <c r="A5826" s="109" t="s">
        <v>473</v>
      </c>
      <c r="B5826" s="109" t="s">
        <v>1199</v>
      </c>
      <c r="C5826" s="109" t="s">
        <v>407</v>
      </c>
      <c r="D5826" s="109">
        <v>16</v>
      </c>
      <c r="E5826" s="109" t="s">
        <v>407</v>
      </c>
      <c r="F5826" s="109">
        <v>0</v>
      </c>
      <c r="G5826" s="109" t="s">
        <v>407</v>
      </c>
      <c r="H5826" s="109" t="s">
        <v>407</v>
      </c>
      <c r="I5826" s="109" t="s">
        <v>407</v>
      </c>
      <c r="J5826" s="109" t="s">
        <v>407</v>
      </c>
      <c r="K5826" s="109" t="s">
        <v>407</v>
      </c>
      <c r="L5826" s="109">
        <v>0</v>
      </c>
      <c r="M5826" s="109">
        <v>0</v>
      </c>
      <c r="N5826" s="109">
        <v>0</v>
      </c>
      <c r="O5826" s="109">
        <v>0</v>
      </c>
      <c r="P5826" s="109" t="s">
        <v>407</v>
      </c>
      <c r="Q5826" s="109" t="s">
        <v>407</v>
      </c>
      <c r="R5826" s="109">
        <v>0</v>
      </c>
      <c r="S5826" s="109">
        <v>0</v>
      </c>
      <c r="T5826" s="109" t="s">
        <v>1376</v>
      </c>
      <c r="U5826" s="109" t="s">
        <v>1387</v>
      </c>
      <c r="V5826" s="109">
        <v>0</v>
      </c>
      <c r="W5826" s="109" t="s">
        <v>835</v>
      </c>
    </row>
    <row r="5827" spans="1:23" x14ac:dyDescent="0.25">
      <c r="A5827" s="109" t="s">
        <v>473</v>
      </c>
      <c r="B5827" s="109" t="s">
        <v>1199</v>
      </c>
      <c r="C5827" s="109" t="s">
        <v>407</v>
      </c>
      <c r="D5827" s="109">
        <v>16</v>
      </c>
      <c r="E5827" s="109" t="s">
        <v>407</v>
      </c>
      <c r="F5827" s="109">
        <v>0</v>
      </c>
      <c r="G5827" s="109" t="s">
        <v>407</v>
      </c>
      <c r="H5827" s="109" t="s">
        <v>407</v>
      </c>
      <c r="I5827" s="109" t="s">
        <v>407</v>
      </c>
      <c r="J5827" s="109" t="s">
        <v>407</v>
      </c>
      <c r="K5827" s="109" t="s">
        <v>407</v>
      </c>
      <c r="L5827" s="109">
        <v>0</v>
      </c>
      <c r="M5827" s="109">
        <v>0</v>
      </c>
      <c r="N5827" s="109">
        <v>0</v>
      </c>
      <c r="O5827" s="109">
        <v>0</v>
      </c>
      <c r="P5827" s="109" t="s">
        <v>407</v>
      </c>
      <c r="Q5827" s="109" t="s">
        <v>407</v>
      </c>
      <c r="R5827" s="109">
        <v>0</v>
      </c>
      <c r="S5827" s="109">
        <v>0</v>
      </c>
      <c r="T5827" s="109" t="s">
        <v>1376</v>
      </c>
      <c r="U5827" s="109" t="s">
        <v>1388</v>
      </c>
      <c r="V5827" s="109">
        <v>0</v>
      </c>
      <c r="W5827" s="109" t="s">
        <v>836</v>
      </c>
    </row>
    <row r="5828" spans="1:23" x14ac:dyDescent="0.25">
      <c r="A5828" s="109" t="s">
        <v>473</v>
      </c>
      <c r="B5828" s="109" t="s">
        <v>1199</v>
      </c>
      <c r="C5828" s="109" t="s">
        <v>407</v>
      </c>
      <c r="D5828" s="109">
        <v>16</v>
      </c>
      <c r="E5828" s="109" t="s">
        <v>407</v>
      </c>
      <c r="F5828" s="109">
        <v>0</v>
      </c>
      <c r="G5828" s="109" t="s">
        <v>407</v>
      </c>
      <c r="H5828" s="109" t="s">
        <v>407</v>
      </c>
      <c r="I5828" s="109" t="s">
        <v>407</v>
      </c>
      <c r="J5828" s="109" t="s">
        <v>407</v>
      </c>
      <c r="K5828" s="109" t="s">
        <v>407</v>
      </c>
      <c r="L5828" s="109">
        <v>0</v>
      </c>
      <c r="M5828" s="109">
        <v>0</v>
      </c>
      <c r="N5828" s="109">
        <v>0</v>
      </c>
      <c r="O5828" s="109">
        <v>0</v>
      </c>
      <c r="P5828" s="109" t="s">
        <v>407</v>
      </c>
      <c r="Q5828" s="109" t="s">
        <v>407</v>
      </c>
      <c r="R5828" s="109">
        <v>0</v>
      </c>
      <c r="S5828" s="109">
        <v>0</v>
      </c>
      <c r="T5828" s="109" t="s">
        <v>1376</v>
      </c>
      <c r="U5828" s="109" t="s">
        <v>1389</v>
      </c>
      <c r="V5828" s="109">
        <v>0</v>
      </c>
      <c r="W5828" s="109" t="s">
        <v>822</v>
      </c>
    </row>
    <row r="5829" spans="1:23" x14ac:dyDescent="0.25">
      <c r="A5829" s="109" t="s">
        <v>473</v>
      </c>
      <c r="B5829" s="109" t="s">
        <v>1199</v>
      </c>
      <c r="C5829" s="109" t="s">
        <v>407</v>
      </c>
      <c r="D5829" s="109">
        <v>16</v>
      </c>
      <c r="E5829" s="109" t="s">
        <v>407</v>
      </c>
      <c r="F5829" s="109">
        <v>0</v>
      </c>
      <c r="G5829" s="109" t="s">
        <v>407</v>
      </c>
      <c r="H5829" s="109" t="s">
        <v>407</v>
      </c>
      <c r="I5829" s="109" t="s">
        <v>407</v>
      </c>
      <c r="J5829" s="109" t="s">
        <v>407</v>
      </c>
      <c r="K5829" s="109" t="s">
        <v>407</v>
      </c>
      <c r="L5829" s="109">
        <v>0</v>
      </c>
      <c r="M5829" s="109">
        <v>0</v>
      </c>
      <c r="N5829" s="109">
        <v>0</v>
      </c>
      <c r="O5829" s="109">
        <v>0</v>
      </c>
      <c r="P5829" s="109" t="s">
        <v>407</v>
      </c>
      <c r="Q5829" s="109" t="s">
        <v>407</v>
      </c>
      <c r="R5829" s="109">
        <v>0</v>
      </c>
      <c r="S5829" s="109">
        <v>0</v>
      </c>
      <c r="T5829" s="109" t="s">
        <v>1376</v>
      </c>
      <c r="U5829" s="109" t="s">
        <v>1390</v>
      </c>
      <c r="V5829" s="109">
        <v>0</v>
      </c>
      <c r="W5829" s="109" t="s">
        <v>823</v>
      </c>
    </row>
    <row r="5830" spans="1:23" x14ac:dyDescent="0.25">
      <c r="A5830" s="109" t="s">
        <v>473</v>
      </c>
      <c r="B5830" s="109" t="s">
        <v>1199</v>
      </c>
      <c r="C5830" s="109" t="s">
        <v>407</v>
      </c>
      <c r="D5830" s="109">
        <v>16</v>
      </c>
      <c r="E5830" s="109" t="s">
        <v>407</v>
      </c>
      <c r="F5830" s="109">
        <v>0</v>
      </c>
      <c r="G5830" s="109" t="s">
        <v>407</v>
      </c>
      <c r="H5830" s="109" t="s">
        <v>407</v>
      </c>
      <c r="I5830" s="109" t="s">
        <v>407</v>
      </c>
      <c r="J5830" s="109" t="s">
        <v>407</v>
      </c>
      <c r="K5830" s="109" t="s">
        <v>407</v>
      </c>
      <c r="L5830" s="109">
        <v>0</v>
      </c>
      <c r="M5830" s="109">
        <v>0</v>
      </c>
      <c r="N5830" s="109">
        <v>0</v>
      </c>
      <c r="O5830" s="109">
        <v>0</v>
      </c>
      <c r="P5830" s="109" t="s">
        <v>407</v>
      </c>
      <c r="Q5830" s="109" t="s">
        <v>407</v>
      </c>
      <c r="R5830" s="109">
        <v>0</v>
      </c>
      <c r="S5830" s="109">
        <v>0</v>
      </c>
      <c r="T5830" s="109" t="s">
        <v>1376</v>
      </c>
      <c r="U5830" s="109" t="s">
        <v>1391</v>
      </c>
      <c r="V5830" s="109">
        <v>0</v>
      </c>
      <c r="W5830" s="109" t="s">
        <v>837</v>
      </c>
    </row>
    <row r="5831" spans="1:23" x14ac:dyDescent="0.25">
      <c r="A5831" s="109" t="s">
        <v>473</v>
      </c>
      <c r="B5831" s="109" t="s">
        <v>1199</v>
      </c>
      <c r="C5831" s="109" t="s">
        <v>407</v>
      </c>
      <c r="D5831" s="109">
        <v>16</v>
      </c>
      <c r="E5831" s="109" t="s">
        <v>407</v>
      </c>
      <c r="F5831" s="109">
        <v>0</v>
      </c>
      <c r="G5831" s="109" t="s">
        <v>407</v>
      </c>
      <c r="H5831" s="109" t="s">
        <v>407</v>
      </c>
      <c r="I5831" s="109" t="s">
        <v>407</v>
      </c>
      <c r="J5831" s="109" t="s">
        <v>407</v>
      </c>
      <c r="K5831" s="109" t="s">
        <v>407</v>
      </c>
      <c r="L5831" s="109">
        <v>0</v>
      </c>
      <c r="M5831" s="109">
        <v>0</v>
      </c>
      <c r="N5831" s="109">
        <v>0</v>
      </c>
      <c r="O5831" s="109">
        <v>0</v>
      </c>
      <c r="P5831" s="109" t="s">
        <v>407</v>
      </c>
      <c r="Q5831" s="109" t="s">
        <v>407</v>
      </c>
      <c r="R5831" s="109">
        <v>0</v>
      </c>
      <c r="S5831" s="109">
        <v>0</v>
      </c>
      <c r="T5831" s="109" t="s">
        <v>1376</v>
      </c>
      <c r="U5831" s="109" t="s">
        <v>1392</v>
      </c>
      <c r="V5831" s="109">
        <v>0</v>
      </c>
      <c r="W5831" s="109" t="s">
        <v>838</v>
      </c>
    </row>
    <row r="5832" spans="1:23" x14ac:dyDescent="0.25">
      <c r="A5832" s="109" t="s">
        <v>473</v>
      </c>
      <c r="B5832" s="109" t="s">
        <v>1199</v>
      </c>
      <c r="C5832" s="109" t="s">
        <v>407</v>
      </c>
      <c r="D5832" s="109">
        <v>16</v>
      </c>
      <c r="E5832" s="109" t="s">
        <v>407</v>
      </c>
      <c r="F5832" s="109">
        <v>0</v>
      </c>
      <c r="G5832" s="109" t="s">
        <v>407</v>
      </c>
      <c r="H5832" s="109" t="s">
        <v>407</v>
      </c>
      <c r="I5832" s="109" t="s">
        <v>407</v>
      </c>
      <c r="J5832" s="109" t="s">
        <v>407</v>
      </c>
      <c r="K5832" s="109" t="s">
        <v>407</v>
      </c>
      <c r="L5832" s="109">
        <v>0</v>
      </c>
      <c r="M5832" s="109">
        <v>0</v>
      </c>
      <c r="N5832" s="109">
        <v>0</v>
      </c>
      <c r="O5832" s="109">
        <v>0</v>
      </c>
      <c r="P5832" s="109" t="s">
        <v>407</v>
      </c>
      <c r="Q5832" s="109" t="s">
        <v>407</v>
      </c>
      <c r="R5832" s="109">
        <v>0</v>
      </c>
      <c r="S5832" s="109">
        <v>0</v>
      </c>
      <c r="T5832" s="109" t="s">
        <v>1376</v>
      </c>
      <c r="U5832" s="109" t="s">
        <v>1479</v>
      </c>
      <c r="V5832" s="109">
        <v>0</v>
      </c>
      <c r="W5832" s="109" t="s">
        <v>824</v>
      </c>
    </row>
    <row r="5833" spans="1:23" x14ac:dyDescent="0.25">
      <c r="A5833" s="109" t="s">
        <v>473</v>
      </c>
      <c r="B5833" s="109" t="s">
        <v>1199</v>
      </c>
      <c r="C5833" s="109" t="s">
        <v>407</v>
      </c>
      <c r="D5833" s="109">
        <v>16</v>
      </c>
      <c r="E5833" s="109" t="s">
        <v>407</v>
      </c>
      <c r="F5833" s="109">
        <v>0</v>
      </c>
      <c r="G5833" s="109" t="s">
        <v>407</v>
      </c>
      <c r="H5833" s="109" t="s">
        <v>407</v>
      </c>
      <c r="I5833" s="109" t="s">
        <v>407</v>
      </c>
      <c r="J5833" s="109" t="s">
        <v>407</v>
      </c>
      <c r="K5833" s="109" t="s">
        <v>407</v>
      </c>
      <c r="L5833" s="109">
        <v>0</v>
      </c>
      <c r="M5833" s="109">
        <v>0</v>
      </c>
      <c r="N5833" s="109">
        <v>0</v>
      </c>
      <c r="O5833" s="109">
        <v>0</v>
      </c>
      <c r="P5833" s="109" t="s">
        <v>407</v>
      </c>
      <c r="Q5833" s="109" t="s">
        <v>407</v>
      </c>
      <c r="R5833" s="109">
        <v>0</v>
      </c>
      <c r="S5833" s="109">
        <v>0</v>
      </c>
      <c r="T5833" s="109" t="s">
        <v>1393</v>
      </c>
      <c r="U5833" s="109" t="s">
        <v>1377</v>
      </c>
      <c r="V5833" s="109">
        <v>0</v>
      </c>
      <c r="W5833" s="109" t="s">
        <v>790</v>
      </c>
    </row>
    <row r="5834" spans="1:23" x14ac:dyDescent="0.25">
      <c r="A5834" s="109" t="s">
        <v>473</v>
      </c>
      <c r="B5834" s="109" t="s">
        <v>1199</v>
      </c>
      <c r="C5834" s="109" t="s">
        <v>407</v>
      </c>
      <c r="D5834" s="109">
        <v>16</v>
      </c>
      <c r="E5834" s="109" t="s">
        <v>407</v>
      </c>
      <c r="F5834" s="109">
        <v>0</v>
      </c>
      <c r="G5834" s="109" t="s">
        <v>407</v>
      </c>
      <c r="H5834" s="109" t="s">
        <v>407</v>
      </c>
      <c r="I5834" s="109" t="s">
        <v>407</v>
      </c>
      <c r="J5834" s="109" t="s">
        <v>407</v>
      </c>
      <c r="K5834" s="109" t="s">
        <v>407</v>
      </c>
      <c r="L5834" s="109">
        <v>0</v>
      </c>
      <c r="M5834" s="109">
        <v>0</v>
      </c>
      <c r="N5834" s="109">
        <v>0</v>
      </c>
      <c r="O5834" s="109">
        <v>0</v>
      </c>
      <c r="P5834" s="109" t="s">
        <v>407</v>
      </c>
      <c r="Q5834" s="109" t="s">
        <v>407</v>
      </c>
      <c r="R5834" s="109">
        <v>0</v>
      </c>
      <c r="S5834" s="109">
        <v>0</v>
      </c>
      <c r="T5834" s="109" t="s">
        <v>1393</v>
      </c>
      <c r="U5834" s="109" t="s">
        <v>1378</v>
      </c>
      <c r="V5834" s="109">
        <v>0</v>
      </c>
      <c r="W5834" s="109" t="s">
        <v>828</v>
      </c>
    </row>
    <row r="5835" spans="1:23" x14ac:dyDescent="0.25">
      <c r="A5835" s="109" t="s">
        <v>473</v>
      </c>
      <c r="B5835" s="109" t="s">
        <v>1199</v>
      </c>
      <c r="C5835" s="109" t="s">
        <v>407</v>
      </c>
      <c r="D5835" s="109">
        <v>16</v>
      </c>
      <c r="E5835" s="109" t="s">
        <v>407</v>
      </c>
      <c r="F5835" s="109">
        <v>0</v>
      </c>
      <c r="G5835" s="109" t="s">
        <v>407</v>
      </c>
      <c r="H5835" s="109" t="s">
        <v>407</v>
      </c>
      <c r="I5835" s="109" t="s">
        <v>407</v>
      </c>
      <c r="J5835" s="109" t="s">
        <v>407</v>
      </c>
      <c r="K5835" s="109" t="s">
        <v>407</v>
      </c>
      <c r="L5835" s="109">
        <v>0</v>
      </c>
      <c r="M5835" s="109">
        <v>0</v>
      </c>
      <c r="N5835" s="109">
        <v>0</v>
      </c>
      <c r="O5835" s="109">
        <v>0</v>
      </c>
      <c r="P5835" s="109" t="s">
        <v>407</v>
      </c>
      <c r="Q5835" s="109" t="s">
        <v>407</v>
      </c>
      <c r="R5835" s="109">
        <v>0</v>
      </c>
      <c r="S5835" s="109">
        <v>0</v>
      </c>
      <c r="T5835" s="109" t="s">
        <v>1393</v>
      </c>
      <c r="U5835" s="109" t="s">
        <v>1379</v>
      </c>
      <c r="V5835" s="109">
        <v>0</v>
      </c>
      <c r="W5835" s="109" t="s">
        <v>829</v>
      </c>
    </row>
    <row r="5836" spans="1:23" x14ac:dyDescent="0.25">
      <c r="A5836" s="109" t="s">
        <v>473</v>
      </c>
      <c r="B5836" s="109" t="s">
        <v>1199</v>
      </c>
      <c r="C5836" s="109" t="s">
        <v>407</v>
      </c>
      <c r="D5836" s="109">
        <v>16</v>
      </c>
      <c r="E5836" s="109" t="s">
        <v>407</v>
      </c>
      <c r="F5836" s="109">
        <v>0</v>
      </c>
      <c r="G5836" s="109" t="s">
        <v>407</v>
      </c>
      <c r="H5836" s="109" t="s">
        <v>407</v>
      </c>
      <c r="I5836" s="109" t="s">
        <v>407</v>
      </c>
      <c r="J5836" s="109" t="s">
        <v>407</v>
      </c>
      <c r="K5836" s="109" t="s">
        <v>407</v>
      </c>
      <c r="L5836" s="109">
        <v>0</v>
      </c>
      <c r="M5836" s="109">
        <v>0</v>
      </c>
      <c r="N5836" s="109">
        <v>0</v>
      </c>
      <c r="O5836" s="109">
        <v>0</v>
      </c>
      <c r="P5836" s="109" t="s">
        <v>407</v>
      </c>
      <c r="Q5836" s="109" t="s">
        <v>407</v>
      </c>
      <c r="R5836" s="109">
        <v>0</v>
      </c>
      <c r="S5836" s="109">
        <v>0</v>
      </c>
      <c r="T5836" s="109" t="s">
        <v>1393</v>
      </c>
      <c r="U5836" s="109" t="s">
        <v>1380</v>
      </c>
      <c r="V5836" s="109">
        <v>-110</v>
      </c>
      <c r="W5836" s="109" t="s">
        <v>830</v>
      </c>
    </row>
    <row r="5837" spans="1:23" x14ac:dyDescent="0.25">
      <c r="A5837" s="109" t="s">
        <v>473</v>
      </c>
      <c r="B5837" s="109" t="s">
        <v>1199</v>
      </c>
      <c r="C5837" s="109" t="s">
        <v>407</v>
      </c>
      <c r="D5837" s="109">
        <v>16</v>
      </c>
      <c r="E5837" s="109" t="s">
        <v>407</v>
      </c>
      <c r="F5837" s="109">
        <v>0</v>
      </c>
      <c r="G5837" s="109" t="s">
        <v>407</v>
      </c>
      <c r="H5837" s="109" t="s">
        <v>407</v>
      </c>
      <c r="I5837" s="109" t="s">
        <v>407</v>
      </c>
      <c r="J5837" s="109" t="s">
        <v>407</v>
      </c>
      <c r="K5837" s="109" t="s">
        <v>407</v>
      </c>
      <c r="L5837" s="109">
        <v>0</v>
      </c>
      <c r="M5837" s="109">
        <v>0</v>
      </c>
      <c r="N5837" s="109">
        <v>0</v>
      </c>
      <c r="O5837" s="109">
        <v>0</v>
      </c>
      <c r="P5837" s="109" t="s">
        <v>407</v>
      </c>
      <c r="Q5837" s="109" t="s">
        <v>407</v>
      </c>
      <c r="R5837" s="109">
        <v>0</v>
      </c>
      <c r="S5837" s="109">
        <v>0</v>
      </c>
      <c r="T5837" s="109" t="s">
        <v>1393</v>
      </c>
      <c r="U5837" s="109" t="s">
        <v>1381</v>
      </c>
      <c r="V5837" s="109">
        <v>0</v>
      </c>
      <c r="W5837" s="109" t="s">
        <v>831</v>
      </c>
    </row>
    <row r="5838" spans="1:23" x14ac:dyDescent="0.25">
      <c r="A5838" s="109" t="s">
        <v>473</v>
      </c>
      <c r="B5838" s="109" t="s">
        <v>1199</v>
      </c>
      <c r="C5838" s="109" t="s">
        <v>407</v>
      </c>
      <c r="D5838" s="109">
        <v>16</v>
      </c>
      <c r="E5838" s="109" t="s">
        <v>407</v>
      </c>
      <c r="F5838" s="109">
        <v>0</v>
      </c>
      <c r="G5838" s="109" t="s">
        <v>407</v>
      </c>
      <c r="H5838" s="109" t="s">
        <v>407</v>
      </c>
      <c r="I5838" s="109" t="s">
        <v>407</v>
      </c>
      <c r="J5838" s="109" t="s">
        <v>407</v>
      </c>
      <c r="K5838" s="109" t="s">
        <v>407</v>
      </c>
      <c r="L5838" s="109">
        <v>0</v>
      </c>
      <c r="M5838" s="109">
        <v>0</v>
      </c>
      <c r="N5838" s="109">
        <v>0</v>
      </c>
      <c r="O5838" s="109">
        <v>0</v>
      </c>
      <c r="P5838" s="109" t="s">
        <v>407</v>
      </c>
      <c r="Q5838" s="109" t="s">
        <v>407</v>
      </c>
      <c r="R5838" s="109">
        <v>0</v>
      </c>
      <c r="S5838" s="109">
        <v>0</v>
      </c>
      <c r="T5838" s="109" t="s">
        <v>1393</v>
      </c>
      <c r="U5838" s="109" t="s">
        <v>1382</v>
      </c>
      <c r="V5838" s="109">
        <v>0</v>
      </c>
      <c r="W5838" s="109" t="s">
        <v>832</v>
      </c>
    </row>
    <row r="5839" spans="1:23" x14ac:dyDescent="0.25">
      <c r="A5839" s="109" t="s">
        <v>473</v>
      </c>
      <c r="B5839" s="109" t="s">
        <v>1199</v>
      </c>
      <c r="C5839" s="109" t="s">
        <v>407</v>
      </c>
      <c r="D5839" s="109">
        <v>16</v>
      </c>
      <c r="E5839" s="109" t="s">
        <v>407</v>
      </c>
      <c r="F5839" s="109">
        <v>0</v>
      </c>
      <c r="G5839" s="109" t="s">
        <v>407</v>
      </c>
      <c r="H5839" s="109" t="s">
        <v>407</v>
      </c>
      <c r="I5839" s="109" t="s">
        <v>407</v>
      </c>
      <c r="J5839" s="109" t="s">
        <v>407</v>
      </c>
      <c r="K5839" s="109" t="s">
        <v>407</v>
      </c>
      <c r="L5839" s="109">
        <v>0</v>
      </c>
      <c r="M5839" s="109">
        <v>0</v>
      </c>
      <c r="N5839" s="109">
        <v>0</v>
      </c>
      <c r="O5839" s="109">
        <v>0</v>
      </c>
      <c r="P5839" s="109" t="s">
        <v>407</v>
      </c>
      <c r="Q5839" s="109" t="s">
        <v>407</v>
      </c>
      <c r="R5839" s="109">
        <v>0</v>
      </c>
      <c r="S5839" s="109">
        <v>0</v>
      </c>
      <c r="T5839" s="109" t="s">
        <v>1393</v>
      </c>
      <c r="U5839" s="109" t="s">
        <v>1383</v>
      </c>
      <c r="V5839" s="109">
        <v>0</v>
      </c>
      <c r="W5839" s="109" t="s">
        <v>833</v>
      </c>
    </row>
    <row r="5840" spans="1:23" x14ac:dyDescent="0.25">
      <c r="A5840" s="109" t="s">
        <v>473</v>
      </c>
      <c r="B5840" s="109" t="s">
        <v>1199</v>
      </c>
      <c r="C5840" s="109" t="s">
        <v>407</v>
      </c>
      <c r="D5840" s="109">
        <v>16</v>
      </c>
      <c r="E5840" s="109" t="s">
        <v>407</v>
      </c>
      <c r="F5840" s="109">
        <v>0</v>
      </c>
      <c r="G5840" s="109" t="s">
        <v>407</v>
      </c>
      <c r="H5840" s="109" t="s">
        <v>407</v>
      </c>
      <c r="I5840" s="109" t="s">
        <v>407</v>
      </c>
      <c r="J5840" s="109" t="s">
        <v>407</v>
      </c>
      <c r="K5840" s="109" t="s">
        <v>407</v>
      </c>
      <c r="L5840" s="109">
        <v>0</v>
      </c>
      <c r="M5840" s="109">
        <v>0</v>
      </c>
      <c r="N5840" s="109">
        <v>0</v>
      </c>
      <c r="O5840" s="109">
        <v>0</v>
      </c>
      <c r="P5840" s="109" t="s">
        <v>407</v>
      </c>
      <c r="Q5840" s="109" t="s">
        <v>407</v>
      </c>
      <c r="R5840" s="109">
        <v>0</v>
      </c>
      <c r="S5840" s="109">
        <v>0</v>
      </c>
      <c r="T5840" s="109" t="s">
        <v>1393</v>
      </c>
      <c r="U5840" s="109" t="s">
        <v>1384</v>
      </c>
      <c r="V5840" s="109">
        <v>0</v>
      </c>
      <c r="W5840" s="109" t="s">
        <v>834</v>
      </c>
    </row>
    <row r="5841" spans="1:23" x14ac:dyDescent="0.25">
      <c r="A5841" s="109" t="s">
        <v>473</v>
      </c>
      <c r="B5841" s="109" t="s">
        <v>1199</v>
      </c>
      <c r="C5841" s="109" t="s">
        <v>407</v>
      </c>
      <c r="D5841" s="109">
        <v>16</v>
      </c>
      <c r="E5841" s="109" t="s">
        <v>407</v>
      </c>
      <c r="F5841" s="109">
        <v>0</v>
      </c>
      <c r="G5841" s="109" t="s">
        <v>407</v>
      </c>
      <c r="H5841" s="109" t="s">
        <v>407</v>
      </c>
      <c r="I5841" s="109" t="s">
        <v>407</v>
      </c>
      <c r="J5841" s="109" t="s">
        <v>407</v>
      </c>
      <c r="K5841" s="109" t="s">
        <v>407</v>
      </c>
      <c r="L5841" s="109">
        <v>0</v>
      </c>
      <c r="M5841" s="109">
        <v>0</v>
      </c>
      <c r="N5841" s="109">
        <v>0</v>
      </c>
      <c r="O5841" s="109">
        <v>0</v>
      </c>
      <c r="P5841" s="109" t="s">
        <v>407</v>
      </c>
      <c r="Q5841" s="109" t="s">
        <v>407</v>
      </c>
      <c r="R5841" s="109">
        <v>0</v>
      </c>
      <c r="S5841" s="109">
        <v>0</v>
      </c>
      <c r="T5841" s="109" t="s">
        <v>1393</v>
      </c>
      <c r="U5841" s="109" t="s">
        <v>1385</v>
      </c>
      <c r="V5841" s="109">
        <v>0</v>
      </c>
      <c r="W5841" s="109" t="s">
        <v>820</v>
      </c>
    </row>
    <row r="5842" spans="1:23" x14ac:dyDescent="0.25">
      <c r="A5842" s="109" t="s">
        <v>473</v>
      </c>
      <c r="B5842" s="109" t="s">
        <v>1199</v>
      </c>
      <c r="C5842" s="109" t="s">
        <v>407</v>
      </c>
      <c r="D5842" s="109">
        <v>16</v>
      </c>
      <c r="E5842" s="109" t="s">
        <v>407</v>
      </c>
      <c r="F5842" s="109">
        <v>0</v>
      </c>
      <c r="G5842" s="109" t="s">
        <v>407</v>
      </c>
      <c r="H5842" s="109" t="s">
        <v>407</v>
      </c>
      <c r="I5842" s="109" t="s">
        <v>407</v>
      </c>
      <c r="J5842" s="109" t="s">
        <v>407</v>
      </c>
      <c r="K5842" s="109" t="s">
        <v>407</v>
      </c>
      <c r="L5842" s="109">
        <v>0</v>
      </c>
      <c r="M5842" s="109">
        <v>0</v>
      </c>
      <c r="N5842" s="109">
        <v>0</v>
      </c>
      <c r="O5842" s="109">
        <v>0</v>
      </c>
      <c r="P5842" s="109" t="s">
        <v>407</v>
      </c>
      <c r="Q5842" s="109" t="s">
        <v>407</v>
      </c>
      <c r="R5842" s="109">
        <v>0</v>
      </c>
      <c r="S5842" s="109">
        <v>0</v>
      </c>
      <c r="T5842" s="109" t="s">
        <v>1393</v>
      </c>
      <c r="U5842" s="109" t="s">
        <v>1386</v>
      </c>
      <c r="V5842" s="109">
        <v>0</v>
      </c>
      <c r="W5842" s="109" t="s">
        <v>821</v>
      </c>
    </row>
    <row r="5843" spans="1:23" x14ac:dyDescent="0.25">
      <c r="A5843" s="109" t="s">
        <v>473</v>
      </c>
      <c r="B5843" s="109" t="s">
        <v>1199</v>
      </c>
      <c r="C5843" s="109" t="s">
        <v>407</v>
      </c>
      <c r="D5843" s="109">
        <v>16</v>
      </c>
      <c r="E5843" s="109" t="s">
        <v>407</v>
      </c>
      <c r="F5843" s="109">
        <v>0</v>
      </c>
      <c r="G5843" s="109" t="s">
        <v>407</v>
      </c>
      <c r="H5843" s="109" t="s">
        <v>407</v>
      </c>
      <c r="I5843" s="109" t="s">
        <v>407</v>
      </c>
      <c r="J5843" s="109" t="s">
        <v>407</v>
      </c>
      <c r="K5843" s="109" t="s">
        <v>407</v>
      </c>
      <c r="L5843" s="109">
        <v>0</v>
      </c>
      <c r="M5843" s="109">
        <v>0</v>
      </c>
      <c r="N5843" s="109">
        <v>0</v>
      </c>
      <c r="O5843" s="109">
        <v>0</v>
      </c>
      <c r="P5843" s="109" t="s">
        <v>407</v>
      </c>
      <c r="Q5843" s="109" t="s">
        <v>407</v>
      </c>
      <c r="R5843" s="109">
        <v>0</v>
      </c>
      <c r="S5843" s="109">
        <v>0</v>
      </c>
      <c r="T5843" s="109" t="s">
        <v>1393</v>
      </c>
      <c r="U5843" s="109" t="s">
        <v>1387</v>
      </c>
      <c r="V5843" s="109">
        <v>0</v>
      </c>
      <c r="W5843" s="109" t="s">
        <v>835</v>
      </c>
    </row>
    <row r="5844" spans="1:23" x14ac:dyDescent="0.25">
      <c r="A5844" s="109" t="s">
        <v>473</v>
      </c>
      <c r="B5844" s="109" t="s">
        <v>1199</v>
      </c>
      <c r="C5844" s="109" t="s">
        <v>407</v>
      </c>
      <c r="D5844" s="109">
        <v>16</v>
      </c>
      <c r="E5844" s="109" t="s">
        <v>407</v>
      </c>
      <c r="F5844" s="109">
        <v>0</v>
      </c>
      <c r="G5844" s="109" t="s">
        <v>407</v>
      </c>
      <c r="H5844" s="109" t="s">
        <v>407</v>
      </c>
      <c r="I5844" s="109" t="s">
        <v>407</v>
      </c>
      <c r="J5844" s="109" t="s">
        <v>407</v>
      </c>
      <c r="K5844" s="109" t="s">
        <v>407</v>
      </c>
      <c r="L5844" s="109">
        <v>0</v>
      </c>
      <c r="M5844" s="109">
        <v>0</v>
      </c>
      <c r="N5844" s="109">
        <v>0</v>
      </c>
      <c r="O5844" s="109">
        <v>0</v>
      </c>
      <c r="P5844" s="109" t="s">
        <v>407</v>
      </c>
      <c r="Q5844" s="109" t="s">
        <v>407</v>
      </c>
      <c r="R5844" s="109">
        <v>0</v>
      </c>
      <c r="S5844" s="109">
        <v>0</v>
      </c>
      <c r="T5844" s="109" t="s">
        <v>1393</v>
      </c>
      <c r="U5844" s="109" t="s">
        <v>1388</v>
      </c>
      <c r="V5844" s="109">
        <v>0</v>
      </c>
      <c r="W5844" s="109" t="s">
        <v>836</v>
      </c>
    </row>
    <row r="5845" spans="1:23" x14ac:dyDescent="0.25">
      <c r="A5845" s="109" t="s">
        <v>473</v>
      </c>
      <c r="B5845" s="109" t="s">
        <v>1199</v>
      </c>
      <c r="C5845" s="109" t="s">
        <v>407</v>
      </c>
      <c r="D5845" s="109">
        <v>16</v>
      </c>
      <c r="E5845" s="109" t="s">
        <v>407</v>
      </c>
      <c r="F5845" s="109">
        <v>0</v>
      </c>
      <c r="G5845" s="109" t="s">
        <v>407</v>
      </c>
      <c r="H5845" s="109" t="s">
        <v>407</v>
      </c>
      <c r="I5845" s="109" t="s">
        <v>407</v>
      </c>
      <c r="J5845" s="109" t="s">
        <v>407</v>
      </c>
      <c r="K5845" s="109" t="s">
        <v>407</v>
      </c>
      <c r="L5845" s="109">
        <v>0</v>
      </c>
      <c r="M5845" s="109">
        <v>0</v>
      </c>
      <c r="N5845" s="109">
        <v>0</v>
      </c>
      <c r="O5845" s="109">
        <v>0</v>
      </c>
      <c r="P5845" s="109" t="s">
        <v>407</v>
      </c>
      <c r="Q5845" s="109" t="s">
        <v>407</v>
      </c>
      <c r="R5845" s="109">
        <v>0</v>
      </c>
      <c r="S5845" s="109">
        <v>0</v>
      </c>
      <c r="T5845" s="109" t="s">
        <v>1393</v>
      </c>
      <c r="U5845" s="109" t="s">
        <v>1389</v>
      </c>
      <c r="V5845" s="109">
        <v>0</v>
      </c>
      <c r="W5845" s="109" t="s">
        <v>822</v>
      </c>
    </row>
    <row r="5846" spans="1:23" x14ac:dyDescent="0.25">
      <c r="A5846" s="109" t="s">
        <v>473</v>
      </c>
      <c r="B5846" s="109" t="s">
        <v>1199</v>
      </c>
      <c r="C5846" s="109" t="s">
        <v>407</v>
      </c>
      <c r="D5846" s="109">
        <v>16</v>
      </c>
      <c r="E5846" s="109" t="s">
        <v>407</v>
      </c>
      <c r="F5846" s="109">
        <v>0</v>
      </c>
      <c r="G5846" s="109" t="s">
        <v>407</v>
      </c>
      <c r="H5846" s="109" t="s">
        <v>407</v>
      </c>
      <c r="I5846" s="109" t="s">
        <v>407</v>
      </c>
      <c r="J5846" s="109" t="s">
        <v>407</v>
      </c>
      <c r="K5846" s="109" t="s">
        <v>407</v>
      </c>
      <c r="L5846" s="109">
        <v>0</v>
      </c>
      <c r="M5846" s="109">
        <v>0</v>
      </c>
      <c r="N5846" s="109">
        <v>0</v>
      </c>
      <c r="O5846" s="109">
        <v>0</v>
      </c>
      <c r="P5846" s="109" t="s">
        <v>407</v>
      </c>
      <c r="Q5846" s="109" t="s">
        <v>407</v>
      </c>
      <c r="R5846" s="109">
        <v>0</v>
      </c>
      <c r="S5846" s="109">
        <v>0</v>
      </c>
      <c r="T5846" s="109" t="s">
        <v>1393</v>
      </c>
      <c r="U5846" s="109" t="s">
        <v>1390</v>
      </c>
      <c r="V5846" s="109">
        <v>0</v>
      </c>
      <c r="W5846" s="109" t="s">
        <v>823</v>
      </c>
    </row>
    <row r="5847" spans="1:23" x14ac:dyDescent="0.25">
      <c r="A5847" s="109" t="s">
        <v>473</v>
      </c>
      <c r="B5847" s="109" t="s">
        <v>1199</v>
      </c>
      <c r="C5847" s="109" t="s">
        <v>407</v>
      </c>
      <c r="D5847" s="109">
        <v>16</v>
      </c>
      <c r="E5847" s="109" t="s">
        <v>407</v>
      </c>
      <c r="F5847" s="109">
        <v>0</v>
      </c>
      <c r="G5847" s="109" t="s">
        <v>407</v>
      </c>
      <c r="H5847" s="109" t="s">
        <v>407</v>
      </c>
      <c r="I5847" s="109" t="s">
        <v>407</v>
      </c>
      <c r="J5847" s="109" t="s">
        <v>407</v>
      </c>
      <c r="K5847" s="109" t="s">
        <v>407</v>
      </c>
      <c r="L5847" s="109">
        <v>0</v>
      </c>
      <c r="M5847" s="109">
        <v>0</v>
      </c>
      <c r="N5847" s="109">
        <v>0</v>
      </c>
      <c r="O5847" s="109">
        <v>0</v>
      </c>
      <c r="P5847" s="109" t="s">
        <v>407</v>
      </c>
      <c r="Q5847" s="109" t="s">
        <v>407</v>
      </c>
      <c r="R5847" s="109">
        <v>0</v>
      </c>
      <c r="S5847" s="109">
        <v>0</v>
      </c>
      <c r="T5847" s="109" t="s">
        <v>1393</v>
      </c>
      <c r="U5847" s="109" t="s">
        <v>1391</v>
      </c>
      <c r="V5847" s="109">
        <v>0</v>
      </c>
      <c r="W5847" s="109" t="s">
        <v>837</v>
      </c>
    </row>
    <row r="5848" spans="1:23" x14ac:dyDescent="0.25">
      <c r="A5848" s="109" t="s">
        <v>473</v>
      </c>
      <c r="B5848" s="109" t="s">
        <v>1199</v>
      </c>
      <c r="C5848" s="109" t="s">
        <v>407</v>
      </c>
      <c r="D5848" s="109">
        <v>16</v>
      </c>
      <c r="E5848" s="109" t="s">
        <v>407</v>
      </c>
      <c r="F5848" s="109">
        <v>0</v>
      </c>
      <c r="G5848" s="109" t="s">
        <v>407</v>
      </c>
      <c r="H5848" s="109" t="s">
        <v>407</v>
      </c>
      <c r="I5848" s="109" t="s">
        <v>407</v>
      </c>
      <c r="J5848" s="109" t="s">
        <v>407</v>
      </c>
      <c r="K5848" s="109" t="s">
        <v>407</v>
      </c>
      <c r="L5848" s="109">
        <v>0</v>
      </c>
      <c r="M5848" s="109">
        <v>0</v>
      </c>
      <c r="N5848" s="109">
        <v>0</v>
      </c>
      <c r="O5848" s="109">
        <v>0</v>
      </c>
      <c r="P5848" s="109" t="s">
        <v>407</v>
      </c>
      <c r="Q5848" s="109" t="s">
        <v>407</v>
      </c>
      <c r="R5848" s="109">
        <v>0</v>
      </c>
      <c r="S5848" s="109">
        <v>0</v>
      </c>
      <c r="T5848" s="109" t="s">
        <v>1393</v>
      </c>
      <c r="U5848" s="109" t="s">
        <v>1392</v>
      </c>
      <c r="V5848" s="109">
        <v>0</v>
      </c>
      <c r="W5848" s="109" t="s">
        <v>838</v>
      </c>
    </row>
    <row r="5849" spans="1:23" x14ac:dyDescent="0.25">
      <c r="A5849" s="109" t="s">
        <v>473</v>
      </c>
      <c r="B5849" s="109" t="s">
        <v>1199</v>
      </c>
      <c r="C5849" s="109" t="s">
        <v>407</v>
      </c>
      <c r="D5849" s="109">
        <v>16</v>
      </c>
      <c r="E5849" s="109" t="s">
        <v>407</v>
      </c>
      <c r="F5849" s="109">
        <v>0</v>
      </c>
      <c r="G5849" s="109" t="s">
        <v>407</v>
      </c>
      <c r="H5849" s="109" t="s">
        <v>407</v>
      </c>
      <c r="I5849" s="109" t="s">
        <v>407</v>
      </c>
      <c r="J5849" s="109" t="s">
        <v>407</v>
      </c>
      <c r="K5849" s="109" t="s">
        <v>407</v>
      </c>
      <c r="L5849" s="109">
        <v>0</v>
      </c>
      <c r="M5849" s="109">
        <v>0</v>
      </c>
      <c r="N5849" s="109">
        <v>0</v>
      </c>
      <c r="O5849" s="109">
        <v>0</v>
      </c>
      <c r="P5849" s="109" t="s">
        <v>407</v>
      </c>
      <c r="Q5849" s="109" t="s">
        <v>407</v>
      </c>
      <c r="R5849" s="109">
        <v>0</v>
      </c>
      <c r="S5849" s="109">
        <v>0</v>
      </c>
      <c r="T5849" s="109" t="s">
        <v>1393</v>
      </c>
      <c r="U5849" s="109" t="s">
        <v>1479</v>
      </c>
      <c r="V5849" s="109">
        <v>0</v>
      </c>
      <c r="W5849" s="109" t="s">
        <v>824</v>
      </c>
    </row>
    <row r="5850" spans="1:23" x14ac:dyDescent="0.25">
      <c r="A5850" s="109" t="s">
        <v>473</v>
      </c>
      <c r="B5850" s="109" t="s">
        <v>1199</v>
      </c>
      <c r="C5850" s="109" t="s">
        <v>407</v>
      </c>
      <c r="D5850" s="109">
        <v>16</v>
      </c>
      <c r="E5850" s="109" t="s">
        <v>407</v>
      </c>
      <c r="F5850" s="109">
        <v>0</v>
      </c>
      <c r="G5850" s="109" t="s">
        <v>407</v>
      </c>
      <c r="H5850" s="109" t="s">
        <v>407</v>
      </c>
      <c r="I5850" s="109" t="s">
        <v>407</v>
      </c>
      <c r="J5850" s="109" t="s">
        <v>407</v>
      </c>
      <c r="K5850" s="109" t="s">
        <v>407</v>
      </c>
      <c r="L5850" s="109">
        <v>0</v>
      </c>
      <c r="M5850" s="109">
        <v>0</v>
      </c>
      <c r="N5850" s="109">
        <v>0</v>
      </c>
      <c r="O5850" s="109">
        <v>0</v>
      </c>
      <c r="P5850" s="109" t="s">
        <v>407</v>
      </c>
      <c r="Q5850" s="109" t="s">
        <v>407</v>
      </c>
      <c r="R5850" s="109">
        <v>0</v>
      </c>
      <c r="S5850" s="109">
        <v>0</v>
      </c>
      <c r="T5850" s="109" t="s">
        <v>1186</v>
      </c>
      <c r="U5850" s="109" t="s">
        <v>1377</v>
      </c>
      <c r="V5850" s="109">
        <v>0</v>
      </c>
      <c r="W5850" s="109" t="s">
        <v>790</v>
      </c>
    </row>
    <row r="5851" spans="1:23" x14ac:dyDescent="0.25">
      <c r="A5851" s="109" t="s">
        <v>473</v>
      </c>
      <c r="B5851" s="109" t="s">
        <v>1199</v>
      </c>
      <c r="C5851" s="109" t="s">
        <v>407</v>
      </c>
      <c r="D5851" s="109">
        <v>16</v>
      </c>
      <c r="E5851" s="109" t="s">
        <v>407</v>
      </c>
      <c r="F5851" s="109">
        <v>0</v>
      </c>
      <c r="G5851" s="109" t="s">
        <v>407</v>
      </c>
      <c r="H5851" s="109" t="s">
        <v>407</v>
      </c>
      <c r="I5851" s="109" t="s">
        <v>407</v>
      </c>
      <c r="J5851" s="109" t="s">
        <v>407</v>
      </c>
      <c r="K5851" s="109" t="s">
        <v>407</v>
      </c>
      <c r="L5851" s="109">
        <v>0</v>
      </c>
      <c r="M5851" s="109">
        <v>0</v>
      </c>
      <c r="N5851" s="109">
        <v>0</v>
      </c>
      <c r="O5851" s="109">
        <v>0</v>
      </c>
      <c r="P5851" s="109" t="s">
        <v>407</v>
      </c>
      <c r="Q5851" s="109" t="s">
        <v>407</v>
      </c>
      <c r="R5851" s="109">
        <v>0</v>
      </c>
      <c r="S5851" s="109">
        <v>0</v>
      </c>
      <c r="T5851" s="109" t="s">
        <v>1186</v>
      </c>
      <c r="U5851" s="109" t="s">
        <v>1378</v>
      </c>
      <c r="V5851" s="109">
        <v>0</v>
      </c>
      <c r="W5851" s="109" t="s">
        <v>828</v>
      </c>
    </row>
    <row r="5852" spans="1:23" x14ac:dyDescent="0.25">
      <c r="A5852" s="109" t="s">
        <v>473</v>
      </c>
      <c r="B5852" s="109" t="s">
        <v>1199</v>
      </c>
      <c r="C5852" s="109" t="s">
        <v>407</v>
      </c>
      <c r="D5852" s="109">
        <v>16</v>
      </c>
      <c r="E5852" s="109" t="s">
        <v>407</v>
      </c>
      <c r="F5852" s="109">
        <v>0</v>
      </c>
      <c r="G5852" s="109" t="s">
        <v>407</v>
      </c>
      <c r="H5852" s="109" t="s">
        <v>407</v>
      </c>
      <c r="I5852" s="109" t="s">
        <v>407</v>
      </c>
      <c r="J5852" s="109" t="s">
        <v>407</v>
      </c>
      <c r="K5852" s="109" t="s">
        <v>407</v>
      </c>
      <c r="L5852" s="109">
        <v>0</v>
      </c>
      <c r="M5852" s="109">
        <v>0</v>
      </c>
      <c r="N5852" s="109">
        <v>0</v>
      </c>
      <c r="O5852" s="109">
        <v>0</v>
      </c>
      <c r="P5852" s="109" t="s">
        <v>407</v>
      </c>
      <c r="Q5852" s="109" t="s">
        <v>407</v>
      </c>
      <c r="R5852" s="109">
        <v>0</v>
      </c>
      <c r="S5852" s="109">
        <v>0</v>
      </c>
      <c r="T5852" s="109" t="s">
        <v>1186</v>
      </c>
      <c r="U5852" s="109" t="s">
        <v>1379</v>
      </c>
      <c r="V5852" s="109">
        <v>0</v>
      </c>
      <c r="W5852" s="109" t="s">
        <v>829</v>
      </c>
    </row>
    <row r="5853" spans="1:23" x14ac:dyDescent="0.25">
      <c r="A5853" s="109" t="s">
        <v>473</v>
      </c>
      <c r="B5853" s="109" t="s">
        <v>1199</v>
      </c>
      <c r="C5853" s="109" t="s">
        <v>407</v>
      </c>
      <c r="D5853" s="109">
        <v>16</v>
      </c>
      <c r="E5853" s="109" t="s">
        <v>407</v>
      </c>
      <c r="F5853" s="109">
        <v>0</v>
      </c>
      <c r="G5853" s="109" t="s">
        <v>407</v>
      </c>
      <c r="H5853" s="109" t="s">
        <v>407</v>
      </c>
      <c r="I5853" s="109" t="s">
        <v>407</v>
      </c>
      <c r="J5853" s="109" t="s">
        <v>407</v>
      </c>
      <c r="K5853" s="109" t="s">
        <v>407</v>
      </c>
      <c r="L5853" s="109">
        <v>0</v>
      </c>
      <c r="M5853" s="109">
        <v>0</v>
      </c>
      <c r="N5853" s="109">
        <v>0</v>
      </c>
      <c r="O5853" s="109">
        <v>0</v>
      </c>
      <c r="P5853" s="109" t="s">
        <v>407</v>
      </c>
      <c r="Q5853" s="109" t="s">
        <v>407</v>
      </c>
      <c r="R5853" s="109">
        <v>0</v>
      </c>
      <c r="S5853" s="109">
        <v>0</v>
      </c>
      <c r="T5853" s="109" t="s">
        <v>1186</v>
      </c>
      <c r="U5853" s="109" t="s">
        <v>1380</v>
      </c>
      <c r="V5853" s="109">
        <v>0</v>
      </c>
      <c r="W5853" s="109" t="s">
        <v>830</v>
      </c>
    </row>
    <row r="5854" spans="1:23" x14ac:dyDescent="0.25">
      <c r="A5854" s="109" t="s">
        <v>473</v>
      </c>
      <c r="B5854" s="109" t="s">
        <v>1199</v>
      </c>
      <c r="C5854" s="109" t="s">
        <v>407</v>
      </c>
      <c r="D5854" s="109">
        <v>16</v>
      </c>
      <c r="E5854" s="109" t="s">
        <v>407</v>
      </c>
      <c r="F5854" s="109">
        <v>0</v>
      </c>
      <c r="G5854" s="109" t="s">
        <v>407</v>
      </c>
      <c r="H5854" s="109" t="s">
        <v>407</v>
      </c>
      <c r="I5854" s="109" t="s">
        <v>407</v>
      </c>
      <c r="J5854" s="109" t="s">
        <v>407</v>
      </c>
      <c r="K5854" s="109" t="s">
        <v>407</v>
      </c>
      <c r="L5854" s="109">
        <v>0</v>
      </c>
      <c r="M5854" s="109">
        <v>0</v>
      </c>
      <c r="N5854" s="109">
        <v>0</v>
      </c>
      <c r="O5854" s="109">
        <v>0</v>
      </c>
      <c r="P5854" s="109" t="s">
        <v>407</v>
      </c>
      <c r="Q5854" s="109" t="s">
        <v>407</v>
      </c>
      <c r="R5854" s="109">
        <v>0</v>
      </c>
      <c r="S5854" s="109">
        <v>0</v>
      </c>
      <c r="T5854" s="109" t="s">
        <v>1186</v>
      </c>
      <c r="U5854" s="109" t="s">
        <v>1381</v>
      </c>
      <c r="V5854" s="109">
        <v>0</v>
      </c>
      <c r="W5854" s="109" t="s">
        <v>831</v>
      </c>
    </row>
    <row r="5855" spans="1:23" x14ac:dyDescent="0.25">
      <c r="A5855" s="109" t="s">
        <v>473</v>
      </c>
      <c r="B5855" s="109" t="s">
        <v>1199</v>
      </c>
      <c r="C5855" s="109" t="s">
        <v>407</v>
      </c>
      <c r="D5855" s="109">
        <v>16</v>
      </c>
      <c r="E5855" s="109" t="s">
        <v>407</v>
      </c>
      <c r="F5855" s="109">
        <v>0</v>
      </c>
      <c r="G5855" s="109" t="s">
        <v>407</v>
      </c>
      <c r="H5855" s="109" t="s">
        <v>407</v>
      </c>
      <c r="I5855" s="109" t="s">
        <v>407</v>
      </c>
      <c r="J5855" s="109" t="s">
        <v>407</v>
      </c>
      <c r="K5855" s="109" t="s">
        <v>407</v>
      </c>
      <c r="L5855" s="109">
        <v>0</v>
      </c>
      <c r="M5855" s="109">
        <v>0</v>
      </c>
      <c r="N5855" s="109">
        <v>0</v>
      </c>
      <c r="O5855" s="109">
        <v>0</v>
      </c>
      <c r="P5855" s="109" t="s">
        <v>407</v>
      </c>
      <c r="Q5855" s="109" t="s">
        <v>407</v>
      </c>
      <c r="R5855" s="109">
        <v>0</v>
      </c>
      <c r="S5855" s="109">
        <v>0</v>
      </c>
      <c r="T5855" s="109" t="s">
        <v>1186</v>
      </c>
      <c r="U5855" s="109" t="s">
        <v>1382</v>
      </c>
      <c r="V5855" s="109">
        <v>0</v>
      </c>
      <c r="W5855" s="109" t="s">
        <v>832</v>
      </c>
    </row>
    <row r="5856" spans="1:23" x14ac:dyDescent="0.25">
      <c r="A5856" s="109" t="s">
        <v>473</v>
      </c>
      <c r="B5856" s="109" t="s">
        <v>1199</v>
      </c>
      <c r="C5856" s="109" t="s">
        <v>407</v>
      </c>
      <c r="D5856" s="109">
        <v>16</v>
      </c>
      <c r="E5856" s="109" t="s">
        <v>407</v>
      </c>
      <c r="F5856" s="109">
        <v>0</v>
      </c>
      <c r="G5856" s="109" t="s">
        <v>407</v>
      </c>
      <c r="H5856" s="109" t="s">
        <v>407</v>
      </c>
      <c r="I5856" s="109" t="s">
        <v>407</v>
      </c>
      <c r="J5856" s="109" t="s">
        <v>407</v>
      </c>
      <c r="K5856" s="109" t="s">
        <v>407</v>
      </c>
      <c r="L5856" s="109">
        <v>0</v>
      </c>
      <c r="M5856" s="109">
        <v>0</v>
      </c>
      <c r="N5856" s="109">
        <v>0</v>
      </c>
      <c r="O5856" s="109">
        <v>0</v>
      </c>
      <c r="P5856" s="109" t="s">
        <v>407</v>
      </c>
      <c r="Q5856" s="109" t="s">
        <v>407</v>
      </c>
      <c r="R5856" s="109">
        <v>0</v>
      </c>
      <c r="S5856" s="109">
        <v>0</v>
      </c>
      <c r="T5856" s="109" t="s">
        <v>1186</v>
      </c>
      <c r="U5856" s="109" t="s">
        <v>1383</v>
      </c>
      <c r="V5856" s="109">
        <v>0</v>
      </c>
      <c r="W5856" s="109" t="s">
        <v>833</v>
      </c>
    </row>
    <row r="5857" spans="1:23" x14ac:dyDescent="0.25">
      <c r="A5857" s="109" t="s">
        <v>473</v>
      </c>
      <c r="B5857" s="109" t="s">
        <v>1199</v>
      </c>
      <c r="C5857" s="109" t="s">
        <v>407</v>
      </c>
      <c r="D5857" s="109">
        <v>16</v>
      </c>
      <c r="E5857" s="109" t="s">
        <v>407</v>
      </c>
      <c r="F5857" s="109">
        <v>0</v>
      </c>
      <c r="G5857" s="109" t="s">
        <v>407</v>
      </c>
      <c r="H5857" s="109" t="s">
        <v>407</v>
      </c>
      <c r="I5857" s="109" t="s">
        <v>407</v>
      </c>
      <c r="J5857" s="109" t="s">
        <v>407</v>
      </c>
      <c r="K5857" s="109" t="s">
        <v>407</v>
      </c>
      <c r="L5857" s="109">
        <v>0</v>
      </c>
      <c r="M5857" s="109">
        <v>0</v>
      </c>
      <c r="N5857" s="109">
        <v>0</v>
      </c>
      <c r="O5857" s="109">
        <v>0</v>
      </c>
      <c r="P5857" s="109" t="s">
        <v>407</v>
      </c>
      <c r="Q5857" s="109" t="s">
        <v>407</v>
      </c>
      <c r="R5857" s="109">
        <v>0</v>
      </c>
      <c r="S5857" s="109">
        <v>0</v>
      </c>
      <c r="T5857" s="109" t="s">
        <v>1186</v>
      </c>
      <c r="U5857" s="109" t="s">
        <v>1384</v>
      </c>
      <c r="V5857" s="109">
        <v>0</v>
      </c>
      <c r="W5857" s="109" t="s">
        <v>834</v>
      </c>
    </row>
    <row r="5858" spans="1:23" x14ac:dyDescent="0.25">
      <c r="A5858" s="109" t="s">
        <v>473</v>
      </c>
      <c r="B5858" s="109" t="s">
        <v>1199</v>
      </c>
      <c r="C5858" s="109" t="s">
        <v>407</v>
      </c>
      <c r="D5858" s="109">
        <v>16</v>
      </c>
      <c r="E5858" s="109" t="s">
        <v>407</v>
      </c>
      <c r="F5858" s="109">
        <v>0</v>
      </c>
      <c r="G5858" s="109" t="s">
        <v>407</v>
      </c>
      <c r="H5858" s="109" t="s">
        <v>407</v>
      </c>
      <c r="I5858" s="109" t="s">
        <v>407</v>
      </c>
      <c r="J5858" s="109" t="s">
        <v>407</v>
      </c>
      <c r="K5858" s="109" t="s">
        <v>407</v>
      </c>
      <c r="L5858" s="109">
        <v>0</v>
      </c>
      <c r="M5858" s="109">
        <v>0</v>
      </c>
      <c r="N5858" s="109">
        <v>0</v>
      </c>
      <c r="O5858" s="109">
        <v>0</v>
      </c>
      <c r="P5858" s="109" t="s">
        <v>407</v>
      </c>
      <c r="Q5858" s="109" t="s">
        <v>407</v>
      </c>
      <c r="R5858" s="109">
        <v>0</v>
      </c>
      <c r="S5858" s="109">
        <v>0</v>
      </c>
      <c r="T5858" s="109" t="s">
        <v>1186</v>
      </c>
      <c r="U5858" s="109" t="s">
        <v>1385</v>
      </c>
      <c r="V5858" s="109">
        <v>0</v>
      </c>
      <c r="W5858" s="109" t="s">
        <v>820</v>
      </c>
    </row>
    <row r="5859" spans="1:23" x14ac:dyDescent="0.25">
      <c r="A5859" s="109" t="s">
        <v>473</v>
      </c>
      <c r="B5859" s="109" t="s">
        <v>1199</v>
      </c>
      <c r="C5859" s="109" t="s">
        <v>407</v>
      </c>
      <c r="D5859" s="109">
        <v>16</v>
      </c>
      <c r="E5859" s="109" t="s">
        <v>407</v>
      </c>
      <c r="F5859" s="109">
        <v>0</v>
      </c>
      <c r="G5859" s="109" t="s">
        <v>407</v>
      </c>
      <c r="H5859" s="109" t="s">
        <v>407</v>
      </c>
      <c r="I5859" s="109" t="s">
        <v>407</v>
      </c>
      <c r="J5859" s="109" t="s">
        <v>407</v>
      </c>
      <c r="K5859" s="109" t="s">
        <v>407</v>
      </c>
      <c r="L5859" s="109">
        <v>0</v>
      </c>
      <c r="M5859" s="109">
        <v>0</v>
      </c>
      <c r="N5859" s="109">
        <v>0</v>
      </c>
      <c r="O5859" s="109">
        <v>0</v>
      </c>
      <c r="P5859" s="109" t="s">
        <v>407</v>
      </c>
      <c r="Q5859" s="109" t="s">
        <v>407</v>
      </c>
      <c r="R5859" s="109">
        <v>0</v>
      </c>
      <c r="S5859" s="109">
        <v>0</v>
      </c>
      <c r="T5859" s="109" t="s">
        <v>1186</v>
      </c>
      <c r="U5859" s="109" t="s">
        <v>1386</v>
      </c>
      <c r="V5859" s="109">
        <v>0</v>
      </c>
      <c r="W5859" s="109" t="s">
        <v>821</v>
      </c>
    </row>
    <row r="5860" spans="1:23" x14ac:dyDescent="0.25">
      <c r="A5860" s="109" t="s">
        <v>473</v>
      </c>
      <c r="B5860" s="109" t="s">
        <v>1199</v>
      </c>
      <c r="C5860" s="109" t="s">
        <v>407</v>
      </c>
      <c r="D5860" s="109">
        <v>16</v>
      </c>
      <c r="E5860" s="109" t="s">
        <v>407</v>
      </c>
      <c r="F5860" s="109">
        <v>0</v>
      </c>
      <c r="G5860" s="109" t="s">
        <v>407</v>
      </c>
      <c r="H5860" s="109" t="s">
        <v>407</v>
      </c>
      <c r="I5860" s="109" t="s">
        <v>407</v>
      </c>
      <c r="J5860" s="109" t="s">
        <v>407</v>
      </c>
      <c r="K5860" s="109" t="s">
        <v>407</v>
      </c>
      <c r="L5860" s="109">
        <v>0</v>
      </c>
      <c r="M5860" s="109">
        <v>0</v>
      </c>
      <c r="N5860" s="109">
        <v>0</v>
      </c>
      <c r="O5860" s="109">
        <v>0</v>
      </c>
      <c r="P5860" s="109" t="s">
        <v>407</v>
      </c>
      <c r="Q5860" s="109" t="s">
        <v>407</v>
      </c>
      <c r="R5860" s="109">
        <v>0</v>
      </c>
      <c r="S5860" s="109">
        <v>0</v>
      </c>
      <c r="T5860" s="109" t="s">
        <v>1186</v>
      </c>
      <c r="U5860" s="109" t="s">
        <v>1387</v>
      </c>
      <c r="V5860" s="109">
        <v>0</v>
      </c>
      <c r="W5860" s="109" t="s">
        <v>835</v>
      </c>
    </row>
    <row r="5861" spans="1:23" x14ac:dyDescent="0.25">
      <c r="A5861" s="109" t="s">
        <v>473</v>
      </c>
      <c r="B5861" s="109" t="s">
        <v>1199</v>
      </c>
      <c r="C5861" s="109" t="s">
        <v>407</v>
      </c>
      <c r="D5861" s="109">
        <v>16</v>
      </c>
      <c r="E5861" s="109" t="s">
        <v>407</v>
      </c>
      <c r="F5861" s="109">
        <v>0</v>
      </c>
      <c r="G5861" s="109" t="s">
        <v>407</v>
      </c>
      <c r="H5861" s="109" t="s">
        <v>407</v>
      </c>
      <c r="I5861" s="109" t="s">
        <v>407</v>
      </c>
      <c r="J5861" s="109" t="s">
        <v>407</v>
      </c>
      <c r="K5861" s="109" t="s">
        <v>407</v>
      </c>
      <c r="L5861" s="109">
        <v>0</v>
      </c>
      <c r="M5861" s="109">
        <v>0</v>
      </c>
      <c r="N5861" s="109">
        <v>0</v>
      </c>
      <c r="O5861" s="109">
        <v>0</v>
      </c>
      <c r="P5861" s="109" t="s">
        <v>407</v>
      </c>
      <c r="Q5861" s="109" t="s">
        <v>407</v>
      </c>
      <c r="R5861" s="109">
        <v>0</v>
      </c>
      <c r="S5861" s="109">
        <v>0</v>
      </c>
      <c r="T5861" s="109" t="s">
        <v>1186</v>
      </c>
      <c r="U5861" s="109" t="s">
        <v>1388</v>
      </c>
      <c r="V5861" s="109">
        <v>0</v>
      </c>
      <c r="W5861" s="109" t="s">
        <v>836</v>
      </c>
    </row>
    <row r="5862" spans="1:23" x14ac:dyDescent="0.25">
      <c r="A5862" s="109" t="s">
        <v>473</v>
      </c>
      <c r="B5862" s="109" t="s">
        <v>1199</v>
      </c>
      <c r="C5862" s="109" t="s">
        <v>407</v>
      </c>
      <c r="D5862" s="109">
        <v>16</v>
      </c>
      <c r="E5862" s="109" t="s">
        <v>407</v>
      </c>
      <c r="F5862" s="109">
        <v>0</v>
      </c>
      <c r="G5862" s="109" t="s">
        <v>407</v>
      </c>
      <c r="H5862" s="109" t="s">
        <v>407</v>
      </c>
      <c r="I5862" s="109" t="s">
        <v>407</v>
      </c>
      <c r="J5862" s="109" t="s">
        <v>407</v>
      </c>
      <c r="K5862" s="109" t="s">
        <v>407</v>
      </c>
      <c r="L5862" s="109">
        <v>0</v>
      </c>
      <c r="M5862" s="109">
        <v>0</v>
      </c>
      <c r="N5862" s="109">
        <v>0</v>
      </c>
      <c r="O5862" s="109">
        <v>0</v>
      </c>
      <c r="P5862" s="109" t="s">
        <v>407</v>
      </c>
      <c r="Q5862" s="109" t="s">
        <v>407</v>
      </c>
      <c r="R5862" s="109">
        <v>0</v>
      </c>
      <c r="S5862" s="109">
        <v>0</v>
      </c>
      <c r="T5862" s="109" t="s">
        <v>1186</v>
      </c>
      <c r="U5862" s="109" t="s">
        <v>1389</v>
      </c>
      <c r="V5862" s="109">
        <v>0</v>
      </c>
      <c r="W5862" s="109" t="s">
        <v>822</v>
      </c>
    </row>
    <row r="5863" spans="1:23" x14ac:dyDescent="0.25">
      <c r="A5863" s="109" t="s">
        <v>473</v>
      </c>
      <c r="B5863" s="109" t="s">
        <v>1199</v>
      </c>
      <c r="C5863" s="109" t="s">
        <v>407</v>
      </c>
      <c r="D5863" s="109">
        <v>16</v>
      </c>
      <c r="E5863" s="109" t="s">
        <v>407</v>
      </c>
      <c r="F5863" s="109">
        <v>0</v>
      </c>
      <c r="G5863" s="109" t="s">
        <v>407</v>
      </c>
      <c r="H5863" s="109" t="s">
        <v>407</v>
      </c>
      <c r="I5863" s="109" t="s">
        <v>407</v>
      </c>
      <c r="J5863" s="109" t="s">
        <v>407</v>
      </c>
      <c r="K5863" s="109" t="s">
        <v>407</v>
      </c>
      <c r="L5863" s="109">
        <v>0</v>
      </c>
      <c r="M5863" s="109">
        <v>0</v>
      </c>
      <c r="N5863" s="109">
        <v>0</v>
      </c>
      <c r="O5863" s="109">
        <v>0</v>
      </c>
      <c r="P5863" s="109" t="s">
        <v>407</v>
      </c>
      <c r="Q5863" s="109" t="s">
        <v>407</v>
      </c>
      <c r="R5863" s="109">
        <v>0</v>
      </c>
      <c r="S5863" s="109">
        <v>0</v>
      </c>
      <c r="T5863" s="109" t="s">
        <v>1186</v>
      </c>
      <c r="U5863" s="109" t="s">
        <v>1390</v>
      </c>
      <c r="V5863" s="109">
        <v>0</v>
      </c>
      <c r="W5863" s="109" t="s">
        <v>823</v>
      </c>
    </row>
    <row r="5864" spans="1:23" x14ac:dyDescent="0.25">
      <c r="A5864" s="109" t="s">
        <v>473</v>
      </c>
      <c r="B5864" s="109" t="s">
        <v>1199</v>
      </c>
      <c r="C5864" s="109" t="s">
        <v>407</v>
      </c>
      <c r="D5864" s="109">
        <v>16</v>
      </c>
      <c r="E5864" s="109" t="s">
        <v>407</v>
      </c>
      <c r="F5864" s="109">
        <v>0</v>
      </c>
      <c r="G5864" s="109" t="s">
        <v>407</v>
      </c>
      <c r="H5864" s="109" t="s">
        <v>407</v>
      </c>
      <c r="I5864" s="109" t="s">
        <v>407</v>
      </c>
      <c r="J5864" s="109" t="s">
        <v>407</v>
      </c>
      <c r="K5864" s="109" t="s">
        <v>407</v>
      </c>
      <c r="L5864" s="109">
        <v>0</v>
      </c>
      <c r="M5864" s="109">
        <v>0</v>
      </c>
      <c r="N5864" s="109">
        <v>0</v>
      </c>
      <c r="O5864" s="109">
        <v>0</v>
      </c>
      <c r="P5864" s="109" t="s">
        <v>407</v>
      </c>
      <c r="Q5864" s="109" t="s">
        <v>407</v>
      </c>
      <c r="R5864" s="109">
        <v>0</v>
      </c>
      <c r="S5864" s="109">
        <v>0</v>
      </c>
      <c r="T5864" s="109" t="s">
        <v>1186</v>
      </c>
      <c r="U5864" s="109" t="s">
        <v>1391</v>
      </c>
      <c r="V5864" s="109">
        <v>0</v>
      </c>
      <c r="W5864" s="109" t="s">
        <v>837</v>
      </c>
    </row>
    <row r="5865" spans="1:23" x14ac:dyDescent="0.25">
      <c r="A5865" s="109" t="s">
        <v>473</v>
      </c>
      <c r="B5865" s="109" t="s">
        <v>1199</v>
      </c>
      <c r="C5865" s="109" t="s">
        <v>407</v>
      </c>
      <c r="D5865" s="109">
        <v>16</v>
      </c>
      <c r="E5865" s="109" t="s">
        <v>407</v>
      </c>
      <c r="F5865" s="109">
        <v>0</v>
      </c>
      <c r="G5865" s="109" t="s">
        <v>407</v>
      </c>
      <c r="H5865" s="109" t="s">
        <v>407</v>
      </c>
      <c r="I5865" s="109" t="s">
        <v>407</v>
      </c>
      <c r="J5865" s="109" t="s">
        <v>407</v>
      </c>
      <c r="K5865" s="109" t="s">
        <v>407</v>
      </c>
      <c r="L5865" s="109">
        <v>0</v>
      </c>
      <c r="M5865" s="109">
        <v>0</v>
      </c>
      <c r="N5865" s="109">
        <v>0</v>
      </c>
      <c r="O5865" s="109">
        <v>0</v>
      </c>
      <c r="P5865" s="109" t="s">
        <v>407</v>
      </c>
      <c r="Q5865" s="109" t="s">
        <v>407</v>
      </c>
      <c r="R5865" s="109">
        <v>0</v>
      </c>
      <c r="S5865" s="109">
        <v>0</v>
      </c>
      <c r="T5865" s="109" t="s">
        <v>1186</v>
      </c>
      <c r="U5865" s="109" t="s">
        <v>1392</v>
      </c>
      <c r="V5865" s="109">
        <v>0</v>
      </c>
      <c r="W5865" s="109" t="s">
        <v>838</v>
      </c>
    </row>
    <row r="5866" spans="1:23" x14ac:dyDescent="0.25">
      <c r="A5866" s="109" t="s">
        <v>473</v>
      </c>
      <c r="B5866" s="109" t="s">
        <v>1199</v>
      </c>
      <c r="C5866" s="109" t="s">
        <v>407</v>
      </c>
      <c r="D5866" s="109">
        <v>16</v>
      </c>
      <c r="E5866" s="109" t="s">
        <v>407</v>
      </c>
      <c r="F5866" s="109">
        <v>0</v>
      </c>
      <c r="G5866" s="109" t="s">
        <v>407</v>
      </c>
      <c r="H5866" s="109" t="s">
        <v>407</v>
      </c>
      <c r="I5866" s="109" t="s">
        <v>407</v>
      </c>
      <c r="J5866" s="109" t="s">
        <v>407</v>
      </c>
      <c r="K5866" s="109" t="s">
        <v>407</v>
      </c>
      <c r="L5866" s="109">
        <v>0</v>
      </c>
      <c r="M5866" s="109">
        <v>0</v>
      </c>
      <c r="N5866" s="109">
        <v>0</v>
      </c>
      <c r="O5866" s="109">
        <v>0</v>
      </c>
      <c r="P5866" s="109" t="s">
        <v>407</v>
      </c>
      <c r="Q5866" s="109" t="s">
        <v>407</v>
      </c>
      <c r="R5866" s="109">
        <v>0</v>
      </c>
      <c r="S5866" s="109">
        <v>0</v>
      </c>
      <c r="T5866" s="109" t="s">
        <v>1186</v>
      </c>
      <c r="U5866" s="109" t="s">
        <v>1479</v>
      </c>
      <c r="V5866" s="109">
        <v>0</v>
      </c>
      <c r="W5866" s="109" t="s">
        <v>824</v>
      </c>
    </row>
    <row r="5867" spans="1:23" x14ac:dyDescent="0.25">
      <c r="A5867" s="109" t="s">
        <v>473</v>
      </c>
      <c r="B5867" s="109" t="s">
        <v>1199</v>
      </c>
      <c r="C5867" s="109" t="s">
        <v>407</v>
      </c>
      <c r="D5867" s="109">
        <v>16</v>
      </c>
      <c r="E5867" s="109" t="s">
        <v>407</v>
      </c>
      <c r="F5867" s="109">
        <v>0</v>
      </c>
      <c r="G5867" s="109" t="s">
        <v>407</v>
      </c>
      <c r="H5867" s="109" t="s">
        <v>407</v>
      </c>
      <c r="I5867" s="109" t="s">
        <v>407</v>
      </c>
      <c r="J5867" s="109" t="s">
        <v>407</v>
      </c>
      <c r="K5867" s="109" t="s">
        <v>407</v>
      </c>
      <c r="L5867" s="109">
        <v>0</v>
      </c>
      <c r="M5867" s="109">
        <v>0</v>
      </c>
      <c r="N5867" s="109">
        <v>0</v>
      </c>
      <c r="O5867" s="109">
        <v>0</v>
      </c>
      <c r="P5867" s="109" t="s">
        <v>407</v>
      </c>
      <c r="Q5867" s="109" t="s">
        <v>407</v>
      </c>
      <c r="R5867" s="109">
        <v>0</v>
      </c>
      <c r="S5867" s="109">
        <v>0</v>
      </c>
      <c r="T5867" s="109" t="s">
        <v>1394</v>
      </c>
      <c r="U5867" s="109" t="s">
        <v>1377</v>
      </c>
      <c r="V5867" s="109">
        <v>0</v>
      </c>
      <c r="W5867" s="109" t="s">
        <v>790</v>
      </c>
    </row>
    <row r="5868" spans="1:23" x14ac:dyDescent="0.25">
      <c r="A5868" s="109" t="s">
        <v>473</v>
      </c>
      <c r="B5868" s="109" t="s">
        <v>1199</v>
      </c>
      <c r="C5868" s="109" t="s">
        <v>407</v>
      </c>
      <c r="D5868" s="109">
        <v>16</v>
      </c>
      <c r="E5868" s="109" t="s">
        <v>407</v>
      </c>
      <c r="F5868" s="109">
        <v>0</v>
      </c>
      <c r="G5868" s="109" t="s">
        <v>407</v>
      </c>
      <c r="H5868" s="109" t="s">
        <v>407</v>
      </c>
      <c r="I5868" s="109" t="s">
        <v>407</v>
      </c>
      <c r="J5868" s="109" t="s">
        <v>407</v>
      </c>
      <c r="K5868" s="109" t="s">
        <v>407</v>
      </c>
      <c r="L5868" s="109">
        <v>0</v>
      </c>
      <c r="M5868" s="109">
        <v>0</v>
      </c>
      <c r="N5868" s="109">
        <v>0</v>
      </c>
      <c r="O5868" s="109">
        <v>0</v>
      </c>
      <c r="P5868" s="109" t="s">
        <v>407</v>
      </c>
      <c r="Q5868" s="109" t="s">
        <v>407</v>
      </c>
      <c r="R5868" s="109">
        <v>0</v>
      </c>
      <c r="S5868" s="109">
        <v>0</v>
      </c>
      <c r="T5868" s="109" t="s">
        <v>1394</v>
      </c>
      <c r="U5868" s="109" t="s">
        <v>1378</v>
      </c>
      <c r="V5868" s="109">
        <v>0</v>
      </c>
      <c r="W5868" s="109" t="s">
        <v>828</v>
      </c>
    </row>
    <row r="5869" spans="1:23" x14ac:dyDescent="0.25">
      <c r="A5869" s="109" t="s">
        <v>473</v>
      </c>
      <c r="B5869" s="109" t="s">
        <v>1199</v>
      </c>
      <c r="C5869" s="109" t="s">
        <v>407</v>
      </c>
      <c r="D5869" s="109">
        <v>16</v>
      </c>
      <c r="E5869" s="109" t="s">
        <v>407</v>
      </c>
      <c r="F5869" s="109">
        <v>0</v>
      </c>
      <c r="G5869" s="109" t="s">
        <v>407</v>
      </c>
      <c r="H5869" s="109" t="s">
        <v>407</v>
      </c>
      <c r="I5869" s="109" t="s">
        <v>407</v>
      </c>
      <c r="J5869" s="109" t="s">
        <v>407</v>
      </c>
      <c r="K5869" s="109" t="s">
        <v>407</v>
      </c>
      <c r="L5869" s="109">
        <v>0</v>
      </c>
      <c r="M5869" s="109">
        <v>0</v>
      </c>
      <c r="N5869" s="109">
        <v>0</v>
      </c>
      <c r="O5869" s="109">
        <v>0</v>
      </c>
      <c r="P5869" s="109" t="s">
        <v>407</v>
      </c>
      <c r="Q5869" s="109" t="s">
        <v>407</v>
      </c>
      <c r="R5869" s="109">
        <v>0</v>
      </c>
      <c r="S5869" s="109">
        <v>0</v>
      </c>
      <c r="T5869" s="109" t="s">
        <v>1394</v>
      </c>
      <c r="U5869" s="109" t="s">
        <v>1379</v>
      </c>
      <c r="V5869" s="109">
        <v>0</v>
      </c>
      <c r="W5869" s="109" t="s">
        <v>829</v>
      </c>
    </row>
    <row r="5870" spans="1:23" x14ac:dyDescent="0.25">
      <c r="A5870" s="109" t="s">
        <v>473</v>
      </c>
      <c r="B5870" s="109" t="s">
        <v>1199</v>
      </c>
      <c r="C5870" s="109" t="s">
        <v>407</v>
      </c>
      <c r="D5870" s="109">
        <v>16</v>
      </c>
      <c r="E5870" s="109" t="s">
        <v>407</v>
      </c>
      <c r="F5870" s="109">
        <v>0</v>
      </c>
      <c r="G5870" s="109" t="s">
        <v>407</v>
      </c>
      <c r="H5870" s="109" t="s">
        <v>407</v>
      </c>
      <c r="I5870" s="109" t="s">
        <v>407</v>
      </c>
      <c r="J5870" s="109" t="s">
        <v>407</v>
      </c>
      <c r="K5870" s="109" t="s">
        <v>407</v>
      </c>
      <c r="L5870" s="109">
        <v>0</v>
      </c>
      <c r="M5870" s="109">
        <v>0</v>
      </c>
      <c r="N5870" s="109">
        <v>0</v>
      </c>
      <c r="O5870" s="109">
        <v>0</v>
      </c>
      <c r="P5870" s="109" t="s">
        <v>407</v>
      </c>
      <c r="Q5870" s="109" t="s">
        <v>407</v>
      </c>
      <c r="R5870" s="109">
        <v>0</v>
      </c>
      <c r="S5870" s="109">
        <v>0</v>
      </c>
      <c r="T5870" s="109" t="s">
        <v>1394</v>
      </c>
      <c r="U5870" s="109" t="s">
        <v>1380</v>
      </c>
      <c r="V5870" s="109">
        <v>0</v>
      </c>
      <c r="W5870" s="109" t="s">
        <v>830</v>
      </c>
    </row>
    <row r="5871" spans="1:23" x14ac:dyDescent="0.25">
      <c r="A5871" s="109" t="s">
        <v>473</v>
      </c>
      <c r="B5871" s="109" t="s">
        <v>1199</v>
      </c>
      <c r="C5871" s="109" t="s">
        <v>407</v>
      </c>
      <c r="D5871" s="109">
        <v>16</v>
      </c>
      <c r="E5871" s="109" t="s">
        <v>407</v>
      </c>
      <c r="F5871" s="109">
        <v>0</v>
      </c>
      <c r="G5871" s="109" t="s">
        <v>407</v>
      </c>
      <c r="H5871" s="109" t="s">
        <v>407</v>
      </c>
      <c r="I5871" s="109" t="s">
        <v>407</v>
      </c>
      <c r="J5871" s="109" t="s">
        <v>407</v>
      </c>
      <c r="K5871" s="109" t="s">
        <v>407</v>
      </c>
      <c r="L5871" s="109">
        <v>0</v>
      </c>
      <c r="M5871" s="109">
        <v>0</v>
      </c>
      <c r="N5871" s="109">
        <v>0</v>
      </c>
      <c r="O5871" s="109">
        <v>0</v>
      </c>
      <c r="P5871" s="109" t="s">
        <v>407</v>
      </c>
      <c r="Q5871" s="109" t="s">
        <v>407</v>
      </c>
      <c r="R5871" s="109">
        <v>0</v>
      </c>
      <c r="S5871" s="109">
        <v>0</v>
      </c>
      <c r="T5871" s="109" t="s">
        <v>1394</v>
      </c>
      <c r="U5871" s="109" t="s">
        <v>1381</v>
      </c>
      <c r="V5871" s="109" t="s">
        <v>407</v>
      </c>
      <c r="W5871" s="109" t="s">
        <v>831</v>
      </c>
    </row>
    <row r="5872" spans="1:23" x14ac:dyDescent="0.25">
      <c r="A5872" s="109" t="s">
        <v>473</v>
      </c>
      <c r="B5872" s="109" t="s">
        <v>1199</v>
      </c>
      <c r="C5872" s="109" t="s">
        <v>407</v>
      </c>
      <c r="D5872" s="109">
        <v>16</v>
      </c>
      <c r="E5872" s="109" t="s">
        <v>407</v>
      </c>
      <c r="F5872" s="109">
        <v>0</v>
      </c>
      <c r="G5872" s="109" t="s">
        <v>407</v>
      </c>
      <c r="H5872" s="109" t="s">
        <v>407</v>
      </c>
      <c r="I5872" s="109" t="s">
        <v>407</v>
      </c>
      <c r="J5872" s="109" t="s">
        <v>407</v>
      </c>
      <c r="K5872" s="109" t="s">
        <v>407</v>
      </c>
      <c r="L5872" s="109">
        <v>0</v>
      </c>
      <c r="M5872" s="109">
        <v>0</v>
      </c>
      <c r="N5872" s="109">
        <v>0</v>
      </c>
      <c r="O5872" s="109">
        <v>0</v>
      </c>
      <c r="P5872" s="109" t="s">
        <v>407</v>
      </c>
      <c r="Q5872" s="109" t="s">
        <v>407</v>
      </c>
      <c r="R5872" s="109">
        <v>0</v>
      </c>
      <c r="S5872" s="109">
        <v>0</v>
      </c>
      <c r="T5872" s="109" t="s">
        <v>1394</v>
      </c>
      <c r="U5872" s="109" t="s">
        <v>1382</v>
      </c>
      <c r="V5872" s="109" t="s">
        <v>407</v>
      </c>
      <c r="W5872" s="109" t="s">
        <v>832</v>
      </c>
    </row>
    <row r="5873" spans="1:23" x14ac:dyDescent="0.25">
      <c r="A5873" s="109" t="s">
        <v>473</v>
      </c>
      <c r="B5873" s="109" t="s">
        <v>1199</v>
      </c>
      <c r="C5873" s="109" t="s">
        <v>407</v>
      </c>
      <c r="D5873" s="109">
        <v>16</v>
      </c>
      <c r="E5873" s="109" t="s">
        <v>407</v>
      </c>
      <c r="F5873" s="109">
        <v>0</v>
      </c>
      <c r="G5873" s="109" t="s">
        <v>407</v>
      </c>
      <c r="H5873" s="109" t="s">
        <v>407</v>
      </c>
      <c r="I5873" s="109" t="s">
        <v>407</v>
      </c>
      <c r="J5873" s="109" t="s">
        <v>407</v>
      </c>
      <c r="K5873" s="109" t="s">
        <v>407</v>
      </c>
      <c r="L5873" s="109">
        <v>0</v>
      </c>
      <c r="M5873" s="109">
        <v>0</v>
      </c>
      <c r="N5873" s="109">
        <v>0</v>
      </c>
      <c r="O5873" s="109">
        <v>0</v>
      </c>
      <c r="P5873" s="109" t="s">
        <v>407</v>
      </c>
      <c r="Q5873" s="109" t="s">
        <v>407</v>
      </c>
      <c r="R5873" s="109">
        <v>0</v>
      </c>
      <c r="S5873" s="109">
        <v>0</v>
      </c>
      <c r="T5873" s="109" t="s">
        <v>1394</v>
      </c>
      <c r="U5873" s="109" t="s">
        <v>1383</v>
      </c>
      <c r="V5873" s="109" t="s">
        <v>407</v>
      </c>
      <c r="W5873" s="109" t="s">
        <v>833</v>
      </c>
    </row>
    <row r="5874" spans="1:23" x14ac:dyDescent="0.25">
      <c r="A5874" s="109" t="s">
        <v>473</v>
      </c>
      <c r="B5874" s="109" t="s">
        <v>1199</v>
      </c>
      <c r="C5874" s="109" t="s">
        <v>407</v>
      </c>
      <c r="D5874" s="109">
        <v>16</v>
      </c>
      <c r="E5874" s="109" t="s">
        <v>407</v>
      </c>
      <c r="F5874" s="109">
        <v>0</v>
      </c>
      <c r="G5874" s="109" t="s">
        <v>407</v>
      </c>
      <c r="H5874" s="109" t="s">
        <v>407</v>
      </c>
      <c r="I5874" s="109" t="s">
        <v>407</v>
      </c>
      <c r="J5874" s="109" t="s">
        <v>407</v>
      </c>
      <c r="K5874" s="109" t="s">
        <v>407</v>
      </c>
      <c r="L5874" s="109">
        <v>0</v>
      </c>
      <c r="M5874" s="109">
        <v>0</v>
      </c>
      <c r="N5874" s="109">
        <v>0</v>
      </c>
      <c r="O5874" s="109">
        <v>0</v>
      </c>
      <c r="P5874" s="109" t="s">
        <v>407</v>
      </c>
      <c r="Q5874" s="109" t="s">
        <v>407</v>
      </c>
      <c r="R5874" s="109">
        <v>0</v>
      </c>
      <c r="S5874" s="109">
        <v>0</v>
      </c>
      <c r="T5874" s="109" t="s">
        <v>1394</v>
      </c>
      <c r="U5874" s="109" t="s">
        <v>1384</v>
      </c>
      <c r="V5874" s="109" t="s">
        <v>407</v>
      </c>
      <c r="W5874" s="109" t="s">
        <v>834</v>
      </c>
    </row>
    <row r="5875" spans="1:23" x14ac:dyDescent="0.25">
      <c r="A5875" s="109" t="s">
        <v>473</v>
      </c>
      <c r="B5875" s="109" t="s">
        <v>1199</v>
      </c>
      <c r="C5875" s="109" t="s">
        <v>407</v>
      </c>
      <c r="D5875" s="109">
        <v>16</v>
      </c>
      <c r="E5875" s="109" t="s">
        <v>407</v>
      </c>
      <c r="F5875" s="109">
        <v>0</v>
      </c>
      <c r="G5875" s="109" t="s">
        <v>407</v>
      </c>
      <c r="H5875" s="109" t="s">
        <v>407</v>
      </c>
      <c r="I5875" s="109" t="s">
        <v>407</v>
      </c>
      <c r="J5875" s="109" t="s">
        <v>407</v>
      </c>
      <c r="K5875" s="109" t="s">
        <v>407</v>
      </c>
      <c r="L5875" s="109">
        <v>0</v>
      </c>
      <c r="M5875" s="109">
        <v>0</v>
      </c>
      <c r="N5875" s="109">
        <v>0</v>
      </c>
      <c r="O5875" s="109">
        <v>0</v>
      </c>
      <c r="P5875" s="109" t="s">
        <v>407</v>
      </c>
      <c r="Q5875" s="109" t="s">
        <v>407</v>
      </c>
      <c r="R5875" s="109">
        <v>0</v>
      </c>
      <c r="S5875" s="109">
        <v>0</v>
      </c>
      <c r="T5875" s="109" t="s">
        <v>1394</v>
      </c>
      <c r="U5875" s="109" t="s">
        <v>1385</v>
      </c>
      <c r="V5875" s="109" t="s">
        <v>407</v>
      </c>
      <c r="W5875" s="109" t="s">
        <v>820</v>
      </c>
    </row>
    <row r="5876" spans="1:23" x14ac:dyDescent="0.25">
      <c r="A5876" s="109" t="s">
        <v>473</v>
      </c>
      <c r="B5876" s="109" t="s">
        <v>1199</v>
      </c>
      <c r="C5876" s="109" t="s">
        <v>407</v>
      </c>
      <c r="D5876" s="109">
        <v>16</v>
      </c>
      <c r="E5876" s="109" t="s">
        <v>407</v>
      </c>
      <c r="F5876" s="109">
        <v>0</v>
      </c>
      <c r="G5876" s="109" t="s">
        <v>407</v>
      </c>
      <c r="H5876" s="109" t="s">
        <v>407</v>
      </c>
      <c r="I5876" s="109" t="s">
        <v>407</v>
      </c>
      <c r="J5876" s="109" t="s">
        <v>407</v>
      </c>
      <c r="K5876" s="109" t="s">
        <v>407</v>
      </c>
      <c r="L5876" s="109">
        <v>0</v>
      </c>
      <c r="M5876" s="109">
        <v>0</v>
      </c>
      <c r="N5876" s="109">
        <v>0</v>
      </c>
      <c r="O5876" s="109">
        <v>0</v>
      </c>
      <c r="P5876" s="109" t="s">
        <v>407</v>
      </c>
      <c r="Q5876" s="109" t="s">
        <v>407</v>
      </c>
      <c r="R5876" s="109">
        <v>0</v>
      </c>
      <c r="S5876" s="109">
        <v>0</v>
      </c>
      <c r="T5876" s="109" t="s">
        <v>1394</v>
      </c>
      <c r="U5876" s="109" t="s">
        <v>1386</v>
      </c>
      <c r="V5876" s="109" t="s">
        <v>407</v>
      </c>
      <c r="W5876" s="109" t="s">
        <v>821</v>
      </c>
    </row>
    <row r="5877" spans="1:23" x14ac:dyDescent="0.25">
      <c r="A5877" s="109" t="s">
        <v>473</v>
      </c>
      <c r="B5877" s="109" t="s">
        <v>1199</v>
      </c>
      <c r="C5877" s="109" t="s">
        <v>407</v>
      </c>
      <c r="D5877" s="109">
        <v>16</v>
      </c>
      <c r="E5877" s="109" t="s">
        <v>407</v>
      </c>
      <c r="F5877" s="109">
        <v>0</v>
      </c>
      <c r="G5877" s="109" t="s">
        <v>407</v>
      </c>
      <c r="H5877" s="109" t="s">
        <v>407</v>
      </c>
      <c r="I5877" s="109" t="s">
        <v>407</v>
      </c>
      <c r="J5877" s="109" t="s">
        <v>407</v>
      </c>
      <c r="K5877" s="109" t="s">
        <v>407</v>
      </c>
      <c r="L5877" s="109">
        <v>0</v>
      </c>
      <c r="M5877" s="109">
        <v>0</v>
      </c>
      <c r="N5877" s="109">
        <v>0</v>
      </c>
      <c r="O5877" s="109">
        <v>0</v>
      </c>
      <c r="P5877" s="109" t="s">
        <v>407</v>
      </c>
      <c r="Q5877" s="109" t="s">
        <v>407</v>
      </c>
      <c r="R5877" s="109">
        <v>0</v>
      </c>
      <c r="S5877" s="109">
        <v>0</v>
      </c>
      <c r="T5877" s="109" t="s">
        <v>1394</v>
      </c>
      <c r="U5877" s="109" t="s">
        <v>1387</v>
      </c>
      <c r="V5877" s="109" t="s">
        <v>407</v>
      </c>
      <c r="W5877" s="109" t="s">
        <v>835</v>
      </c>
    </row>
    <row r="5878" spans="1:23" x14ac:dyDescent="0.25">
      <c r="A5878" s="109" t="s">
        <v>473</v>
      </c>
      <c r="B5878" s="109" t="s">
        <v>1199</v>
      </c>
      <c r="C5878" s="109" t="s">
        <v>407</v>
      </c>
      <c r="D5878" s="109">
        <v>16</v>
      </c>
      <c r="E5878" s="109" t="s">
        <v>407</v>
      </c>
      <c r="F5878" s="109">
        <v>0</v>
      </c>
      <c r="G5878" s="109" t="s">
        <v>407</v>
      </c>
      <c r="H5878" s="109" t="s">
        <v>407</v>
      </c>
      <c r="I5878" s="109" t="s">
        <v>407</v>
      </c>
      <c r="J5878" s="109" t="s">
        <v>407</v>
      </c>
      <c r="K5878" s="109" t="s">
        <v>407</v>
      </c>
      <c r="L5878" s="109">
        <v>0</v>
      </c>
      <c r="M5878" s="109">
        <v>0</v>
      </c>
      <c r="N5878" s="109">
        <v>0</v>
      </c>
      <c r="O5878" s="109">
        <v>0</v>
      </c>
      <c r="P5878" s="109" t="s">
        <v>407</v>
      </c>
      <c r="Q5878" s="109" t="s">
        <v>407</v>
      </c>
      <c r="R5878" s="109">
        <v>0</v>
      </c>
      <c r="S5878" s="109">
        <v>0</v>
      </c>
      <c r="T5878" s="109" t="s">
        <v>1394</v>
      </c>
      <c r="U5878" s="109" t="s">
        <v>1388</v>
      </c>
      <c r="V5878" s="109" t="s">
        <v>407</v>
      </c>
      <c r="W5878" s="109" t="s">
        <v>836</v>
      </c>
    </row>
    <row r="5879" spans="1:23" x14ac:dyDescent="0.25">
      <c r="A5879" s="109" t="s">
        <v>473</v>
      </c>
      <c r="B5879" s="109" t="s">
        <v>1199</v>
      </c>
      <c r="C5879" s="109" t="s">
        <v>407</v>
      </c>
      <c r="D5879" s="109">
        <v>16</v>
      </c>
      <c r="E5879" s="109" t="s">
        <v>407</v>
      </c>
      <c r="F5879" s="109">
        <v>0</v>
      </c>
      <c r="G5879" s="109" t="s">
        <v>407</v>
      </c>
      <c r="H5879" s="109" t="s">
        <v>407</v>
      </c>
      <c r="I5879" s="109" t="s">
        <v>407</v>
      </c>
      <c r="J5879" s="109" t="s">
        <v>407</v>
      </c>
      <c r="K5879" s="109" t="s">
        <v>407</v>
      </c>
      <c r="L5879" s="109">
        <v>0</v>
      </c>
      <c r="M5879" s="109">
        <v>0</v>
      </c>
      <c r="N5879" s="109">
        <v>0</v>
      </c>
      <c r="O5879" s="109">
        <v>0</v>
      </c>
      <c r="P5879" s="109" t="s">
        <v>407</v>
      </c>
      <c r="Q5879" s="109" t="s">
        <v>407</v>
      </c>
      <c r="R5879" s="109">
        <v>0</v>
      </c>
      <c r="S5879" s="109">
        <v>0</v>
      </c>
      <c r="T5879" s="109" t="s">
        <v>1394</v>
      </c>
      <c r="U5879" s="109" t="s">
        <v>1389</v>
      </c>
      <c r="V5879" s="109" t="s">
        <v>407</v>
      </c>
      <c r="W5879" s="109" t="s">
        <v>822</v>
      </c>
    </row>
    <row r="5880" spans="1:23" x14ac:dyDescent="0.25">
      <c r="A5880" s="109" t="s">
        <v>473</v>
      </c>
      <c r="B5880" s="109" t="s">
        <v>1199</v>
      </c>
      <c r="C5880" s="109" t="s">
        <v>407</v>
      </c>
      <c r="D5880" s="109">
        <v>16</v>
      </c>
      <c r="E5880" s="109" t="s">
        <v>407</v>
      </c>
      <c r="F5880" s="109">
        <v>0</v>
      </c>
      <c r="G5880" s="109" t="s">
        <v>407</v>
      </c>
      <c r="H5880" s="109" t="s">
        <v>407</v>
      </c>
      <c r="I5880" s="109" t="s">
        <v>407</v>
      </c>
      <c r="J5880" s="109" t="s">
        <v>407</v>
      </c>
      <c r="K5880" s="109" t="s">
        <v>407</v>
      </c>
      <c r="L5880" s="109">
        <v>0</v>
      </c>
      <c r="M5880" s="109">
        <v>0</v>
      </c>
      <c r="N5880" s="109">
        <v>0</v>
      </c>
      <c r="O5880" s="109">
        <v>0</v>
      </c>
      <c r="P5880" s="109" t="s">
        <v>407</v>
      </c>
      <c r="Q5880" s="109" t="s">
        <v>407</v>
      </c>
      <c r="R5880" s="109">
        <v>0</v>
      </c>
      <c r="S5880" s="109">
        <v>0</v>
      </c>
      <c r="T5880" s="109" t="s">
        <v>1394</v>
      </c>
      <c r="U5880" s="109" t="s">
        <v>1390</v>
      </c>
      <c r="V5880" s="109" t="s">
        <v>407</v>
      </c>
      <c r="W5880" s="109" t="s">
        <v>823</v>
      </c>
    </row>
    <row r="5881" spans="1:23" x14ac:dyDescent="0.25">
      <c r="A5881" s="109" t="s">
        <v>473</v>
      </c>
      <c r="B5881" s="109" t="s">
        <v>1199</v>
      </c>
      <c r="C5881" s="109" t="s">
        <v>407</v>
      </c>
      <c r="D5881" s="109">
        <v>16</v>
      </c>
      <c r="E5881" s="109" t="s">
        <v>407</v>
      </c>
      <c r="F5881" s="109">
        <v>0</v>
      </c>
      <c r="G5881" s="109" t="s">
        <v>407</v>
      </c>
      <c r="H5881" s="109" t="s">
        <v>407</v>
      </c>
      <c r="I5881" s="109" t="s">
        <v>407</v>
      </c>
      <c r="J5881" s="109" t="s">
        <v>407</v>
      </c>
      <c r="K5881" s="109" t="s">
        <v>407</v>
      </c>
      <c r="L5881" s="109">
        <v>0</v>
      </c>
      <c r="M5881" s="109">
        <v>0</v>
      </c>
      <c r="N5881" s="109">
        <v>0</v>
      </c>
      <c r="O5881" s="109">
        <v>0</v>
      </c>
      <c r="P5881" s="109" t="s">
        <v>407</v>
      </c>
      <c r="Q5881" s="109" t="s">
        <v>407</v>
      </c>
      <c r="R5881" s="109">
        <v>0</v>
      </c>
      <c r="S5881" s="109">
        <v>0</v>
      </c>
      <c r="T5881" s="109" t="s">
        <v>1394</v>
      </c>
      <c r="U5881" s="109" t="s">
        <v>1391</v>
      </c>
      <c r="V5881" s="109" t="s">
        <v>407</v>
      </c>
      <c r="W5881" s="109" t="s">
        <v>837</v>
      </c>
    </row>
    <row r="5882" spans="1:23" x14ac:dyDescent="0.25">
      <c r="A5882" s="109" t="s">
        <v>473</v>
      </c>
      <c r="B5882" s="109" t="s">
        <v>1199</v>
      </c>
      <c r="C5882" s="109" t="s">
        <v>407</v>
      </c>
      <c r="D5882" s="109">
        <v>16</v>
      </c>
      <c r="E5882" s="109" t="s">
        <v>407</v>
      </c>
      <c r="F5882" s="109">
        <v>0</v>
      </c>
      <c r="G5882" s="109" t="s">
        <v>407</v>
      </c>
      <c r="H5882" s="109" t="s">
        <v>407</v>
      </c>
      <c r="I5882" s="109" t="s">
        <v>407</v>
      </c>
      <c r="J5882" s="109" t="s">
        <v>407</v>
      </c>
      <c r="K5882" s="109" t="s">
        <v>407</v>
      </c>
      <c r="L5882" s="109">
        <v>0</v>
      </c>
      <c r="M5882" s="109">
        <v>0</v>
      </c>
      <c r="N5882" s="109">
        <v>0</v>
      </c>
      <c r="O5882" s="109">
        <v>0</v>
      </c>
      <c r="P5882" s="109" t="s">
        <v>407</v>
      </c>
      <c r="Q5882" s="109" t="s">
        <v>407</v>
      </c>
      <c r="R5882" s="109">
        <v>0</v>
      </c>
      <c r="S5882" s="109">
        <v>0</v>
      </c>
      <c r="T5882" s="109" t="s">
        <v>1394</v>
      </c>
      <c r="U5882" s="109" t="s">
        <v>1392</v>
      </c>
      <c r="V5882" s="109" t="s">
        <v>407</v>
      </c>
      <c r="W5882" s="109" t="s">
        <v>838</v>
      </c>
    </row>
    <row r="5883" spans="1:23" x14ac:dyDescent="0.25">
      <c r="A5883" s="109" t="s">
        <v>473</v>
      </c>
      <c r="B5883" s="109" t="s">
        <v>1199</v>
      </c>
      <c r="C5883" s="109" t="s">
        <v>407</v>
      </c>
      <c r="D5883" s="109">
        <v>16</v>
      </c>
      <c r="E5883" s="109" t="s">
        <v>407</v>
      </c>
      <c r="F5883" s="109">
        <v>0</v>
      </c>
      <c r="G5883" s="109" t="s">
        <v>407</v>
      </c>
      <c r="H5883" s="109" t="s">
        <v>407</v>
      </c>
      <c r="I5883" s="109" t="s">
        <v>407</v>
      </c>
      <c r="J5883" s="109" t="s">
        <v>407</v>
      </c>
      <c r="K5883" s="109" t="s">
        <v>407</v>
      </c>
      <c r="L5883" s="109">
        <v>0</v>
      </c>
      <c r="M5883" s="109">
        <v>0</v>
      </c>
      <c r="N5883" s="109">
        <v>0</v>
      </c>
      <c r="O5883" s="109">
        <v>0</v>
      </c>
      <c r="P5883" s="109" t="s">
        <v>407</v>
      </c>
      <c r="Q5883" s="109" t="s">
        <v>407</v>
      </c>
      <c r="R5883" s="109">
        <v>0</v>
      </c>
      <c r="S5883" s="109">
        <v>0</v>
      </c>
      <c r="T5883" s="109" t="s">
        <v>1394</v>
      </c>
      <c r="U5883" s="109" t="s">
        <v>1479</v>
      </c>
      <c r="V5883" s="109" t="s">
        <v>407</v>
      </c>
      <c r="W5883" s="109" t="s">
        <v>824</v>
      </c>
    </row>
    <row r="5884" spans="1:23" x14ac:dyDescent="0.25">
      <c r="A5884" s="109" t="s">
        <v>473</v>
      </c>
      <c r="B5884" s="109" t="s">
        <v>1199</v>
      </c>
      <c r="C5884" s="109" t="s">
        <v>407</v>
      </c>
      <c r="D5884" s="109">
        <v>16</v>
      </c>
      <c r="E5884" s="109" t="s">
        <v>407</v>
      </c>
      <c r="F5884" s="109">
        <v>0</v>
      </c>
      <c r="G5884" s="109" t="s">
        <v>407</v>
      </c>
      <c r="H5884" s="109" t="s">
        <v>407</v>
      </c>
      <c r="I5884" s="109" t="s">
        <v>407</v>
      </c>
      <c r="J5884" s="109" t="s">
        <v>407</v>
      </c>
      <c r="K5884" s="109" t="s">
        <v>407</v>
      </c>
      <c r="L5884" s="109">
        <v>0</v>
      </c>
      <c r="M5884" s="109">
        <v>0</v>
      </c>
      <c r="N5884" s="109">
        <v>0</v>
      </c>
      <c r="O5884" s="109">
        <v>0</v>
      </c>
      <c r="P5884" s="109" t="s">
        <v>407</v>
      </c>
      <c r="Q5884" s="109" t="s">
        <v>407</v>
      </c>
      <c r="R5884" s="109">
        <v>0</v>
      </c>
      <c r="S5884" s="109">
        <v>0</v>
      </c>
      <c r="T5884" s="109" t="s">
        <v>1395</v>
      </c>
      <c r="U5884" s="109" t="s">
        <v>1377</v>
      </c>
      <c r="V5884" s="109">
        <v>0</v>
      </c>
      <c r="W5884" s="109" t="s">
        <v>790</v>
      </c>
    </row>
    <row r="5885" spans="1:23" x14ac:dyDescent="0.25">
      <c r="A5885" s="109" t="s">
        <v>473</v>
      </c>
      <c r="B5885" s="109" t="s">
        <v>1199</v>
      </c>
      <c r="C5885" s="109" t="s">
        <v>407</v>
      </c>
      <c r="D5885" s="109">
        <v>16</v>
      </c>
      <c r="E5885" s="109" t="s">
        <v>407</v>
      </c>
      <c r="F5885" s="109">
        <v>0</v>
      </c>
      <c r="G5885" s="109" t="s">
        <v>407</v>
      </c>
      <c r="H5885" s="109" t="s">
        <v>407</v>
      </c>
      <c r="I5885" s="109" t="s">
        <v>407</v>
      </c>
      <c r="J5885" s="109" t="s">
        <v>407</v>
      </c>
      <c r="K5885" s="109" t="s">
        <v>407</v>
      </c>
      <c r="L5885" s="109">
        <v>0</v>
      </c>
      <c r="M5885" s="109">
        <v>0</v>
      </c>
      <c r="N5885" s="109">
        <v>0</v>
      </c>
      <c r="O5885" s="109">
        <v>0</v>
      </c>
      <c r="P5885" s="109" t="s">
        <v>407</v>
      </c>
      <c r="Q5885" s="109" t="s">
        <v>407</v>
      </c>
      <c r="R5885" s="109">
        <v>0</v>
      </c>
      <c r="S5885" s="109">
        <v>0</v>
      </c>
      <c r="T5885" s="109" t="s">
        <v>1395</v>
      </c>
      <c r="U5885" s="109" t="s">
        <v>1378</v>
      </c>
      <c r="V5885" s="109">
        <v>0</v>
      </c>
      <c r="W5885" s="109" t="s">
        <v>828</v>
      </c>
    </row>
    <row r="5886" spans="1:23" x14ac:dyDescent="0.25">
      <c r="A5886" s="109" t="s">
        <v>473</v>
      </c>
      <c r="B5886" s="109" t="s">
        <v>1199</v>
      </c>
      <c r="C5886" s="109" t="s">
        <v>407</v>
      </c>
      <c r="D5886" s="109">
        <v>16</v>
      </c>
      <c r="E5886" s="109" t="s">
        <v>407</v>
      </c>
      <c r="F5886" s="109">
        <v>0</v>
      </c>
      <c r="G5886" s="109" t="s">
        <v>407</v>
      </c>
      <c r="H5886" s="109" t="s">
        <v>407</v>
      </c>
      <c r="I5886" s="109" t="s">
        <v>407</v>
      </c>
      <c r="J5886" s="109" t="s">
        <v>407</v>
      </c>
      <c r="K5886" s="109" t="s">
        <v>407</v>
      </c>
      <c r="L5886" s="109">
        <v>0</v>
      </c>
      <c r="M5886" s="109">
        <v>0</v>
      </c>
      <c r="N5886" s="109">
        <v>0</v>
      </c>
      <c r="O5886" s="109">
        <v>0</v>
      </c>
      <c r="P5886" s="109" t="s">
        <v>407</v>
      </c>
      <c r="Q5886" s="109" t="s">
        <v>407</v>
      </c>
      <c r="R5886" s="109">
        <v>0</v>
      </c>
      <c r="S5886" s="109">
        <v>0</v>
      </c>
      <c r="T5886" s="109" t="s">
        <v>1395</v>
      </c>
      <c r="U5886" s="109" t="s">
        <v>1379</v>
      </c>
      <c r="V5886" s="109">
        <v>0</v>
      </c>
      <c r="W5886" s="109" t="s">
        <v>829</v>
      </c>
    </row>
    <row r="5887" spans="1:23" x14ac:dyDescent="0.25">
      <c r="A5887" s="109" t="s">
        <v>473</v>
      </c>
      <c r="B5887" s="109" t="s">
        <v>1199</v>
      </c>
      <c r="C5887" s="109" t="s">
        <v>407</v>
      </c>
      <c r="D5887" s="109">
        <v>16</v>
      </c>
      <c r="E5887" s="109" t="s">
        <v>407</v>
      </c>
      <c r="F5887" s="109">
        <v>0</v>
      </c>
      <c r="G5887" s="109" t="s">
        <v>407</v>
      </c>
      <c r="H5887" s="109" t="s">
        <v>407</v>
      </c>
      <c r="I5887" s="109" t="s">
        <v>407</v>
      </c>
      <c r="J5887" s="109" t="s">
        <v>407</v>
      </c>
      <c r="K5887" s="109" t="s">
        <v>407</v>
      </c>
      <c r="L5887" s="109">
        <v>0</v>
      </c>
      <c r="M5887" s="109">
        <v>0</v>
      </c>
      <c r="N5887" s="109">
        <v>0</v>
      </c>
      <c r="O5887" s="109">
        <v>0</v>
      </c>
      <c r="P5887" s="109" t="s">
        <v>407</v>
      </c>
      <c r="Q5887" s="109" t="s">
        <v>407</v>
      </c>
      <c r="R5887" s="109">
        <v>0</v>
      </c>
      <c r="S5887" s="109">
        <v>0</v>
      </c>
      <c r="T5887" s="109" t="s">
        <v>1395</v>
      </c>
      <c r="U5887" s="109" t="s">
        <v>1380</v>
      </c>
      <c r="V5887" s="109">
        <v>0</v>
      </c>
      <c r="W5887" s="109" t="s">
        <v>830</v>
      </c>
    </row>
    <row r="5888" spans="1:23" x14ac:dyDescent="0.25">
      <c r="A5888" s="109" t="s">
        <v>473</v>
      </c>
      <c r="B5888" s="109" t="s">
        <v>1199</v>
      </c>
      <c r="C5888" s="109" t="s">
        <v>407</v>
      </c>
      <c r="D5888" s="109">
        <v>16</v>
      </c>
      <c r="E5888" s="109" t="s">
        <v>407</v>
      </c>
      <c r="F5888" s="109">
        <v>0</v>
      </c>
      <c r="G5888" s="109" t="s">
        <v>407</v>
      </c>
      <c r="H5888" s="109" t="s">
        <v>407</v>
      </c>
      <c r="I5888" s="109" t="s">
        <v>407</v>
      </c>
      <c r="J5888" s="109" t="s">
        <v>407</v>
      </c>
      <c r="K5888" s="109" t="s">
        <v>407</v>
      </c>
      <c r="L5888" s="109">
        <v>0</v>
      </c>
      <c r="M5888" s="109">
        <v>0</v>
      </c>
      <c r="N5888" s="109">
        <v>0</v>
      </c>
      <c r="O5888" s="109">
        <v>0</v>
      </c>
      <c r="P5888" s="109" t="s">
        <v>407</v>
      </c>
      <c r="Q5888" s="109" t="s">
        <v>407</v>
      </c>
      <c r="R5888" s="109">
        <v>0</v>
      </c>
      <c r="S5888" s="109">
        <v>0</v>
      </c>
      <c r="T5888" s="109" t="s">
        <v>1395</v>
      </c>
      <c r="U5888" s="109" t="s">
        <v>1381</v>
      </c>
      <c r="V5888" s="109">
        <v>0</v>
      </c>
      <c r="W5888" s="109" t="s">
        <v>831</v>
      </c>
    </row>
    <row r="5889" spans="1:23" x14ac:dyDescent="0.25">
      <c r="A5889" s="109" t="s">
        <v>473</v>
      </c>
      <c r="B5889" s="109" t="s">
        <v>1199</v>
      </c>
      <c r="C5889" s="109" t="s">
        <v>407</v>
      </c>
      <c r="D5889" s="109">
        <v>16</v>
      </c>
      <c r="E5889" s="109" t="s">
        <v>407</v>
      </c>
      <c r="F5889" s="109">
        <v>0</v>
      </c>
      <c r="G5889" s="109" t="s">
        <v>407</v>
      </c>
      <c r="H5889" s="109" t="s">
        <v>407</v>
      </c>
      <c r="I5889" s="109" t="s">
        <v>407</v>
      </c>
      <c r="J5889" s="109" t="s">
        <v>407</v>
      </c>
      <c r="K5889" s="109" t="s">
        <v>407</v>
      </c>
      <c r="L5889" s="109">
        <v>0</v>
      </c>
      <c r="M5889" s="109">
        <v>0</v>
      </c>
      <c r="N5889" s="109">
        <v>0</v>
      </c>
      <c r="O5889" s="109">
        <v>0</v>
      </c>
      <c r="P5889" s="109" t="s">
        <v>407</v>
      </c>
      <c r="Q5889" s="109" t="s">
        <v>407</v>
      </c>
      <c r="R5889" s="109">
        <v>0</v>
      </c>
      <c r="S5889" s="109">
        <v>0</v>
      </c>
      <c r="T5889" s="109" t="s">
        <v>1395</v>
      </c>
      <c r="U5889" s="109" t="s">
        <v>1382</v>
      </c>
      <c r="V5889" s="109">
        <v>0</v>
      </c>
      <c r="W5889" s="109" t="s">
        <v>832</v>
      </c>
    </row>
    <row r="5890" spans="1:23" x14ac:dyDescent="0.25">
      <c r="A5890" s="109" t="s">
        <v>473</v>
      </c>
      <c r="B5890" s="109" t="s">
        <v>1199</v>
      </c>
      <c r="C5890" s="109" t="s">
        <v>407</v>
      </c>
      <c r="D5890" s="109">
        <v>16</v>
      </c>
      <c r="E5890" s="109" t="s">
        <v>407</v>
      </c>
      <c r="F5890" s="109">
        <v>0</v>
      </c>
      <c r="G5890" s="109" t="s">
        <v>407</v>
      </c>
      <c r="H5890" s="109" t="s">
        <v>407</v>
      </c>
      <c r="I5890" s="109" t="s">
        <v>407</v>
      </c>
      <c r="J5890" s="109" t="s">
        <v>407</v>
      </c>
      <c r="K5890" s="109" t="s">
        <v>407</v>
      </c>
      <c r="L5890" s="109">
        <v>0</v>
      </c>
      <c r="M5890" s="109">
        <v>0</v>
      </c>
      <c r="N5890" s="109">
        <v>0</v>
      </c>
      <c r="O5890" s="109">
        <v>0</v>
      </c>
      <c r="P5890" s="109" t="s">
        <v>407</v>
      </c>
      <c r="Q5890" s="109" t="s">
        <v>407</v>
      </c>
      <c r="R5890" s="109">
        <v>0</v>
      </c>
      <c r="S5890" s="109">
        <v>0</v>
      </c>
      <c r="T5890" s="109" t="s">
        <v>1395</v>
      </c>
      <c r="U5890" s="109" t="s">
        <v>1383</v>
      </c>
      <c r="V5890" s="109">
        <v>0</v>
      </c>
      <c r="W5890" s="109" t="s">
        <v>833</v>
      </c>
    </row>
    <row r="5891" spans="1:23" x14ac:dyDescent="0.25">
      <c r="A5891" s="109" t="s">
        <v>473</v>
      </c>
      <c r="B5891" s="109" t="s">
        <v>1199</v>
      </c>
      <c r="C5891" s="109" t="s">
        <v>407</v>
      </c>
      <c r="D5891" s="109">
        <v>16</v>
      </c>
      <c r="E5891" s="109" t="s">
        <v>407</v>
      </c>
      <c r="F5891" s="109">
        <v>0</v>
      </c>
      <c r="G5891" s="109" t="s">
        <v>407</v>
      </c>
      <c r="H5891" s="109" t="s">
        <v>407</v>
      </c>
      <c r="I5891" s="109" t="s">
        <v>407</v>
      </c>
      <c r="J5891" s="109" t="s">
        <v>407</v>
      </c>
      <c r="K5891" s="109" t="s">
        <v>407</v>
      </c>
      <c r="L5891" s="109">
        <v>0</v>
      </c>
      <c r="M5891" s="109">
        <v>0</v>
      </c>
      <c r="N5891" s="109">
        <v>0</v>
      </c>
      <c r="O5891" s="109">
        <v>0</v>
      </c>
      <c r="P5891" s="109" t="s">
        <v>407</v>
      </c>
      <c r="Q5891" s="109" t="s">
        <v>407</v>
      </c>
      <c r="R5891" s="109">
        <v>0</v>
      </c>
      <c r="S5891" s="109">
        <v>0</v>
      </c>
      <c r="T5891" s="109" t="s">
        <v>1395</v>
      </c>
      <c r="U5891" s="109" t="s">
        <v>1384</v>
      </c>
      <c r="V5891" s="109">
        <v>0</v>
      </c>
      <c r="W5891" s="109" t="s">
        <v>834</v>
      </c>
    </row>
    <row r="5892" spans="1:23" x14ac:dyDescent="0.25">
      <c r="A5892" s="109" t="s">
        <v>473</v>
      </c>
      <c r="B5892" s="109" t="s">
        <v>1199</v>
      </c>
      <c r="C5892" s="109" t="s">
        <v>407</v>
      </c>
      <c r="D5892" s="109">
        <v>16</v>
      </c>
      <c r="E5892" s="109" t="s">
        <v>407</v>
      </c>
      <c r="F5892" s="109">
        <v>0</v>
      </c>
      <c r="G5892" s="109" t="s">
        <v>407</v>
      </c>
      <c r="H5892" s="109" t="s">
        <v>407</v>
      </c>
      <c r="I5892" s="109" t="s">
        <v>407</v>
      </c>
      <c r="J5892" s="109" t="s">
        <v>407</v>
      </c>
      <c r="K5892" s="109" t="s">
        <v>407</v>
      </c>
      <c r="L5892" s="109">
        <v>0</v>
      </c>
      <c r="M5892" s="109">
        <v>0</v>
      </c>
      <c r="N5892" s="109">
        <v>0</v>
      </c>
      <c r="O5892" s="109">
        <v>0</v>
      </c>
      <c r="P5892" s="109" t="s">
        <v>407</v>
      </c>
      <c r="Q5892" s="109" t="s">
        <v>407</v>
      </c>
      <c r="R5892" s="109">
        <v>0</v>
      </c>
      <c r="S5892" s="109">
        <v>0</v>
      </c>
      <c r="T5892" s="109" t="s">
        <v>1395</v>
      </c>
      <c r="U5892" s="109" t="s">
        <v>1385</v>
      </c>
      <c r="V5892" s="109">
        <v>0</v>
      </c>
      <c r="W5892" s="109" t="s">
        <v>820</v>
      </c>
    </row>
    <row r="5893" spans="1:23" x14ac:dyDescent="0.25">
      <c r="A5893" s="109" t="s">
        <v>473</v>
      </c>
      <c r="B5893" s="109" t="s">
        <v>1199</v>
      </c>
      <c r="C5893" s="109" t="s">
        <v>407</v>
      </c>
      <c r="D5893" s="109">
        <v>16</v>
      </c>
      <c r="E5893" s="109" t="s">
        <v>407</v>
      </c>
      <c r="F5893" s="109">
        <v>0</v>
      </c>
      <c r="G5893" s="109" t="s">
        <v>407</v>
      </c>
      <c r="H5893" s="109" t="s">
        <v>407</v>
      </c>
      <c r="I5893" s="109" t="s">
        <v>407</v>
      </c>
      <c r="J5893" s="109" t="s">
        <v>407</v>
      </c>
      <c r="K5893" s="109" t="s">
        <v>407</v>
      </c>
      <c r="L5893" s="109">
        <v>0</v>
      </c>
      <c r="M5893" s="109">
        <v>0</v>
      </c>
      <c r="N5893" s="109">
        <v>0</v>
      </c>
      <c r="O5893" s="109">
        <v>0</v>
      </c>
      <c r="P5893" s="109" t="s">
        <v>407</v>
      </c>
      <c r="Q5893" s="109" t="s">
        <v>407</v>
      </c>
      <c r="R5893" s="109">
        <v>0</v>
      </c>
      <c r="S5893" s="109">
        <v>0</v>
      </c>
      <c r="T5893" s="109" t="s">
        <v>1395</v>
      </c>
      <c r="U5893" s="109" t="s">
        <v>1386</v>
      </c>
      <c r="V5893" s="109">
        <v>0</v>
      </c>
      <c r="W5893" s="109" t="s">
        <v>821</v>
      </c>
    </row>
    <row r="5894" spans="1:23" x14ac:dyDescent="0.25">
      <c r="A5894" s="109" t="s">
        <v>473</v>
      </c>
      <c r="B5894" s="109" t="s">
        <v>1199</v>
      </c>
      <c r="C5894" s="109" t="s">
        <v>407</v>
      </c>
      <c r="D5894" s="109">
        <v>16</v>
      </c>
      <c r="E5894" s="109" t="s">
        <v>407</v>
      </c>
      <c r="F5894" s="109">
        <v>0</v>
      </c>
      <c r="G5894" s="109" t="s">
        <v>407</v>
      </c>
      <c r="H5894" s="109" t="s">
        <v>407</v>
      </c>
      <c r="I5894" s="109" t="s">
        <v>407</v>
      </c>
      <c r="J5894" s="109" t="s">
        <v>407</v>
      </c>
      <c r="K5894" s="109" t="s">
        <v>407</v>
      </c>
      <c r="L5894" s="109">
        <v>0</v>
      </c>
      <c r="M5894" s="109">
        <v>0</v>
      </c>
      <c r="N5894" s="109">
        <v>0</v>
      </c>
      <c r="O5894" s="109">
        <v>0</v>
      </c>
      <c r="P5894" s="109" t="s">
        <v>407</v>
      </c>
      <c r="Q5894" s="109" t="s">
        <v>407</v>
      </c>
      <c r="R5894" s="109">
        <v>0</v>
      </c>
      <c r="S5894" s="109">
        <v>0</v>
      </c>
      <c r="T5894" s="109" t="s">
        <v>1395</v>
      </c>
      <c r="U5894" s="109" t="s">
        <v>1387</v>
      </c>
      <c r="V5894" s="109">
        <v>0</v>
      </c>
      <c r="W5894" s="109" t="s">
        <v>835</v>
      </c>
    </row>
    <row r="5895" spans="1:23" x14ac:dyDescent="0.25">
      <c r="A5895" s="109" t="s">
        <v>473</v>
      </c>
      <c r="B5895" s="109" t="s">
        <v>1199</v>
      </c>
      <c r="C5895" s="109" t="s">
        <v>407</v>
      </c>
      <c r="D5895" s="109">
        <v>16</v>
      </c>
      <c r="E5895" s="109" t="s">
        <v>407</v>
      </c>
      <c r="F5895" s="109">
        <v>0</v>
      </c>
      <c r="G5895" s="109" t="s">
        <v>407</v>
      </c>
      <c r="H5895" s="109" t="s">
        <v>407</v>
      </c>
      <c r="I5895" s="109" t="s">
        <v>407</v>
      </c>
      <c r="J5895" s="109" t="s">
        <v>407</v>
      </c>
      <c r="K5895" s="109" t="s">
        <v>407</v>
      </c>
      <c r="L5895" s="109">
        <v>0</v>
      </c>
      <c r="M5895" s="109">
        <v>0</v>
      </c>
      <c r="N5895" s="109">
        <v>0</v>
      </c>
      <c r="O5895" s="109">
        <v>0</v>
      </c>
      <c r="P5895" s="109" t="s">
        <v>407</v>
      </c>
      <c r="Q5895" s="109" t="s">
        <v>407</v>
      </c>
      <c r="R5895" s="109">
        <v>0</v>
      </c>
      <c r="S5895" s="109">
        <v>0</v>
      </c>
      <c r="T5895" s="109" t="s">
        <v>1395</v>
      </c>
      <c r="U5895" s="109" t="s">
        <v>1388</v>
      </c>
      <c r="V5895" s="109">
        <v>0</v>
      </c>
      <c r="W5895" s="109" t="s">
        <v>836</v>
      </c>
    </row>
    <row r="5896" spans="1:23" x14ac:dyDescent="0.25">
      <c r="A5896" s="109" t="s">
        <v>473</v>
      </c>
      <c r="B5896" s="109" t="s">
        <v>1199</v>
      </c>
      <c r="C5896" s="109" t="s">
        <v>407</v>
      </c>
      <c r="D5896" s="109">
        <v>16</v>
      </c>
      <c r="E5896" s="109" t="s">
        <v>407</v>
      </c>
      <c r="F5896" s="109">
        <v>0</v>
      </c>
      <c r="G5896" s="109" t="s">
        <v>407</v>
      </c>
      <c r="H5896" s="109" t="s">
        <v>407</v>
      </c>
      <c r="I5896" s="109" t="s">
        <v>407</v>
      </c>
      <c r="J5896" s="109" t="s">
        <v>407</v>
      </c>
      <c r="K5896" s="109" t="s">
        <v>407</v>
      </c>
      <c r="L5896" s="109">
        <v>0</v>
      </c>
      <c r="M5896" s="109">
        <v>0</v>
      </c>
      <c r="N5896" s="109">
        <v>0</v>
      </c>
      <c r="O5896" s="109">
        <v>0</v>
      </c>
      <c r="P5896" s="109" t="s">
        <v>407</v>
      </c>
      <c r="Q5896" s="109" t="s">
        <v>407</v>
      </c>
      <c r="R5896" s="109">
        <v>0</v>
      </c>
      <c r="S5896" s="109">
        <v>0</v>
      </c>
      <c r="T5896" s="109" t="s">
        <v>1395</v>
      </c>
      <c r="U5896" s="109" t="s">
        <v>1389</v>
      </c>
      <c r="V5896" s="109">
        <v>0</v>
      </c>
      <c r="W5896" s="109" t="s">
        <v>822</v>
      </c>
    </row>
    <row r="5897" spans="1:23" x14ac:dyDescent="0.25">
      <c r="A5897" s="109" t="s">
        <v>473</v>
      </c>
      <c r="B5897" s="109" t="s">
        <v>1199</v>
      </c>
      <c r="C5897" s="109" t="s">
        <v>407</v>
      </c>
      <c r="D5897" s="109">
        <v>16</v>
      </c>
      <c r="E5897" s="109" t="s">
        <v>407</v>
      </c>
      <c r="F5897" s="109">
        <v>0</v>
      </c>
      <c r="G5897" s="109" t="s">
        <v>407</v>
      </c>
      <c r="H5897" s="109" t="s">
        <v>407</v>
      </c>
      <c r="I5897" s="109" t="s">
        <v>407</v>
      </c>
      <c r="J5897" s="109" t="s">
        <v>407</v>
      </c>
      <c r="K5897" s="109" t="s">
        <v>407</v>
      </c>
      <c r="L5897" s="109">
        <v>0</v>
      </c>
      <c r="M5897" s="109">
        <v>0</v>
      </c>
      <c r="N5897" s="109">
        <v>0</v>
      </c>
      <c r="O5897" s="109">
        <v>0</v>
      </c>
      <c r="P5897" s="109" t="s">
        <v>407</v>
      </c>
      <c r="Q5897" s="109" t="s">
        <v>407</v>
      </c>
      <c r="R5897" s="109">
        <v>0</v>
      </c>
      <c r="S5897" s="109">
        <v>0</v>
      </c>
      <c r="T5897" s="109" t="s">
        <v>1395</v>
      </c>
      <c r="U5897" s="109" t="s">
        <v>1390</v>
      </c>
      <c r="V5897" s="109">
        <v>0</v>
      </c>
      <c r="W5897" s="109" t="s">
        <v>823</v>
      </c>
    </row>
    <row r="5898" spans="1:23" x14ac:dyDescent="0.25">
      <c r="A5898" s="109" t="s">
        <v>473</v>
      </c>
      <c r="B5898" s="109" t="s">
        <v>1199</v>
      </c>
      <c r="C5898" s="109" t="s">
        <v>407</v>
      </c>
      <c r="D5898" s="109">
        <v>16</v>
      </c>
      <c r="E5898" s="109" t="s">
        <v>407</v>
      </c>
      <c r="F5898" s="109">
        <v>0</v>
      </c>
      <c r="G5898" s="109" t="s">
        <v>407</v>
      </c>
      <c r="H5898" s="109" t="s">
        <v>407</v>
      </c>
      <c r="I5898" s="109" t="s">
        <v>407</v>
      </c>
      <c r="J5898" s="109" t="s">
        <v>407</v>
      </c>
      <c r="K5898" s="109" t="s">
        <v>407</v>
      </c>
      <c r="L5898" s="109">
        <v>0</v>
      </c>
      <c r="M5898" s="109">
        <v>0</v>
      </c>
      <c r="N5898" s="109">
        <v>0</v>
      </c>
      <c r="O5898" s="109">
        <v>0</v>
      </c>
      <c r="P5898" s="109" t="s">
        <v>407</v>
      </c>
      <c r="Q5898" s="109" t="s">
        <v>407</v>
      </c>
      <c r="R5898" s="109">
        <v>0</v>
      </c>
      <c r="S5898" s="109">
        <v>0</v>
      </c>
      <c r="T5898" s="109" t="s">
        <v>1395</v>
      </c>
      <c r="U5898" s="109" t="s">
        <v>1391</v>
      </c>
      <c r="V5898" s="109">
        <v>0</v>
      </c>
      <c r="W5898" s="109" t="s">
        <v>837</v>
      </c>
    </row>
    <row r="5899" spans="1:23" x14ac:dyDescent="0.25">
      <c r="A5899" s="109" t="s">
        <v>473</v>
      </c>
      <c r="B5899" s="109" t="s">
        <v>1199</v>
      </c>
      <c r="C5899" s="109" t="s">
        <v>407</v>
      </c>
      <c r="D5899" s="109">
        <v>16</v>
      </c>
      <c r="E5899" s="109" t="s">
        <v>407</v>
      </c>
      <c r="F5899" s="109">
        <v>0</v>
      </c>
      <c r="G5899" s="109" t="s">
        <v>407</v>
      </c>
      <c r="H5899" s="109" t="s">
        <v>407</v>
      </c>
      <c r="I5899" s="109" t="s">
        <v>407</v>
      </c>
      <c r="J5899" s="109" t="s">
        <v>407</v>
      </c>
      <c r="K5899" s="109" t="s">
        <v>407</v>
      </c>
      <c r="L5899" s="109">
        <v>0</v>
      </c>
      <c r="M5899" s="109">
        <v>0</v>
      </c>
      <c r="N5899" s="109">
        <v>0</v>
      </c>
      <c r="O5899" s="109">
        <v>0</v>
      </c>
      <c r="P5899" s="109" t="s">
        <v>407</v>
      </c>
      <c r="Q5899" s="109" t="s">
        <v>407</v>
      </c>
      <c r="R5899" s="109">
        <v>0</v>
      </c>
      <c r="S5899" s="109">
        <v>0</v>
      </c>
      <c r="T5899" s="109" t="s">
        <v>1395</v>
      </c>
      <c r="U5899" s="109" t="s">
        <v>1392</v>
      </c>
      <c r="V5899" s="109">
        <v>0</v>
      </c>
      <c r="W5899" s="109" t="s">
        <v>838</v>
      </c>
    </row>
    <row r="5900" spans="1:23" x14ac:dyDescent="0.25">
      <c r="A5900" s="109" t="s">
        <v>473</v>
      </c>
      <c r="B5900" s="109" t="s">
        <v>1199</v>
      </c>
      <c r="C5900" s="109" t="s">
        <v>407</v>
      </c>
      <c r="D5900" s="109">
        <v>16</v>
      </c>
      <c r="E5900" s="109" t="s">
        <v>407</v>
      </c>
      <c r="F5900" s="109">
        <v>0</v>
      </c>
      <c r="G5900" s="109" t="s">
        <v>407</v>
      </c>
      <c r="H5900" s="109" t="s">
        <v>407</v>
      </c>
      <c r="I5900" s="109" t="s">
        <v>407</v>
      </c>
      <c r="J5900" s="109" t="s">
        <v>407</v>
      </c>
      <c r="K5900" s="109" t="s">
        <v>407</v>
      </c>
      <c r="L5900" s="109">
        <v>0</v>
      </c>
      <c r="M5900" s="109">
        <v>0</v>
      </c>
      <c r="N5900" s="109">
        <v>0</v>
      </c>
      <c r="O5900" s="109">
        <v>0</v>
      </c>
      <c r="P5900" s="109" t="s">
        <v>407</v>
      </c>
      <c r="Q5900" s="109" t="s">
        <v>407</v>
      </c>
      <c r="R5900" s="109">
        <v>0</v>
      </c>
      <c r="S5900" s="109">
        <v>0</v>
      </c>
      <c r="T5900" s="109" t="s">
        <v>1395</v>
      </c>
      <c r="U5900" s="109" t="s">
        <v>1479</v>
      </c>
      <c r="V5900" s="109">
        <v>0</v>
      </c>
      <c r="W5900" s="109" t="s">
        <v>824</v>
      </c>
    </row>
    <row r="5901" spans="1:23" x14ac:dyDescent="0.25">
      <c r="A5901" s="109" t="s">
        <v>473</v>
      </c>
      <c r="B5901" s="109" t="s">
        <v>1199</v>
      </c>
      <c r="C5901" s="109" t="s">
        <v>407</v>
      </c>
      <c r="D5901" s="109">
        <v>16</v>
      </c>
      <c r="E5901" s="109" t="s">
        <v>407</v>
      </c>
      <c r="F5901" s="109">
        <v>0</v>
      </c>
      <c r="G5901" s="109" t="s">
        <v>407</v>
      </c>
      <c r="H5901" s="109" t="s">
        <v>407</v>
      </c>
      <c r="I5901" s="109" t="s">
        <v>407</v>
      </c>
      <c r="J5901" s="109" t="s">
        <v>407</v>
      </c>
      <c r="K5901" s="109" t="s">
        <v>407</v>
      </c>
      <c r="L5901" s="109">
        <v>0</v>
      </c>
      <c r="M5901" s="109">
        <v>0</v>
      </c>
      <c r="N5901" s="109">
        <v>0</v>
      </c>
      <c r="O5901" s="109">
        <v>0</v>
      </c>
      <c r="P5901" s="109" t="s">
        <v>407</v>
      </c>
      <c r="Q5901" s="109" t="s">
        <v>407</v>
      </c>
      <c r="R5901" s="109">
        <v>0</v>
      </c>
      <c r="S5901" s="109">
        <v>0</v>
      </c>
      <c r="T5901" s="109" t="s">
        <v>1396</v>
      </c>
      <c r="U5901" s="109" t="s">
        <v>1377</v>
      </c>
      <c r="V5901" s="109">
        <v>0</v>
      </c>
      <c r="W5901" s="109" t="s">
        <v>790</v>
      </c>
    </row>
    <row r="5902" spans="1:23" x14ac:dyDescent="0.25">
      <c r="A5902" s="109" t="s">
        <v>473</v>
      </c>
      <c r="B5902" s="109" t="s">
        <v>1199</v>
      </c>
      <c r="C5902" s="109" t="s">
        <v>407</v>
      </c>
      <c r="D5902" s="109">
        <v>16</v>
      </c>
      <c r="E5902" s="109" t="s">
        <v>407</v>
      </c>
      <c r="F5902" s="109">
        <v>0</v>
      </c>
      <c r="G5902" s="109" t="s">
        <v>407</v>
      </c>
      <c r="H5902" s="109" t="s">
        <v>407</v>
      </c>
      <c r="I5902" s="109" t="s">
        <v>407</v>
      </c>
      <c r="J5902" s="109" t="s">
        <v>407</v>
      </c>
      <c r="K5902" s="109" t="s">
        <v>407</v>
      </c>
      <c r="L5902" s="109">
        <v>0</v>
      </c>
      <c r="M5902" s="109">
        <v>0</v>
      </c>
      <c r="N5902" s="109">
        <v>0</v>
      </c>
      <c r="O5902" s="109">
        <v>0</v>
      </c>
      <c r="P5902" s="109" t="s">
        <v>407</v>
      </c>
      <c r="Q5902" s="109" t="s">
        <v>407</v>
      </c>
      <c r="R5902" s="109">
        <v>0</v>
      </c>
      <c r="S5902" s="109">
        <v>0</v>
      </c>
      <c r="T5902" s="109" t="s">
        <v>1396</v>
      </c>
      <c r="U5902" s="109" t="s">
        <v>1378</v>
      </c>
      <c r="V5902" s="109">
        <v>0</v>
      </c>
      <c r="W5902" s="109" t="s">
        <v>828</v>
      </c>
    </row>
    <row r="5903" spans="1:23" x14ac:dyDescent="0.25">
      <c r="A5903" s="109" t="s">
        <v>473</v>
      </c>
      <c r="B5903" s="109" t="s">
        <v>1199</v>
      </c>
      <c r="C5903" s="109" t="s">
        <v>407</v>
      </c>
      <c r="D5903" s="109">
        <v>16</v>
      </c>
      <c r="E5903" s="109" t="s">
        <v>407</v>
      </c>
      <c r="F5903" s="109">
        <v>0</v>
      </c>
      <c r="G5903" s="109" t="s">
        <v>407</v>
      </c>
      <c r="H5903" s="109" t="s">
        <v>407</v>
      </c>
      <c r="I5903" s="109" t="s">
        <v>407</v>
      </c>
      <c r="J5903" s="109" t="s">
        <v>407</v>
      </c>
      <c r="K5903" s="109" t="s">
        <v>407</v>
      </c>
      <c r="L5903" s="109">
        <v>0</v>
      </c>
      <c r="M5903" s="109">
        <v>0</v>
      </c>
      <c r="N5903" s="109">
        <v>0</v>
      </c>
      <c r="O5903" s="109">
        <v>0</v>
      </c>
      <c r="P5903" s="109" t="s">
        <v>407</v>
      </c>
      <c r="Q5903" s="109" t="s">
        <v>407</v>
      </c>
      <c r="R5903" s="109">
        <v>0</v>
      </c>
      <c r="S5903" s="109">
        <v>0</v>
      </c>
      <c r="T5903" s="109" t="s">
        <v>1396</v>
      </c>
      <c r="U5903" s="109" t="s">
        <v>1379</v>
      </c>
      <c r="V5903" s="109">
        <v>0</v>
      </c>
      <c r="W5903" s="109" t="s">
        <v>829</v>
      </c>
    </row>
    <row r="5904" spans="1:23" x14ac:dyDescent="0.25">
      <c r="A5904" s="109" t="s">
        <v>473</v>
      </c>
      <c r="B5904" s="109" t="s">
        <v>1199</v>
      </c>
      <c r="C5904" s="109" t="s">
        <v>407</v>
      </c>
      <c r="D5904" s="109">
        <v>16</v>
      </c>
      <c r="E5904" s="109" t="s">
        <v>407</v>
      </c>
      <c r="F5904" s="109">
        <v>0</v>
      </c>
      <c r="G5904" s="109" t="s">
        <v>407</v>
      </c>
      <c r="H5904" s="109" t="s">
        <v>407</v>
      </c>
      <c r="I5904" s="109" t="s">
        <v>407</v>
      </c>
      <c r="J5904" s="109" t="s">
        <v>407</v>
      </c>
      <c r="K5904" s="109" t="s">
        <v>407</v>
      </c>
      <c r="L5904" s="109">
        <v>0</v>
      </c>
      <c r="M5904" s="109">
        <v>0</v>
      </c>
      <c r="N5904" s="109">
        <v>0</v>
      </c>
      <c r="O5904" s="109">
        <v>0</v>
      </c>
      <c r="P5904" s="109" t="s">
        <v>407</v>
      </c>
      <c r="Q5904" s="109" t="s">
        <v>407</v>
      </c>
      <c r="R5904" s="109">
        <v>0</v>
      </c>
      <c r="S5904" s="109">
        <v>0</v>
      </c>
      <c r="T5904" s="109" t="s">
        <v>1396</v>
      </c>
      <c r="U5904" s="109" t="s">
        <v>1380</v>
      </c>
      <c r="V5904" s="109">
        <v>0</v>
      </c>
      <c r="W5904" s="109" t="s">
        <v>830</v>
      </c>
    </row>
    <row r="5905" spans="1:23" x14ac:dyDescent="0.25">
      <c r="A5905" s="109" t="s">
        <v>473</v>
      </c>
      <c r="B5905" s="109" t="s">
        <v>1199</v>
      </c>
      <c r="C5905" s="109" t="s">
        <v>407</v>
      </c>
      <c r="D5905" s="109">
        <v>16</v>
      </c>
      <c r="E5905" s="109" t="s">
        <v>407</v>
      </c>
      <c r="F5905" s="109">
        <v>0</v>
      </c>
      <c r="G5905" s="109" t="s">
        <v>407</v>
      </c>
      <c r="H5905" s="109" t="s">
        <v>407</v>
      </c>
      <c r="I5905" s="109" t="s">
        <v>407</v>
      </c>
      <c r="J5905" s="109" t="s">
        <v>407</v>
      </c>
      <c r="K5905" s="109" t="s">
        <v>407</v>
      </c>
      <c r="L5905" s="109">
        <v>0</v>
      </c>
      <c r="M5905" s="109">
        <v>0</v>
      </c>
      <c r="N5905" s="109">
        <v>0</v>
      </c>
      <c r="O5905" s="109">
        <v>0</v>
      </c>
      <c r="P5905" s="109" t="s">
        <v>407</v>
      </c>
      <c r="Q5905" s="109" t="s">
        <v>407</v>
      </c>
      <c r="R5905" s="109">
        <v>0</v>
      </c>
      <c r="S5905" s="109">
        <v>0</v>
      </c>
      <c r="T5905" s="109" t="s">
        <v>1396</v>
      </c>
      <c r="U5905" s="109" t="s">
        <v>1381</v>
      </c>
      <c r="V5905" s="109" t="s">
        <v>407</v>
      </c>
      <c r="W5905" s="109" t="s">
        <v>831</v>
      </c>
    </row>
    <row r="5906" spans="1:23" x14ac:dyDescent="0.25">
      <c r="A5906" s="109" t="s">
        <v>473</v>
      </c>
      <c r="B5906" s="109" t="s">
        <v>1199</v>
      </c>
      <c r="C5906" s="109" t="s">
        <v>407</v>
      </c>
      <c r="D5906" s="109">
        <v>16</v>
      </c>
      <c r="E5906" s="109" t="s">
        <v>407</v>
      </c>
      <c r="F5906" s="109">
        <v>0</v>
      </c>
      <c r="G5906" s="109" t="s">
        <v>407</v>
      </c>
      <c r="H5906" s="109" t="s">
        <v>407</v>
      </c>
      <c r="I5906" s="109" t="s">
        <v>407</v>
      </c>
      <c r="J5906" s="109" t="s">
        <v>407</v>
      </c>
      <c r="K5906" s="109" t="s">
        <v>407</v>
      </c>
      <c r="L5906" s="109">
        <v>0</v>
      </c>
      <c r="M5906" s="109">
        <v>0</v>
      </c>
      <c r="N5906" s="109">
        <v>0</v>
      </c>
      <c r="O5906" s="109">
        <v>0</v>
      </c>
      <c r="P5906" s="109" t="s">
        <v>407</v>
      </c>
      <c r="Q5906" s="109" t="s">
        <v>407</v>
      </c>
      <c r="R5906" s="109">
        <v>0</v>
      </c>
      <c r="S5906" s="109">
        <v>0</v>
      </c>
      <c r="T5906" s="109" t="s">
        <v>1396</v>
      </c>
      <c r="U5906" s="109" t="s">
        <v>1382</v>
      </c>
      <c r="V5906" s="109" t="s">
        <v>407</v>
      </c>
      <c r="W5906" s="109" t="s">
        <v>832</v>
      </c>
    </row>
    <row r="5907" spans="1:23" x14ac:dyDescent="0.25">
      <c r="A5907" s="109" t="s">
        <v>473</v>
      </c>
      <c r="B5907" s="109" t="s">
        <v>1199</v>
      </c>
      <c r="C5907" s="109" t="s">
        <v>407</v>
      </c>
      <c r="D5907" s="109">
        <v>16</v>
      </c>
      <c r="E5907" s="109" t="s">
        <v>407</v>
      </c>
      <c r="F5907" s="109">
        <v>0</v>
      </c>
      <c r="G5907" s="109" t="s">
        <v>407</v>
      </c>
      <c r="H5907" s="109" t="s">
        <v>407</v>
      </c>
      <c r="I5907" s="109" t="s">
        <v>407</v>
      </c>
      <c r="J5907" s="109" t="s">
        <v>407</v>
      </c>
      <c r="K5907" s="109" t="s">
        <v>407</v>
      </c>
      <c r="L5907" s="109">
        <v>0</v>
      </c>
      <c r="M5907" s="109">
        <v>0</v>
      </c>
      <c r="N5907" s="109">
        <v>0</v>
      </c>
      <c r="O5907" s="109">
        <v>0</v>
      </c>
      <c r="P5907" s="109" t="s">
        <v>407</v>
      </c>
      <c r="Q5907" s="109" t="s">
        <v>407</v>
      </c>
      <c r="R5907" s="109">
        <v>0</v>
      </c>
      <c r="S5907" s="109">
        <v>0</v>
      </c>
      <c r="T5907" s="109" t="s">
        <v>1396</v>
      </c>
      <c r="U5907" s="109" t="s">
        <v>1383</v>
      </c>
      <c r="V5907" s="109" t="s">
        <v>407</v>
      </c>
      <c r="W5907" s="109" t="s">
        <v>833</v>
      </c>
    </row>
    <row r="5908" spans="1:23" x14ac:dyDescent="0.25">
      <c r="A5908" s="109" t="s">
        <v>473</v>
      </c>
      <c r="B5908" s="109" t="s">
        <v>1199</v>
      </c>
      <c r="C5908" s="109" t="s">
        <v>407</v>
      </c>
      <c r="D5908" s="109">
        <v>16</v>
      </c>
      <c r="E5908" s="109" t="s">
        <v>407</v>
      </c>
      <c r="F5908" s="109">
        <v>0</v>
      </c>
      <c r="G5908" s="109" t="s">
        <v>407</v>
      </c>
      <c r="H5908" s="109" t="s">
        <v>407</v>
      </c>
      <c r="I5908" s="109" t="s">
        <v>407</v>
      </c>
      <c r="J5908" s="109" t="s">
        <v>407</v>
      </c>
      <c r="K5908" s="109" t="s">
        <v>407</v>
      </c>
      <c r="L5908" s="109">
        <v>0</v>
      </c>
      <c r="M5908" s="109">
        <v>0</v>
      </c>
      <c r="N5908" s="109">
        <v>0</v>
      </c>
      <c r="O5908" s="109">
        <v>0</v>
      </c>
      <c r="P5908" s="109" t="s">
        <v>407</v>
      </c>
      <c r="Q5908" s="109" t="s">
        <v>407</v>
      </c>
      <c r="R5908" s="109">
        <v>0</v>
      </c>
      <c r="S5908" s="109">
        <v>0</v>
      </c>
      <c r="T5908" s="109" t="s">
        <v>1396</v>
      </c>
      <c r="U5908" s="109" t="s">
        <v>1384</v>
      </c>
      <c r="V5908" s="109" t="s">
        <v>407</v>
      </c>
      <c r="W5908" s="109" t="s">
        <v>834</v>
      </c>
    </row>
    <row r="5909" spans="1:23" x14ac:dyDescent="0.25">
      <c r="A5909" s="109" t="s">
        <v>473</v>
      </c>
      <c r="B5909" s="109" t="s">
        <v>1199</v>
      </c>
      <c r="C5909" s="109" t="s">
        <v>407</v>
      </c>
      <c r="D5909" s="109">
        <v>16</v>
      </c>
      <c r="E5909" s="109" t="s">
        <v>407</v>
      </c>
      <c r="F5909" s="109">
        <v>0</v>
      </c>
      <c r="G5909" s="109" t="s">
        <v>407</v>
      </c>
      <c r="H5909" s="109" t="s">
        <v>407</v>
      </c>
      <c r="I5909" s="109" t="s">
        <v>407</v>
      </c>
      <c r="J5909" s="109" t="s">
        <v>407</v>
      </c>
      <c r="K5909" s="109" t="s">
        <v>407</v>
      </c>
      <c r="L5909" s="109">
        <v>0</v>
      </c>
      <c r="M5909" s="109">
        <v>0</v>
      </c>
      <c r="N5909" s="109">
        <v>0</v>
      </c>
      <c r="O5909" s="109">
        <v>0</v>
      </c>
      <c r="P5909" s="109" t="s">
        <v>407</v>
      </c>
      <c r="Q5909" s="109" t="s">
        <v>407</v>
      </c>
      <c r="R5909" s="109">
        <v>0</v>
      </c>
      <c r="S5909" s="109">
        <v>0</v>
      </c>
      <c r="T5909" s="109" t="s">
        <v>1396</v>
      </c>
      <c r="U5909" s="109" t="s">
        <v>1385</v>
      </c>
      <c r="V5909" s="109" t="s">
        <v>407</v>
      </c>
      <c r="W5909" s="109" t="s">
        <v>820</v>
      </c>
    </row>
    <row r="5910" spans="1:23" x14ac:dyDescent="0.25">
      <c r="A5910" s="109" t="s">
        <v>473</v>
      </c>
      <c r="B5910" s="109" t="s">
        <v>1199</v>
      </c>
      <c r="C5910" s="109" t="s">
        <v>407</v>
      </c>
      <c r="D5910" s="109">
        <v>16</v>
      </c>
      <c r="E5910" s="109" t="s">
        <v>407</v>
      </c>
      <c r="F5910" s="109">
        <v>0</v>
      </c>
      <c r="G5910" s="109" t="s">
        <v>407</v>
      </c>
      <c r="H5910" s="109" t="s">
        <v>407</v>
      </c>
      <c r="I5910" s="109" t="s">
        <v>407</v>
      </c>
      <c r="J5910" s="109" t="s">
        <v>407</v>
      </c>
      <c r="K5910" s="109" t="s">
        <v>407</v>
      </c>
      <c r="L5910" s="109">
        <v>0</v>
      </c>
      <c r="M5910" s="109">
        <v>0</v>
      </c>
      <c r="N5910" s="109">
        <v>0</v>
      </c>
      <c r="O5910" s="109">
        <v>0</v>
      </c>
      <c r="P5910" s="109" t="s">
        <v>407</v>
      </c>
      <c r="Q5910" s="109" t="s">
        <v>407</v>
      </c>
      <c r="R5910" s="109">
        <v>0</v>
      </c>
      <c r="S5910" s="109">
        <v>0</v>
      </c>
      <c r="T5910" s="109" t="s">
        <v>1396</v>
      </c>
      <c r="U5910" s="109" t="s">
        <v>1386</v>
      </c>
      <c r="V5910" s="109" t="s">
        <v>407</v>
      </c>
      <c r="W5910" s="109" t="s">
        <v>821</v>
      </c>
    </row>
    <row r="5911" spans="1:23" x14ac:dyDescent="0.25">
      <c r="A5911" s="109" t="s">
        <v>473</v>
      </c>
      <c r="B5911" s="109" t="s">
        <v>1199</v>
      </c>
      <c r="C5911" s="109" t="s">
        <v>407</v>
      </c>
      <c r="D5911" s="109">
        <v>16</v>
      </c>
      <c r="E5911" s="109" t="s">
        <v>407</v>
      </c>
      <c r="F5911" s="109">
        <v>0</v>
      </c>
      <c r="G5911" s="109" t="s">
        <v>407</v>
      </c>
      <c r="H5911" s="109" t="s">
        <v>407</v>
      </c>
      <c r="I5911" s="109" t="s">
        <v>407</v>
      </c>
      <c r="J5911" s="109" t="s">
        <v>407</v>
      </c>
      <c r="K5911" s="109" t="s">
        <v>407</v>
      </c>
      <c r="L5911" s="109">
        <v>0</v>
      </c>
      <c r="M5911" s="109">
        <v>0</v>
      </c>
      <c r="N5911" s="109">
        <v>0</v>
      </c>
      <c r="O5911" s="109">
        <v>0</v>
      </c>
      <c r="P5911" s="109" t="s">
        <v>407</v>
      </c>
      <c r="Q5911" s="109" t="s">
        <v>407</v>
      </c>
      <c r="R5911" s="109">
        <v>0</v>
      </c>
      <c r="S5911" s="109">
        <v>0</v>
      </c>
      <c r="T5911" s="109" t="s">
        <v>1396</v>
      </c>
      <c r="U5911" s="109" t="s">
        <v>1387</v>
      </c>
      <c r="V5911" s="109" t="s">
        <v>407</v>
      </c>
      <c r="W5911" s="109" t="s">
        <v>835</v>
      </c>
    </row>
    <row r="5912" spans="1:23" x14ac:dyDescent="0.25">
      <c r="A5912" s="109" t="s">
        <v>473</v>
      </c>
      <c r="B5912" s="109" t="s">
        <v>1199</v>
      </c>
      <c r="C5912" s="109" t="s">
        <v>407</v>
      </c>
      <c r="D5912" s="109">
        <v>16</v>
      </c>
      <c r="E5912" s="109" t="s">
        <v>407</v>
      </c>
      <c r="F5912" s="109">
        <v>0</v>
      </c>
      <c r="G5912" s="109" t="s">
        <v>407</v>
      </c>
      <c r="H5912" s="109" t="s">
        <v>407</v>
      </c>
      <c r="I5912" s="109" t="s">
        <v>407</v>
      </c>
      <c r="J5912" s="109" t="s">
        <v>407</v>
      </c>
      <c r="K5912" s="109" t="s">
        <v>407</v>
      </c>
      <c r="L5912" s="109">
        <v>0</v>
      </c>
      <c r="M5912" s="109">
        <v>0</v>
      </c>
      <c r="N5912" s="109">
        <v>0</v>
      </c>
      <c r="O5912" s="109">
        <v>0</v>
      </c>
      <c r="P5912" s="109" t="s">
        <v>407</v>
      </c>
      <c r="Q5912" s="109" t="s">
        <v>407</v>
      </c>
      <c r="R5912" s="109">
        <v>0</v>
      </c>
      <c r="S5912" s="109">
        <v>0</v>
      </c>
      <c r="T5912" s="109" t="s">
        <v>1396</v>
      </c>
      <c r="U5912" s="109" t="s">
        <v>1388</v>
      </c>
      <c r="V5912" s="109" t="s">
        <v>407</v>
      </c>
      <c r="W5912" s="109" t="s">
        <v>836</v>
      </c>
    </row>
    <row r="5913" spans="1:23" x14ac:dyDescent="0.25">
      <c r="A5913" s="109" t="s">
        <v>473</v>
      </c>
      <c r="B5913" s="109" t="s">
        <v>1199</v>
      </c>
      <c r="C5913" s="109" t="s">
        <v>407</v>
      </c>
      <c r="D5913" s="109">
        <v>16</v>
      </c>
      <c r="E5913" s="109" t="s">
        <v>407</v>
      </c>
      <c r="F5913" s="109">
        <v>0</v>
      </c>
      <c r="G5913" s="109" t="s">
        <v>407</v>
      </c>
      <c r="H5913" s="109" t="s">
        <v>407</v>
      </c>
      <c r="I5913" s="109" t="s">
        <v>407</v>
      </c>
      <c r="J5913" s="109" t="s">
        <v>407</v>
      </c>
      <c r="K5913" s="109" t="s">
        <v>407</v>
      </c>
      <c r="L5913" s="109">
        <v>0</v>
      </c>
      <c r="M5913" s="109">
        <v>0</v>
      </c>
      <c r="N5913" s="109">
        <v>0</v>
      </c>
      <c r="O5913" s="109">
        <v>0</v>
      </c>
      <c r="P5913" s="109" t="s">
        <v>407</v>
      </c>
      <c r="Q5913" s="109" t="s">
        <v>407</v>
      </c>
      <c r="R5913" s="109">
        <v>0</v>
      </c>
      <c r="S5913" s="109">
        <v>0</v>
      </c>
      <c r="T5913" s="109" t="s">
        <v>1396</v>
      </c>
      <c r="U5913" s="109" t="s">
        <v>1389</v>
      </c>
      <c r="V5913" s="109" t="s">
        <v>407</v>
      </c>
      <c r="W5913" s="109" t="s">
        <v>822</v>
      </c>
    </row>
    <row r="5914" spans="1:23" x14ac:dyDescent="0.25">
      <c r="A5914" s="109" t="s">
        <v>473</v>
      </c>
      <c r="B5914" s="109" t="s">
        <v>1199</v>
      </c>
      <c r="C5914" s="109" t="s">
        <v>407</v>
      </c>
      <c r="D5914" s="109">
        <v>16</v>
      </c>
      <c r="E5914" s="109" t="s">
        <v>407</v>
      </c>
      <c r="F5914" s="109">
        <v>0</v>
      </c>
      <c r="G5914" s="109" t="s">
        <v>407</v>
      </c>
      <c r="H5914" s="109" t="s">
        <v>407</v>
      </c>
      <c r="I5914" s="109" t="s">
        <v>407</v>
      </c>
      <c r="J5914" s="109" t="s">
        <v>407</v>
      </c>
      <c r="K5914" s="109" t="s">
        <v>407</v>
      </c>
      <c r="L5914" s="109">
        <v>0</v>
      </c>
      <c r="M5914" s="109">
        <v>0</v>
      </c>
      <c r="N5914" s="109">
        <v>0</v>
      </c>
      <c r="O5914" s="109">
        <v>0</v>
      </c>
      <c r="P5914" s="109" t="s">
        <v>407</v>
      </c>
      <c r="Q5914" s="109" t="s">
        <v>407</v>
      </c>
      <c r="R5914" s="109">
        <v>0</v>
      </c>
      <c r="S5914" s="109">
        <v>0</v>
      </c>
      <c r="T5914" s="109" t="s">
        <v>1396</v>
      </c>
      <c r="U5914" s="109" t="s">
        <v>1390</v>
      </c>
      <c r="V5914" s="109" t="s">
        <v>407</v>
      </c>
      <c r="W5914" s="109" t="s">
        <v>823</v>
      </c>
    </row>
    <row r="5915" spans="1:23" x14ac:dyDescent="0.25">
      <c r="A5915" s="109" t="s">
        <v>473</v>
      </c>
      <c r="B5915" s="109" t="s">
        <v>1199</v>
      </c>
      <c r="C5915" s="109" t="s">
        <v>407</v>
      </c>
      <c r="D5915" s="109">
        <v>16</v>
      </c>
      <c r="E5915" s="109" t="s">
        <v>407</v>
      </c>
      <c r="F5915" s="109">
        <v>0</v>
      </c>
      <c r="G5915" s="109" t="s">
        <v>407</v>
      </c>
      <c r="H5915" s="109" t="s">
        <v>407</v>
      </c>
      <c r="I5915" s="109" t="s">
        <v>407</v>
      </c>
      <c r="J5915" s="109" t="s">
        <v>407</v>
      </c>
      <c r="K5915" s="109" t="s">
        <v>407</v>
      </c>
      <c r="L5915" s="109">
        <v>0</v>
      </c>
      <c r="M5915" s="109">
        <v>0</v>
      </c>
      <c r="N5915" s="109">
        <v>0</v>
      </c>
      <c r="O5915" s="109">
        <v>0</v>
      </c>
      <c r="P5915" s="109" t="s">
        <v>407</v>
      </c>
      <c r="Q5915" s="109" t="s">
        <v>407</v>
      </c>
      <c r="R5915" s="109">
        <v>0</v>
      </c>
      <c r="S5915" s="109">
        <v>0</v>
      </c>
      <c r="T5915" s="109" t="s">
        <v>1396</v>
      </c>
      <c r="U5915" s="109" t="s">
        <v>1391</v>
      </c>
      <c r="V5915" s="109" t="s">
        <v>407</v>
      </c>
      <c r="W5915" s="109" t="s">
        <v>837</v>
      </c>
    </row>
    <row r="5916" spans="1:23" x14ac:dyDescent="0.25">
      <c r="A5916" s="109" t="s">
        <v>473</v>
      </c>
      <c r="B5916" s="109" t="s">
        <v>1199</v>
      </c>
      <c r="C5916" s="109" t="s">
        <v>407</v>
      </c>
      <c r="D5916" s="109">
        <v>16</v>
      </c>
      <c r="E5916" s="109" t="s">
        <v>407</v>
      </c>
      <c r="F5916" s="109">
        <v>0</v>
      </c>
      <c r="G5916" s="109" t="s">
        <v>407</v>
      </c>
      <c r="H5916" s="109" t="s">
        <v>407</v>
      </c>
      <c r="I5916" s="109" t="s">
        <v>407</v>
      </c>
      <c r="J5916" s="109" t="s">
        <v>407</v>
      </c>
      <c r="K5916" s="109" t="s">
        <v>407</v>
      </c>
      <c r="L5916" s="109">
        <v>0</v>
      </c>
      <c r="M5916" s="109">
        <v>0</v>
      </c>
      <c r="N5916" s="109">
        <v>0</v>
      </c>
      <c r="O5916" s="109">
        <v>0</v>
      </c>
      <c r="P5916" s="109" t="s">
        <v>407</v>
      </c>
      <c r="Q5916" s="109" t="s">
        <v>407</v>
      </c>
      <c r="R5916" s="109">
        <v>0</v>
      </c>
      <c r="S5916" s="109">
        <v>0</v>
      </c>
      <c r="T5916" s="109" t="s">
        <v>1396</v>
      </c>
      <c r="U5916" s="109" t="s">
        <v>1392</v>
      </c>
      <c r="V5916" s="109" t="s">
        <v>407</v>
      </c>
      <c r="W5916" s="109" t="s">
        <v>838</v>
      </c>
    </row>
    <row r="5917" spans="1:23" x14ac:dyDescent="0.25">
      <c r="A5917" s="109" t="s">
        <v>473</v>
      </c>
      <c r="B5917" s="109" t="s">
        <v>1199</v>
      </c>
      <c r="C5917" s="109" t="s">
        <v>407</v>
      </c>
      <c r="D5917" s="109">
        <v>16</v>
      </c>
      <c r="E5917" s="109" t="s">
        <v>407</v>
      </c>
      <c r="F5917" s="109">
        <v>0</v>
      </c>
      <c r="G5917" s="109" t="s">
        <v>407</v>
      </c>
      <c r="H5917" s="109" t="s">
        <v>407</v>
      </c>
      <c r="I5917" s="109" t="s">
        <v>407</v>
      </c>
      <c r="J5917" s="109" t="s">
        <v>407</v>
      </c>
      <c r="K5917" s="109" t="s">
        <v>407</v>
      </c>
      <c r="L5917" s="109">
        <v>0</v>
      </c>
      <c r="M5917" s="109">
        <v>0</v>
      </c>
      <c r="N5917" s="109">
        <v>0</v>
      </c>
      <c r="O5917" s="109">
        <v>0</v>
      </c>
      <c r="P5917" s="109" t="s">
        <v>407</v>
      </c>
      <c r="Q5917" s="109" t="s">
        <v>407</v>
      </c>
      <c r="R5917" s="109">
        <v>0</v>
      </c>
      <c r="S5917" s="109">
        <v>0</v>
      </c>
      <c r="T5917" s="109" t="s">
        <v>1396</v>
      </c>
      <c r="U5917" s="109" t="s">
        <v>1479</v>
      </c>
      <c r="V5917" s="109" t="s">
        <v>407</v>
      </c>
      <c r="W5917" s="109" t="s">
        <v>824</v>
      </c>
    </row>
    <row r="5918" spans="1:23" x14ac:dyDescent="0.25">
      <c r="A5918" s="109" t="s">
        <v>794</v>
      </c>
      <c r="B5918" s="109" t="s">
        <v>1199</v>
      </c>
      <c r="C5918" s="109">
        <v>0.90928210880538418</v>
      </c>
      <c r="D5918" s="109">
        <v>16</v>
      </c>
      <c r="E5918" s="109">
        <v>-5.9261135461391445E-3</v>
      </c>
      <c r="F5918" s="109">
        <v>-6470</v>
      </c>
      <c r="G5918" s="109">
        <v>-9.0717891194615152E-2</v>
      </c>
      <c r="H5918" s="109" t="s">
        <v>1375</v>
      </c>
      <c r="I5918" s="109" t="s">
        <v>1375</v>
      </c>
      <c r="J5918" s="109">
        <v>-0.11525518788558609</v>
      </c>
      <c r="K5918" s="109">
        <v>-0.11525518788558609</v>
      </c>
      <c r="L5918" s="109">
        <v>-8220</v>
      </c>
      <c r="M5918" s="109">
        <v>-8220</v>
      </c>
      <c r="N5918" s="109">
        <v>-1750</v>
      </c>
      <c r="O5918" s="109">
        <v>0</v>
      </c>
      <c r="P5918" s="109">
        <v>-2.6985350809560524E-2</v>
      </c>
      <c r="Q5918" s="109">
        <v>0</v>
      </c>
      <c r="R5918" s="109">
        <v>63100</v>
      </c>
      <c r="S5918" s="109">
        <v>63100</v>
      </c>
      <c r="T5918" s="109" t="s">
        <v>1376</v>
      </c>
      <c r="U5918" s="109" t="s">
        <v>1377</v>
      </c>
      <c r="V5918" s="109">
        <v>71320</v>
      </c>
      <c r="W5918" s="109" t="s">
        <v>790</v>
      </c>
    </row>
    <row r="5919" spans="1:23" x14ac:dyDescent="0.25">
      <c r="A5919" s="109" t="s">
        <v>794</v>
      </c>
      <c r="B5919" s="109" t="s">
        <v>1199</v>
      </c>
      <c r="C5919" s="109">
        <v>0.90928210880538418</v>
      </c>
      <c r="D5919" s="109">
        <v>16</v>
      </c>
      <c r="E5919" s="109">
        <v>-5.9261135461391445E-3</v>
      </c>
      <c r="F5919" s="109">
        <v>-6470</v>
      </c>
      <c r="G5919" s="109">
        <v>-9.0717891194615152E-2</v>
      </c>
      <c r="H5919" s="109" t="s">
        <v>1375</v>
      </c>
      <c r="I5919" s="109" t="s">
        <v>1375</v>
      </c>
      <c r="J5919" s="109">
        <v>-0.11525518788558609</v>
      </c>
      <c r="K5919" s="109">
        <v>-0.11525518788558609</v>
      </c>
      <c r="L5919" s="109">
        <v>-8220</v>
      </c>
      <c r="M5919" s="109">
        <v>-8220</v>
      </c>
      <c r="N5919" s="109">
        <v>-1750</v>
      </c>
      <c r="O5919" s="109">
        <v>0</v>
      </c>
      <c r="P5919" s="109">
        <v>-2.6985350809560524E-2</v>
      </c>
      <c r="Q5919" s="109">
        <v>0</v>
      </c>
      <c r="R5919" s="109">
        <v>63100</v>
      </c>
      <c r="S5919" s="109">
        <v>63100</v>
      </c>
      <c r="T5919" s="109" t="s">
        <v>1376</v>
      </c>
      <c r="U5919" s="109" t="s">
        <v>1378</v>
      </c>
      <c r="V5919" s="109">
        <v>70540</v>
      </c>
      <c r="W5919" s="109" t="s">
        <v>828</v>
      </c>
    </row>
    <row r="5920" spans="1:23" x14ac:dyDescent="0.25">
      <c r="A5920" s="109" t="s">
        <v>794</v>
      </c>
      <c r="B5920" s="109" t="s">
        <v>1199</v>
      </c>
      <c r="C5920" s="109">
        <v>0.90928210880538418</v>
      </c>
      <c r="D5920" s="109">
        <v>16</v>
      </c>
      <c r="E5920" s="109">
        <v>-5.9261135461391445E-3</v>
      </c>
      <c r="F5920" s="109">
        <v>-6470</v>
      </c>
      <c r="G5920" s="109">
        <v>-9.0717891194615152E-2</v>
      </c>
      <c r="H5920" s="109" t="s">
        <v>1375</v>
      </c>
      <c r="I5920" s="109" t="s">
        <v>1375</v>
      </c>
      <c r="J5920" s="109">
        <v>-0.11525518788558609</v>
      </c>
      <c r="K5920" s="109">
        <v>-0.11525518788558609</v>
      </c>
      <c r="L5920" s="109">
        <v>-8220</v>
      </c>
      <c r="M5920" s="109">
        <v>-8220</v>
      </c>
      <c r="N5920" s="109">
        <v>-1750</v>
      </c>
      <c r="O5920" s="109">
        <v>0</v>
      </c>
      <c r="P5920" s="109">
        <v>-2.6985350809560524E-2</v>
      </c>
      <c r="Q5920" s="109">
        <v>0</v>
      </c>
      <c r="R5920" s="109">
        <v>63100</v>
      </c>
      <c r="S5920" s="109">
        <v>63100</v>
      </c>
      <c r="T5920" s="109" t="s">
        <v>1376</v>
      </c>
      <c r="U5920" s="109" t="s">
        <v>1379</v>
      </c>
      <c r="V5920" s="109">
        <v>70610</v>
      </c>
      <c r="W5920" s="109" t="s">
        <v>829</v>
      </c>
    </row>
    <row r="5921" spans="1:23" x14ac:dyDescent="0.25">
      <c r="A5921" s="109" t="s">
        <v>794</v>
      </c>
      <c r="B5921" s="109" t="s">
        <v>1199</v>
      </c>
      <c r="C5921" s="109">
        <v>0.90928210880538418</v>
      </c>
      <c r="D5921" s="109">
        <v>16</v>
      </c>
      <c r="E5921" s="109">
        <v>-5.9261135461391445E-3</v>
      </c>
      <c r="F5921" s="109">
        <v>-6470</v>
      </c>
      <c r="G5921" s="109">
        <v>-9.0717891194615152E-2</v>
      </c>
      <c r="H5921" s="109" t="s">
        <v>1375</v>
      </c>
      <c r="I5921" s="109" t="s">
        <v>1375</v>
      </c>
      <c r="J5921" s="109">
        <v>-0.11525518788558609</v>
      </c>
      <c r="K5921" s="109">
        <v>-0.11525518788558609</v>
      </c>
      <c r="L5921" s="109">
        <v>-8220</v>
      </c>
      <c r="M5921" s="109">
        <v>-8220</v>
      </c>
      <c r="N5921" s="109">
        <v>-1750</v>
      </c>
      <c r="O5921" s="109">
        <v>0</v>
      </c>
      <c r="P5921" s="109">
        <v>-2.6985350809560524E-2</v>
      </c>
      <c r="Q5921" s="109">
        <v>0</v>
      </c>
      <c r="R5921" s="109">
        <v>63100</v>
      </c>
      <c r="S5921" s="109">
        <v>63100</v>
      </c>
      <c r="T5921" s="109" t="s">
        <v>1376</v>
      </c>
      <c r="U5921" s="109" t="s">
        <v>1380</v>
      </c>
      <c r="V5921" s="109">
        <v>71180</v>
      </c>
      <c r="W5921" s="109" t="s">
        <v>830</v>
      </c>
    </row>
    <row r="5922" spans="1:23" x14ac:dyDescent="0.25">
      <c r="A5922" s="109" t="s">
        <v>794</v>
      </c>
      <c r="B5922" s="109" t="s">
        <v>1199</v>
      </c>
      <c r="C5922" s="109">
        <v>0.90928210880538418</v>
      </c>
      <c r="D5922" s="109">
        <v>16</v>
      </c>
      <c r="E5922" s="109">
        <v>-5.9261135461391445E-3</v>
      </c>
      <c r="F5922" s="109">
        <v>-6470</v>
      </c>
      <c r="G5922" s="109">
        <v>-9.0717891194615152E-2</v>
      </c>
      <c r="H5922" s="109" t="s">
        <v>1375</v>
      </c>
      <c r="I5922" s="109" t="s">
        <v>1375</v>
      </c>
      <c r="J5922" s="109">
        <v>-0.11525518788558609</v>
      </c>
      <c r="K5922" s="109">
        <v>-0.11525518788558609</v>
      </c>
      <c r="L5922" s="109">
        <v>-8220</v>
      </c>
      <c r="M5922" s="109">
        <v>-8220</v>
      </c>
      <c r="N5922" s="109">
        <v>-1750</v>
      </c>
      <c r="O5922" s="109">
        <v>0</v>
      </c>
      <c r="P5922" s="109">
        <v>-2.6985350809560524E-2</v>
      </c>
      <c r="Q5922" s="109">
        <v>0</v>
      </c>
      <c r="R5922" s="109">
        <v>63100</v>
      </c>
      <c r="S5922" s="109">
        <v>63100</v>
      </c>
      <c r="T5922" s="109" t="s">
        <v>1376</v>
      </c>
      <c r="U5922" s="109" t="s">
        <v>1381</v>
      </c>
      <c r="V5922" s="109">
        <v>70570</v>
      </c>
      <c r="W5922" s="109" t="s">
        <v>831</v>
      </c>
    </row>
    <row r="5923" spans="1:23" x14ac:dyDescent="0.25">
      <c r="A5923" s="109" t="s">
        <v>794</v>
      </c>
      <c r="B5923" s="109" t="s">
        <v>1199</v>
      </c>
      <c r="C5923" s="109">
        <v>0.90928210880538418</v>
      </c>
      <c r="D5923" s="109">
        <v>16</v>
      </c>
      <c r="E5923" s="109">
        <v>-5.9261135461391445E-3</v>
      </c>
      <c r="F5923" s="109">
        <v>-6470</v>
      </c>
      <c r="G5923" s="109">
        <v>-9.0717891194615152E-2</v>
      </c>
      <c r="H5923" s="109" t="s">
        <v>1375</v>
      </c>
      <c r="I5923" s="109" t="s">
        <v>1375</v>
      </c>
      <c r="J5923" s="109">
        <v>-0.11525518788558609</v>
      </c>
      <c r="K5923" s="109">
        <v>-0.11525518788558609</v>
      </c>
      <c r="L5923" s="109">
        <v>-8220</v>
      </c>
      <c r="M5923" s="109">
        <v>-8220</v>
      </c>
      <c r="N5923" s="109">
        <v>-1750</v>
      </c>
      <c r="O5923" s="109">
        <v>0</v>
      </c>
      <c r="P5923" s="109">
        <v>-2.6985350809560524E-2</v>
      </c>
      <c r="Q5923" s="109">
        <v>0</v>
      </c>
      <c r="R5923" s="109">
        <v>63100</v>
      </c>
      <c r="S5923" s="109">
        <v>63100</v>
      </c>
      <c r="T5923" s="109" t="s">
        <v>1376</v>
      </c>
      <c r="U5923" s="109" t="s">
        <v>1382</v>
      </c>
      <c r="V5923" s="109">
        <v>70440</v>
      </c>
      <c r="W5923" s="109" t="s">
        <v>832</v>
      </c>
    </row>
    <row r="5924" spans="1:23" x14ac:dyDescent="0.25">
      <c r="A5924" s="109" t="s">
        <v>794</v>
      </c>
      <c r="B5924" s="109" t="s">
        <v>1199</v>
      </c>
      <c r="C5924" s="109">
        <v>0.90928210880538418</v>
      </c>
      <c r="D5924" s="109">
        <v>16</v>
      </c>
      <c r="E5924" s="109">
        <v>-5.9261135461391445E-3</v>
      </c>
      <c r="F5924" s="109">
        <v>-6470</v>
      </c>
      <c r="G5924" s="109">
        <v>-9.0717891194615152E-2</v>
      </c>
      <c r="H5924" s="109" t="s">
        <v>1375</v>
      </c>
      <c r="I5924" s="109" t="s">
        <v>1375</v>
      </c>
      <c r="J5924" s="109">
        <v>-0.11525518788558609</v>
      </c>
      <c r="K5924" s="109">
        <v>-0.11525518788558609</v>
      </c>
      <c r="L5924" s="109">
        <v>-8220</v>
      </c>
      <c r="M5924" s="109">
        <v>-8220</v>
      </c>
      <c r="N5924" s="109">
        <v>-1750</v>
      </c>
      <c r="O5924" s="109">
        <v>0</v>
      </c>
      <c r="P5924" s="109">
        <v>-2.6985350809560524E-2</v>
      </c>
      <c r="Q5924" s="109">
        <v>0</v>
      </c>
      <c r="R5924" s="109">
        <v>63100</v>
      </c>
      <c r="S5924" s="109">
        <v>63100</v>
      </c>
      <c r="T5924" s="109" t="s">
        <v>1376</v>
      </c>
      <c r="U5924" s="109" t="s">
        <v>1383</v>
      </c>
      <c r="V5924" s="109">
        <v>69940</v>
      </c>
      <c r="W5924" s="109" t="s">
        <v>833</v>
      </c>
    </row>
    <row r="5925" spans="1:23" x14ac:dyDescent="0.25">
      <c r="A5925" s="109" t="s">
        <v>794</v>
      </c>
      <c r="B5925" s="109" t="s">
        <v>1199</v>
      </c>
      <c r="C5925" s="109">
        <v>0.90928210880538418</v>
      </c>
      <c r="D5925" s="109">
        <v>16</v>
      </c>
      <c r="E5925" s="109">
        <v>-5.9261135461391445E-3</v>
      </c>
      <c r="F5925" s="109">
        <v>-6470</v>
      </c>
      <c r="G5925" s="109">
        <v>-9.0717891194615152E-2</v>
      </c>
      <c r="H5925" s="109" t="s">
        <v>1375</v>
      </c>
      <c r="I5925" s="109" t="s">
        <v>1375</v>
      </c>
      <c r="J5925" s="109">
        <v>-0.11525518788558609</v>
      </c>
      <c r="K5925" s="109">
        <v>-0.11525518788558609</v>
      </c>
      <c r="L5925" s="109">
        <v>-8220</v>
      </c>
      <c r="M5925" s="109">
        <v>-8220</v>
      </c>
      <c r="N5925" s="109">
        <v>-1750</v>
      </c>
      <c r="O5925" s="109">
        <v>0</v>
      </c>
      <c r="P5925" s="109">
        <v>-2.6985350809560524E-2</v>
      </c>
      <c r="Q5925" s="109">
        <v>0</v>
      </c>
      <c r="R5925" s="109">
        <v>63100</v>
      </c>
      <c r="S5925" s="109">
        <v>63100</v>
      </c>
      <c r="T5925" s="109" t="s">
        <v>1376</v>
      </c>
      <c r="U5925" s="109" t="s">
        <v>1384</v>
      </c>
      <c r="V5925" s="109">
        <v>69160</v>
      </c>
      <c r="W5925" s="109" t="s">
        <v>834</v>
      </c>
    </row>
    <row r="5926" spans="1:23" x14ac:dyDescent="0.25">
      <c r="A5926" s="109" t="s">
        <v>794</v>
      </c>
      <c r="B5926" s="109" t="s">
        <v>1199</v>
      </c>
      <c r="C5926" s="109">
        <v>0.90928210880538418</v>
      </c>
      <c r="D5926" s="109">
        <v>16</v>
      </c>
      <c r="E5926" s="109">
        <v>-5.9261135461391445E-3</v>
      </c>
      <c r="F5926" s="109">
        <v>-6470</v>
      </c>
      <c r="G5926" s="109">
        <v>-9.0717891194615152E-2</v>
      </c>
      <c r="H5926" s="109" t="s">
        <v>1375</v>
      </c>
      <c r="I5926" s="109" t="s">
        <v>1375</v>
      </c>
      <c r="J5926" s="109">
        <v>-0.11525518788558609</v>
      </c>
      <c r="K5926" s="109">
        <v>-0.11525518788558609</v>
      </c>
      <c r="L5926" s="109">
        <v>-8220</v>
      </c>
      <c r="M5926" s="109">
        <v>-8220</v>
      </c>
      <c r="N5926" s="109">
        <v>-1750</v>
      </c>
      <c r="O5926" s="109">
        <v>0</v>
      </c>
      <c r="P5926" s="109">
        <v>-2.6985350809560524E-2</v>
      </c>
      <c r="Q5926" s="109">
        <v>0</v>
      </c>
      <c r="R5926" s="109">
        <v>63100</v>
      </c>
      <c r="S5926" s="109">
        <v>63100</v>
      </c>
      <c r="T5926" s="109" t="s">
        <v>1376</v>
      </c>
      <c r="U5926" s="109" t="s">
        <v>1385</v>
      </c>
      <c r="V5926" s="109">
        <v>68170</v>
      </c>
      <c r="W5926" s="109" t="s">
        <v>820</v>
      </c>
    </row>
    <row r="5927" spans="1:23" x14ac:dyDescent="0.25">
      <c r="A5927" s="109" t="s">
        <v>794</v>
      </c>
      <c r="B5927" s="109" t="s">
        <v>1199</v>
      </c>
      <c r="C5927" s="109">
        <v>0.90928210880538418</v>
      </c>
      <c r="D5927" s="109">
        <v>16</v>
      </c>
      <c r="E5927" s="109">
        <v>-5.9261135461391445E-3</v>
      </c>
      <c r="F5927" s="109">
        <v>-6470</v>
      </c>
      <c r="G5927" s="109">
        <v>-9.0717891194615152E-2</v>
      </c>
      <c r="H5927" s="109" t="s">
        <v>1375</v>
      </c>
      <c r="I5927" s="109" t="s">
        <v>1375</v>
      </c>
      <c r="J5927" s="109">
        <v>-0.11525518788558609</v>
      </c>
      <c r="K5927" s="109">
        <v>-0.11525518788558609</v>
      </c>
      <c r="L5927" s="109">
        <v>-8220</v>
      </c>
      <c r="M5927" s="109">
        <v>-8220</v>
      </c>
      <c r="N5927" s="109">
        <v>-1750</v>
      </c>
      <c r="O5927" s="109">
        <v>0</v>
      </c>
      <c r="P5927" s="109">
        <v>-2.6985350809560524E-2</v>
      </c>
      <c r="Q5927" s="109">
        <v>0</v>
      </c>
      <c r="R5927" s="109">
        <v>63100</v>
      </c>
      <c r="S5927" s="109">
        <v>63100</v>
      </c>
      <c r="T5927" s="109" t="s">
        <v>1376</v>
      </c>
      <c r="U5927" s="109" t="s">
        <v>1386</v>
      </c>
      <c r="V5927" s="109">
        <v>67880</v>
      </c>
      <c r="W5927" s="109" t="s">
        <v>821</v>
      </c>
    </row>
    <row r="5928" spans="1:23" x14ac:dyDescent="0.25">
      <c r="A5928" s="109" t="s">
        <v>794</v>
      </c>
      <c r="B5928" s="109" t="s">
        <v>1199</v>
      </c>
      <c r="C5928" s="109">
        <v>0.90928210880538418</v>
      </c>
      <c r="D5928" s="109">
        <v>16</v>
      </c>
      <c r="E5928" s="109">
        <v>-5.9261135461391445E-3</v>
      </c>
      <c r="F5928" s="109">
        <v>-6470</v>
      </c>
      <c r="G5928" s="109">
        <v>-9.0717891194615152E-2</v>
      </c>
      <c r="H5928" s="109" t="s">
        <v>1375</v>
      </c>
      <c r="I5928" s="109" t="s">
        <v>1375</v>
      </c>
      <c r="J5928" s="109">
        <v>-0.11525518788558609</v>
      </c>
      <c r="K5928" s="109">
        <v>-0.11525518788558609</v>
      </c>
      <c r="L5928" s="109">
        <v>-8220</v>
      </c>
      <c r="M5928" s="109">
        <v>-8220</v>
      </c>
      <c r="N5928" s="109">
        <v>-1750</v>
      </c>
      <c r="O5928" s="109">
        <v>0</v>
      </c>
      <c r="P5928" s="109">
        <v>-2.6985350809560524E-2</v>
      </c>
      <c r="Q5928" s="109">
        <v>0</v>
      </c>
      <c r="R5928" s="109">
        <v>63100</v>
      </c>
      <c r="S5928" s="109">
        <v>63100</v>
      </c>
      <c r="T5928" s="109" t="s">
        <v>1376</v>
      </c>
      <c r="U5928" s="109" t="s">
        <v>1387</v>
      </c>
      <c r="V5928" s="109">
        <v>68020</v>
      </c>
      <c r="W5928" s="109" t="s">
        <v>835</v>
      </c>
    </row>
    <row r="5929" spans="1:23" x14ac:dyDescent="0.25">
      <c r="A5929" s="109" t="s">
        <v>794</v>
      </c>
      <c r="B5929" s="109" t="s">
        <v>1199</v>
      </c>
      <c r="C5929" s="109">
        <v>0.90928210880538418</v>
      </c>
      <c r="D5929" s="109">
        <v>16</v>
      </c>
      <c r="E5929" s="109">
        <v>-5.9261135461391445E-3</v>
      </c>
      <c r="F5929" s="109">
        <v>-6470</v>
      </c>
      <c r="G5929" s="109">
        <v>-9.0717891194615152E-2</v>
      </c>
      <c r="H5929" s="109" t="s">
        <v>1375</v>
      </c>
      <c r="I5929" s="109" t="s">
        <v>1375</v>
      </c>
      <c r="J5929" s="109">
        <v>-0.11525518788558609</v>
      </c>
      <c r="K5929" s="109">
        <v>-0.11525518788558609</v>
      </c>
      <c r="L5929" s="109">
        <v>-8220</v>
      </c>
      <c r="M5929" s="109">
        <v>-8220</v>
      </c>
      <c r="N5929" s="109">
        <v>-1750</v>
      </c>
      <c r="O5929" s="109">
        <v>0</v>
      </c>
      <c r="P5929" s="109">
        <v>-2.6985350809560524E-2</v>
      </c>
      <c r="Q5929" s="109">
        <v>0</v>
      </c>
      <c r="R5929" s="109">
        <v>63100</v>
      </c>
      <c r="S5929" s="109">
        <v>63100</v>
      </c>
      <c r="T5929" s="109" t="s">
        <v>1376</v>
      </c>
      <c r="U5929" s="109" t="s">
        <v>1388</v>
      </c>
      <c r="V5929" s="109">
        <v>67380</v>
      </c>
      <c r="W5929" s="109" t="s">
        <v>836</v>
      </c>
    </row>
    <row r="5930" spans="1:23" x14ac:dyDescent="0.25">
      <c r="A5930" s="109" t="s">
        <v>794</v>
      </c>
      <c r="B5930" s="109" t="s">
        <v>1199</v>
      </c>
      <c r="C5930" s="109">
        <v>0.90928210880538418</v>
      </c>
      <c r="D5930" s="109">
        <v>16</v>
      </c>
      <c r="E5930" s="109">
        <v>-5.9261135461391445E-3</v>
      </c>
      <c r="F5930" s="109">
        <v>-6470</v>
      </c>
      <c r="G5930" s="109">
        <v>-9.0717891194615152E-2</v>
      </c>
      <c r="H5930" s="109" t="s">
        <v>1375</v>
      </c>
      <c r="I5930" s="109" t="s">
        <v>1375</v>
      </c>
      <c r="J5930" s="109">
        <v>-0.11525518788558609</v>
      </c>
      <c r="K5930" s="109">
        <v>-0.11525518788558609</v>
      </c>
      <c r="L5930" s="109">
        <v>-8220</v>
      </c>
      <c r="M5930" s="109">
        <v>-8220</v>
      </c>
      <c r="N5930" s="109">
        <v>-1750</v>
      </c>
      <c r="O5930" s="109">
        <v>0</v>
      </c>
      <c r="P5930" s="109">
        <v>-2.6985350809560524E-2</v>
      </c>
      <c r="Q5930" s="109">
        <v>0</v>
      </c>
      <c r="R5930" s="109">
        <v>63100</v>
      </c>
      <c r="S5930" s="109">
        <v>63100</v>
      </c>
      <c r="T5930" s="109" t="s">
        <v>1376</v>
      </c>
      <c r="U5930" s="109" t="s">
        <v>1389</v>
      </c>
      <c r="V5930" s="109">
        <v>66570</v>
      </c>
      <c r="W5930" s="109" t="s">
        <v>822</v>
      </c>
    </row>
    <row r="5931" spans="1:23" x14ac:dyDescent="0.25">
      <c r="A5931" s="109" t="s">
        <v>794</v>
      </c>
      <c r="B5931" s="109" t="s">
        <v>1199</v>
      </c>
      <c r="C5931" s="109">
        <v>0.90928210880538418</v>
      </c>
      <c r="D5931" s="109">
        <v>16</v>
      </c>
      <c r="E5931" s="109">
        <v>-5.9261135461391445E-3</v>
      </c>
      <c r="F5931" s="109">
        <v>-6470</v>
      </c>
      <c r="G5931" s="109">
        <v>-9.0717891194615152E-2</v>
      </c>
      <c r="H5931" s="109" t="s">
        <v>1375</v>
      </c>
      <c r="I5931" s="109" t="s">
        <v>1375</v>
      </c>
      <c r="J5931" s="109">
        <v>-0.11525518788558609</v>
      </c>
      <c r="K5931" s="109">
        <v>-0.11525518788558609</v>
      </c>
      <c r="L5931" s="109">
        <v>-8220</v>
      </c>
      <c r="M5931" s="109">
        <v>-8220</v>
      </c>
      <c r="N5931" s="109">
        <v>-1750</v>
      </c>
      <c r="O5931" s="109">
        <v>0</v>
      </c>
      <c r="P5931" s="109">
        <v>-2.6985350809560524E-2</v>
      </c>
      <c r="Q5931" s="109">
        <v>0</v>
      </c>
      <c r="R5931" s="109">
        <v>63100</v>
      </c>
      <c r="S5931" s="109">
        <v>63100</v>
      </c>
      <c r="T5931" s="109" t="s">
        <v>1376</v>
      </c>
      <c r="U5931" s="109" t="s">
        <v>1390</v>
      </c>
      <c r="V5931" s="109">
        <v>65960</v>
      </c>
      <c r="W5931" s="109" t="s">
        <v>823</v>
      </c>
    </row>
    <row r="5932" spans="1:23" x14ac:dyDescent="0.25">
      <c r="A5932" s="109" t="s">
        <v>794</v>
      </c>
      <c r="B5932" s="109" t="s">
        <v>1199</v>
      </c>
      <c r="C5932" s="109">
        <v>0.90928210880538418</v>
      </c>
      <c r="D5932" s="109">
        <v>16</v>
      </c>
      <c r="E5932" s="109">
        <v>-5.9261135461391445E-3</v>
      </c>
      <c r="F5932" s="109">
        <v>-6470</v>
      </c>
      <c r="G5932" s="109">
        <v>-9.0717891194615152E-2</v>
      </c>
      <c r="H5932" s="109" t="s">
        <v>1375</v>
      </c>
      <c r="I5932" s="109" t="s">
        <v>1375</v>
      </c>
      <c r="J5932" s="109">
        <v>-0.11525518788558609</v>
      </c>
      <c r="K5932" s="109">
        <v>-0.11525518788558609</v>
      </c>
      <c r="L5932" s="109">
        <v>-8220</v>
      </c>
      <c r="M5932" s="109">
        <v>-8220</v>
      </c>
      <c r="N5932" s="109">
        <v>-1750</v>
      </c>
      <c r="O5932" s="109">
        <v>0</v>
      </c>
      <c r="P5932" s="109">
        <v>-2.6985350809560524E-2</v>
      </c>
      <c r="Q5932" s="109">
        <v>0</v>
      </c>
      <c r="R5932" s="109">
        <v>63100</v>
      </c>
      <c r="S5932" s="109">
        <v>63100</v>
      </c>
      <c r="T5932" s="109" t="s">
        <v>1376</v>
      </c>
      <c r="U5932" s="109" t="s">
        <v>1391</v>
      </c>
      <c r="V5932" s="109">
        <v>64850</v>
      </c>
      <c r="W5932" s="109" t="s">
        <v>837</v>
      </c>
    </row>
    <row r="5933" spans="1:23" x14ac:dyDescent="0.25">
      <c r="A5933" s="109" t="s">
        <v>794</v>
      </c>
      <c r="B5933" s="109" t="s">
        <v>1199</v>
      </c>
      <c r="C5933" s="109">
        <v>0.90928210880538418</v>
      </c>
      <c r="D5933" s="109">
        <v>16</v>
      </c>
      <c r="E5933" s="109">
        <v>-5.9261135461391445E-3</v>
      </c>
      <c r="F5933" s="109">
        <v>-6470</v>
      </c>
      <c r="G5933" s="109">
        <v>-9.0717891194615152E-2</v>
      </c>
      <c r="H5933" s="109" t="s">
        <v>1375</v>
      </c>
      <c r="I5933" s="109" t="s">
        <v>1375</v>
      </c>
      <c r="J5933" s="109">
        <v>-0.11525518788558609</v>
      </c>
      <c r="K5933" s="109">
        <v>-0.11525518788558609</v>
      </c>
      <c r="L5933" s="109">
        <v>-8220</v>
      </c>
      <c r="M5933" s="109">
        <v>-8220</v>
      </c>
      <c r="N5933" s="109">
        <v>-1750</v>
      </c>
      <c r="O5933" s="109">
        <v>0</v>
      </c>
      <c r="P5933" s="109">
        <v>-2.6985350809560524E-2</v>
      </c>
      <c r="Q5933" s="109">
        <v>0</v>
      </c>
      <c r="R5933" s="109">
        <v>63100</v>
      </c>
      <c r="S5933" s="109">
        <v>63100</v>
      </c>
      <c r="T5933" s="109" t="s">
        <v>1376</v>
      </c>
      <c r="U5933" s="109" t="s">
        <v>1392</v>
      </c>
      <c r="V5933" s="109">
        <v>63100</v>
      </c>
      <c r="W5933" s="109" t="s">
        <v>838</v>
      </c>
    </row>
    <row r="5934" spans="1:23" x14ac:dyDescent="0.25">
      <c r="A5934" s="109" t="s">
        <v>794</v>
      </c>
      <c r="B5934" s="109" t="s">
        <v>1199</v>
      </c>
      <c r="C5934" s="109">
        <v>0.90928210880538418</v>
      </c>
      <c r="D5934" s="109">
        <v>16</v>
      </c>
      <c r="E5934" s="109">
        <v>-5.9261135461391445E-3</v>
      </c>
      <c r="F5934" s="109">
        <v>-6470</v>
      </c>
      <c r="G5934" s="109">
        <v>-9.0717891194615152E-2</v>
      </c>
      <c r="H5934" s="109" t="s">
        <v>1375</v>
      </c>
      <c r="I5934" s="109" t="s">
        <v>1375</v>
      </c>
      <c r="J5934" s="109">
        <v>-0.11525518788558609</v>
      </c>
      <c r="K5934" s="109">
        <v>-0.11525518788558609</v>
      </c>
      <c r="L5934" s="109">
        <v>-8220</v>
      </c>
      <c r="M5934" s="109">
        <v>-8220</v>
      </c>
      <c r="N5934" s="109">
        <v>-1750</v>
      </c>
      <c r="O5934" s="109">
        <v>0</v>
      </c>
      <c r="P5934" s="109">
        <v>-2.6985350809560524E-2</v>
      </c>
      <c r="Q5934" s="109">
        <v>0</v>
      </c>
      <c r="R5934" s="109">
        <v>63100</v>
      </c>
      <c r="S5934" s="109">
        <v>63100</v>
      </c>
      <c r="T5934" s="109" t="s">
        <v>1376</v>
      </c>
      <c r="U5934" s="109" t="s">
        <v>1479</v>
      </c>
      <c r="V5934" s="109">
        <v>63100</v>
      </c>
      <c r="W5934" s="109" t="s">
        <v>824</v>
      </c>
    </row>
    <row r="5935" spans="1:23" x14ac:dyDescent="0.25">
      <c r="A5935" s="109" t="s">
        <v>794</v>
      </c>
      <c r="B5935" s="109" t="s">
        <v>1199</v>
      </c>
      <c r="C5935" s="109">
        <v>0.90928210880538418</v>
      </c>
      <c r="D5935" s="109">
        <v>16</v>
      </c>
      <c r="E5935" s="109">
        <v>-5.9261135461391445E-3</v>
      </c>
      <c r="F5935" s="109">
        <v>-6470</v>
      </c>
      <c r="G5935" s="109">
        <v>-9.0717891194615152E-2</v>
      </c>
      <c r="H5935" s="109" t="s">
        <v>1375</v>
      </c>
      <c r="I5935" s="109" t="s">
        <v>1375</v>
      </c>
      <c r="J5935" s="109">
        <v>-0.11525518788558609</v>
      </c>
      <c r="K5935" s="109">
        <v>-0.11525518788558609</v>
      </c>
      <c r="L5935" s="109">
        <v>-8220</v>
      </c>
      <c r="M5935" s="109">
        <v>-8220</v>
      </c>
      <c r="N5935" s="109">
        <v>-1750</v>
      </c>
      <c r="O5935" s="109">
        <v>0</v>
      </c>
      <c r="P5935" s="109">
        <v>-2.6985350809560524E-2</v>
      </c>
      <c r="Q5935" s="109">
        <v>0</v>
      </c>
      <c r="R5935" s="109">
        <v>63100</v>
      </c>
      <c r="S5935" s="109">
        <v>63100</v>
      </c>
      <c r="T5935" s="109" t="s">
        <v>1393</v>
      </c>
      <c r="U5935" s="109" t="s">
        <v>1377</v>
      </c>
      <c r="V5935" s="109">
        <v>0</v>
      </c>
      <c r="W5935" s="109" t="s">
        <v>790</v>
      </c>
    </row>
    <row r="5936" spans="1:23" x14ac:dyDescent="0.25">
      <c r="A5936" s="109" t="s">
        <v>794</v>
      </c>
      <c r="B5936" s="109" t="s">
        <v>1199</v>
      </c>
      <c r="C5936" s="109">
        <v>0.90928210880538418</v>
      </c>
      <c r="D5936" s="109">
        <v>16</v>
      </c>
      <c r="E5936" s="109">
        <v>-5.9261135461391445E-3</v>
      </c>
      <c r="F5936" s="109">
        <v>-6470</v>
      </c>
      <c r="G5936" s="109">
        <v>-9.0717891194615152E-2</v>
      </c>
      <c r="H5936" s="109" t="s">
        <v>1375</v>
      </c>
      <c r="I5936" s="109" t="s">
        <v>1375</v>
      </c>
      <c r="J5936" s="109">
        <v>-0.11525518788558609</v>
      </c>
      <c r="K5936" s="109">
        <v>-0.11525518788558609</v>
      </c>
      <c r="L5936" s="109">
        <v>-8220</v>
      </c>
      <c r="M5936" s="109">
        <v>-8220</v>
      </c>
      <c r="N5936" s="109">
        <v>-1750</v>
      </c>
      <c r="O5936" s="109">
        <v>0</v>
      </c>
      <c r="P5936" s="109">
        <v>-2.6985350809560524E-2</v>
      </c>
      <c r="Q5936" s="109">
        <v>0</v>
      </c>
      <c r="R5936" s="109">
        <v>63100</v>
      </c>
      <c r="S5936" s="109">
        <v>63100</v>
      </c>
      <c r="T5936" s="109" t="s">
        <v>1393</v>
      </c>
      <c r="U5936" s="109" t="s">
        <v>1378</v>
      </c>
      <c r="V5936" s="109">
        <v>0</v>
      </c>
      <c r="W5936" s="109" t="s">
        <v>828</v>
      </c>
    </row>
    <row r="5937" spans="1:23" x14ac:dyDescent="0.25">
      <c r="A5937" s="109" t="s">
        <v>794</v>
      </c>
      <c r="B5937" s="109" t="s">
        <v>1199</v>
      </c>
      <c r="C5937" s="109">
        <v>0.90928210880538418</v>
      </c>
      <c r="D5937" s="109">
        <v>16</v>
      </c>
      <c r="E5937" s="109">
        <v>-5.9261135461391445E-3</v>
      </c>
      <c r="F5937" s="109">
        <v>-6470</v>
      </c>
      <c r="G5937" s="109">
        <v>-9.0717891194615152E-2</v>
      </c>
      <c r="H5937" s="109" t="s">
        <v>1375</v>
      </c>
      <c r="I5937" s="109" t="s">
        <v>1375</v>
      </c>
      <c r="J5937" s="109">
        <v>-0.11525518788558609</v>
      </c>
      <c r="K5937" s="109">
        <v>-0.11525518788558609</v>
      </c>
      <c r="L5937" s="109">
        <v>-8220</v>
      </c>
      <c r="M5937" s="109">
        <v>-8220</v>
      </c>
      <c r="N5937" s="109">
        <v>-1750</v>
      </c>
      <c r="O5937" s="109">
        <v>0</v>
      </c>
      <c r="P5937" s="109">
        <v>-2.6985350809560524E-2</v>
      </c>
      <c r="Q5937" s="109">
        <v>0</v>
      </c>
      <c r="R5937" s="109">
        <v>63100</v>
      </c>
      <c r="S5937" s="109">
        <v>63100</v>
      </c>
      <c r="T5937" s="109" t="s">
        <v>1393</v>
      </c>
      <c r="U5937" s="109" t="s">
        <v>1379</v>
      </c>
      <c r="V5937" s="109">
        <v>0</v>
      </c>
      <c r="W5937" s="109" t="s">
        <v>829</v>
      </c>
    </row>
    <row r="5938" spans="1:23" x14ac:dyDescent="0.25">
      <c r="A5938" s="109" t="s">
        <v>794</v>
      </c>
      <c r="B5938" s="109" t="s">
        <v>1199</v>
      </c>
      <c r="C5938" s="109">
        <v>0.90928210880538418</v>
      </c>
      <c r="D5938" s="109">
        <v>16</v>
      </c>
      <c r="E5938" s="109">
        <v>-5.9261135461391445E-3</v>
      </c>
      <c r="F5938" s="109">
        <v>-6470</v>
      </c>
      <c r="G5938" s="109">
        <v>-9.0717891194615152E-2</v>
      </c>
      <c r="H5938" s="109" t="s">
        <v>1375</v>
      </c>
      <c r="I5938" s="109" t="s">
        <v>1375</v>
      </c>
      <c r="J5938" s="109">
        <v>-0.11525518788558609</v>
      </c>
      <c r="K5938" s="109">
        <v>-0.11525518788558609</v>
      </c>
      <c r="L5938" s="109">
        <v>-8220</v>
      </c>
      <c r="M5938" s="109">
        <v>-8220</v>
      </c>
      <c r="N5938" s="109">
        <v>-1750</v>
      </c>
      <c r="O5938" s="109">
        <v>0</v>
      </c>
      <c r="P5938" s="109">
        <v>-2.6985350809560524E-2</v>
      </c>
      <c r="Q5938" s="109">
        <v>0</v>
      </c>
      <c r="R5938" s="109">
        <v>63100</v>
      </c>
      <c r="S5938" s="109">
        <v>63100</v>
      </c>
      <c r="T5938" s="109" t="s">
        <v>1393</v>
      </c>
      <c r="U5938" s="109" t="s">
        <v>1380</v>
      </c>
      <c r="V5938" s="109">
        <v>0</v>
      </c>
      <c r="W5938" s="109" t="s">
        <v>830</v>
      </c>
    </row>
    <row r="5939" spans="1:23" x14ac:dyDescent="0.25">
      <c r="A5939" s="109" t="s">
        <v>794</v>
      </c>
      <c r="B5939" s="109" t="s">
        <v>1199</v>
      </c>
      <c r="C5939" s="109">
        <v>0.90928210880538418</v>
      </c>
      <c r="D5939" s="109">
        <v>16</v>
      </c>
      <c r="E5939" s="109">
        <v>-5.9261135461391445E-3</v>
      </c>
      <c r="F5939" s="109">
        <v>-6470</v>
      </c>
      <c r="G5939" s="109">
        <v>-9.0717891194615152E-2</v>
      </c>
      <c r="H5939" s="109" t="s">
        <v>1375</v>
      </c>
      <c r="I5939" s="109" t="s">
        <v>1375</v>
      </c>
      <c r="J5939" s="109">
        <v>-0.11525518788558609</v>
      </c>
      <c r="K5939" s="109">
        <v>-0.11525518788558609</v>
      </c>
      <c r="L5939" s="109">
        <v>-8220</v>
      </c>
      <c r="M5939" s="109">
        <v>-8220</v>
      </c>
      <c r="N5939" s="109">
        <v>-1750</v>
      </c>
      <c r="O5939" s="109">
        <v>0</v>
      </c>
      <c r="P5939" s="109">
        <v>-2.6985350809560524E-2</v>
      </c>
      <c r="Q5939" s="109">
        <v>0</v>
      </c>
      <c r="R5939" s="109">
        <v>63100</v>
      </c>
      <c r="S5939" s="109">
        <v>63100</v>
      </c>
      <c r="T5939" s="109" t="s">
        <v>1393</v>
      </c>
      <c r="U5939" s="109" t="s">
        <v>1381</v>
      </c>
      <c r="V5939" s="109">
        <v>0</v>
      </c>
      <c r="W5939" s="109" t="s">
        <v>831</v>
      </c>
    </row>
    <row r="5940" spans="1:23" x14ac:dyDescent="0.25">
      <c r="A5940" s="109" t="s">
        <v>794</v>
      </c>
      <c r="B5940" s="109" t="s">
        <v>1199</v>
      </c>
      <c r="C5940" s="109">
        <v>0.90928210880538418</v>
      </c>
      <c r="D5940" s="109">
        <v>16</v>
      </c>
      <c r="E5940" s="109">
        <v>-5.9261135461391445E-3</v>
      </c>
      <c r="F5940" s="109">
        <v>-6470</v>
      </c>
      <c r="G5940" s="109">
        <v>-9.0717891194615152E-2</v>
      </c>
      <c r="H5940" s="109" t="s">
        <v>1375</v>
      </c>
      <c r="I5940" s="109" t="s">
        <v>1375</v>
      </c>
      <c r="J5940" s="109">
        <v>-0.11525518788558609</v>
      </c>
      <c r="K5940" s="109">
        <v>-0.11525518788558609</v>
      </c>
      <c r="L5940" s="109">
        <v>-8220</v>
      </c>
      <c r="M5940" s="109">
        <v>-8220</v>
      </c>
      <c r="N5940" s="109">
        <v>-1750</v>
      </c>
      <c r="O5940" s="109">
        <v>0</v>
      </c>
      <c r="P5940" s="109">
        <v>-2.6985350809560524E-2</v>
      </c>
      <c r="Q5940" s="109">
        <v>0</v>
      </c>
      <c r="R5940" s="109">
        <v>63100</v>
      </c>
      <c r="S5940" s="109">
        <v>63100</v>
      </c>
      <c r="T5940" s="109" t="s">
        <v>1393</v>
      </c>
      <c r="U5940" s="109" t="s">
        <v>1382</v>
      </c>
      <c r="V5940" s="109">
        <v>0</v>
      </c>
      <c r="W5940" s="109" t="s">
        <v>832</v>
      </c>
    </row>
    <row r="5941" spans="1:23" x14ac:dyDescent="0.25">
      <c r="A5941" s="109" t="s">
        <v>794</v>
      </c>
      <c r="B5941" s="109" t="s">
        <v>1199</v>
      </c>
      <c r="C5941" s="109">
        <v>0.90928210880538418</v>
      </c>
      <c r="D5941" s="109">
        <v>16</v>
      </c>
      <c r="E5941" s="109">
        <v>-5.9261135461391445E-3</v>
      </c>
      <c r="F5941" s="109">
        <v>-6470</v>
      </c>
      <c r="G5941" s="109">
        <v>-9.0717891194615152E-2</v>
      </c>
      <c r="H5941" s="109" t="s">
        <v>1375</v>
      </c>
      <c r="I5941" s="109" t="s">
        <v>1375</v>
      </c>
      <c r="J5941" s="109">
        <v>-0.11525518788558609</v>
      </c>
      <c r="K5941" s="109">
        <v>-0.11525518788558609</v>
      </c>
      <c r="L5941" s="109">
        <v>-8220</v>
      </c>
      <c r="M5941" s="109">
        <v>-8220</v>
      </c>
      <c r="N5941" s="109">
        <v>-1750</v>
      </c>
      <c r="O5941" s="109">
        <v>0</v>
      </c>
      <c r="P5941" s="109">
        <v>-2.6985350809560524E-2</v>
      </c>
      <c r="Q5941" s="109">
        <v>0</v>
      </c>
      <c r="R5941" s="109">
        <v>63100</v>
      </c>
      <c r="S5941" s="109">
        <v>63100</v>
      </c>
      <c r="T5941" s="109" t="s">
        <v>1393</v>
      </c>
      <c r="U5941" s="109" t="s">
        <v>1383</v>
      </c>
      <c r="V5941" s="109">
        <v>0</v>
      </c>
      <c r="W5941" s="109" t="s">
        <v>833</v>
      </c>
    </row>
    <row r="5942" spans="1:23" x14ac:dyDescent="0.25">
      <c r="A5942" s="109" t="s">
        <v>794</v>
      </c>
      <c r="B5942" s="109" t="s">
        <v>1199</v>
      </c>
      <c r="C5942" s="109">
        <v>0.90928210880538418</v>
      </c>
      <c r="D5942" s="109">
        <v>16</v>
      </c>
      <c r="E5942" s="109">
        <v>-5.9261135461391445E-3</v>
      </c>
      <c r="F5942" s="109">
        <v>-6470</v>
      </c>
      <c r="G5942" s="109">
        <v>-9.0717891194615152E-2</v>
      </c>
      <c r="H5942" s="109" t="s">
        <v>1375</v>
      </c>
      <c r="I5942" s="109" t="s">
        <v>1375</v>
      </c>
      <c r="J5942" s="109">
        <v>-0.11525518788558609</v>
      </c>
      <c r="K5942" s="109">
        <v>-0.11525518788558609</v>
      </c>
      <c r="L5942" s="109">
        <v>-8220</v>
      </c>
      <c r="M5942" s="109">
        <v>-8220</v>
      </c>
      <c r="N5942" s="109">
        <v>-1750</v>
      </c>
      <c r="O5942" s="109">
        <v>0</v>
      </c>
      <c r="P5942" s="109">
        <v>-2.6985350809560524E-2</v>
      </c>
      <c r="Q5942" s="109">
        <v>0</v>
      </c>
      <c r="R5942" s="109">
        <v>63100</v>
      </c>
      <c r="S5942" s="109">
        <v>63100</v>
      </c>
      <c r="T5942" s="109" t="s">
        <v>1393</v>
      </c>
      <c r="U5942" s="109" t="s">
        <v>1384</v>
      </c>
      <c r="V5942" s="109">
        <v>0</v>
      </c>
      <c r="W5942" s="109" t="s">
        <v>834</v>
      </c>
    </row>
    <row r="5943" spans="1:23" x14ac:dyDescent="0.25">
      <c r="A5943" s="109" t="s">
        <v>794</v>
      </c>
      <c r="B5943" s="109" t="s">
        <v>1199</v>
      </c>
      <c r="C5943" s="109">
        <v>0.90928210880538418</v>
      </c>
      <c r="D5943" s="109">
        <v>16</v>
      </c>
      <c r="E5943" s="109">
        <v>-5.9261135461391445E-3</v>
      </c>
      <c r="F5943" s="109">
        <v>-6470</v>
      </c>
      <c r="G5943" s="109">
        <v>-9.0717891194615152E-2</v>
      </c>
      <c r="H5943" s="109" t="s">
        <v>1375</v>
      </c>
      <c r="I5943" s="109" t="s">
        <v>1375</v>
      </c>
      <c r="J5943" s="109">
        <v>-0.11525518788558609</v>
      </c>
      <c r="K5943" s="109">
        <v>-0.11525518788558609</v>
      </c>
      <c r="L5943" s="109">
        <v>-8220</v>
      </c>
      <c r="M5943" s="109">
        <v>-8220</v>
      </c>
      <c r="N5943" s="109">
        <v>-1750</v>
      </c>
      <c r="O5943" s="109">
        <v>0</v>
      </c>
      <c r="P5943" s="109">
        <v>-2.6985350809560524E-2</v>
      </c>
      <c r="Q5943" s="109">
        <v>0</v>
      </c>
      <c r="R5943" s="109">
        <v>63100</v>
      </c>
      <c r="S5943" s="109">
        <v>63100</v>
      </c>
      <c r="T5943" s="109" t="s">
        <v>1393</v>
      </c>
      <c r="U5943" s="109" t="s">
        <v>1385</v>
      </c>
      <c r="V5943" s="109">
        <v>0</v>
      </c>
      <c r="W5943" s="109" t="s">
        <v>820</v>
      </c>
    </row>
    <row r="5944" spans="1:23" x14ac:dyDescent="0.25">
      <c r="A5944" s="109" t="s">
        <v>794</v>
      </c>
      <c r="B5944" s="109" t="s">
        <v>1199</v>
      </c>
      <c r="C5944" s="109">
        <v>0.90928210880538418</v>
      </c>
      <c r="D5944" s="109">
        <v>16</v>
      </c>
      <c r="E5944" s="109">
        <v>-5.9261135461391445E-3</v>
      </c>
      <c r="F5944" s="109">
        <v>-6470</v>
      </c>
      <c r="G5944" s="109">
        <v>-9.0717891194615152E-2</v>
      </c>
      <c r="H5944" s="109" t="s">
        <v>1375</v>
      </c>
      <c r="I5944" s="109" t="s">
        <v>1375</v>
      </c>
      <c r="J5944" s="109">
        <v>-0.11525518788558609</v>
      </c>
      <c r="K5944" s="109">
        <v>-0.11525518788558609</v>
      </c>
      <c r="L5944" s="109">
        <v>-8220</v>
      </c>
      <c r="M5944" s="109">
        <v>-8220</v>
      </c>
      <c r="N5944" s="109">
        <v>-1750</v>
      </c>
      <c r="O5944" s="109">
        <v>0</v>
      </c>
      <c r="P5944" s="109">
        <v>-2.6985350809560524E-2</v>
      </c>
      <c r="Q5944" s="109">
        <v>0</v>
      </c>
      <c r="R5944" s="109">
        <v>63100</v>
      </c>
      <c r="S5944" s="109">
        <v>63100</v>
      </c>
      <c r="T5944" s="109" t="s">
        <v>1393</v>
      </c>
      <c r="U5944" s="109" t="s">
        <v>1386</v>
      </c>
      <c r="V5944" s="109">
        <v>0</v>
      </c>
      <c r="W5944" s="109" t="s">
        <v>821</v>
      </c>
    </row>
    <row r="5945" spans="1:23" x14ac:dyDescent="0.25">
      <c r="A5945" s="109" t="s">
        <v>794</v>
      </c>
      <c r="B5945" s="109" t="s">
        <v>1199</v>
      </c>
      <c r="C5945" s="109">
        <v>0.90928210880538418</v>
      </c>
      <c r="D5945" s="109">
        <v>16</v>
      </c>
      <c r="E5945" s="109">
        <v>-5.9261135461391445E-3</v>
      </c>
      <c r="F5945" s="109">
        <v>-6470</v>
      </c>
      <c r="G5945" s="109">
        <v>-9.0717891194615152E-2</v>
      </c>
      <c r="H5945" s="109" t="s">
        <v>1375</v>
      </c>
      <c r="I5945" s="109" t="s">
        <v>1375</v>
      </c>
      <c r="J5945" s="109">
        <v>-0.11525518788558609</v>
      </c>
      <c r="K5945" s="109">
        <v>-0.11525518788558609</v>
      </c>
      <c r="L5945" s="109">
        <v>-8220</v>
      </c>
      <c r="M5945" s="109">
        <v>-8220</v>
      </c>
      <c r="N5945" s="109">
        <v>-1750</v>
      </c>
      <c r="O5945" s="109">
        <v>0</v>
      </c>
      <c r="P5945" s="109">
        <v>-2.6985350809560524E-2</v>
      </c>
      <c r="Q5945" s="109">
        <v>0</v>
      </c>
      <c r="R5945" s="109">
        <v>63100</v>
      </c>
      <c r="S5945" s="109">
        <v>63100</v>
      </c>
      <c r="T5945" s="109" t="s">
        <v>1393</v>
      </c>
      <c r="U5945" s="109" t="s">
        <v>1387</v>
      </c>
      <c r="V5945" s="109">
        <v>0</v>
      </c>
      <c r="W5945" s="109" t="s">
        <v>835</v>
      </c>
    </row>
    <row r="5946" spans="1:23" x14ac:dyDescent="0.25">
      <c r="A5946" s="109" t="s">
        <v>794</v>
      </c>
      <c r="B5946" s="109" t="s">
        <v>1199</v>
      </c>
      <c r="C5946" s="109">
        <v>0.90928210880538418</v>
      </c>
      <c r="D5946" s="109">
        <v>16</v>
      </c>
      <c r="E5946" s="109">
        <v>-5.9261135461391445E-3</v>
      </c>
      <c r="F5946" s="109">
        <v>-6470</v>
      </c>
      <c r="G5946" s="109">
        <v>-9.0717891194615152E-2</v>
      </c>
      <c r="H5946" s="109" t="s">
        <v>1375</v>
      </c>
      <c r="I5946" s="109" t="s">
        <v>1375</v>
      </c>
      <c r="J5946" s="109">
        <v>-0.11525518788558609</v>
      </c>
      <c r="K5946" s="109">
        <v>-0.11525518788558609</v>
      </c>
      <c r="L5946" s="109">
        <v>-8220</v>
      </c>
      <c r="M5946" s="109">
        <v>-8220</v>
      </c>
      <c r="N5946" s="109">
        <v>-1750</v>
      </c>
      <c r="O5946" s="109">
        <v>0</v>
      </c>
      <c r="P5946" s="109">
        <v>-2.6985350809560524E-2</v>
      </c>
      <c r="Q5946" s="109">
        <v>0</v>
      </c>
      <c r="R5946" s="109">
        <v>63100</v>
      </c>
      <c r="S5946" s="109">
        <v>63100</v>
      </c>
      <c r="T5946" s="109" t="s">
        <v>1393</v>
      </c>
      <c r="U5946" s="109" t="s">
        <v>1388</v>
      </c>
      <c r="V5946" s="109">
        <v>0</v>
      </c>
      <c r="W5946" s="109" t="s">
        <v>836</v>
      </c>
    </row>
    <row r="5947" spans="1:23" x14ac:dyDescent="0.25">
      <c r="A5947" s="109" t="s">
        <v>794</v>
      </c>
      <c r="B5947" s="109" t="s">
        <v>1199</v>
      </c>
      <c r="C5947" s="109">
        <v>0.90928210880538418</v>
      </c>
      <c r="D5947" s="109">
        <v>16</v>
      </c>
      <c r="E5947" s="109">
        <v>-5.9261135461391445E-3</v>
      </c>
      <c r="F5947" s="109">
        <v>-6470</v>
      </c>
      <c r="G5947" s="109">
        <v>-9.0717891194615152E-2</v>
      </c>
      <c r="H5947" s="109" t="s">
        <v>1375</v>
      </c>
      <c r="I5947" s="109" t="s">
        <v>1375</v>
      </c>
      <c r="J5947" s="109">
        <v>-0.11525518788558609</v>
      </c>
      <c r="K5947" s="109">
        <v>-0.11525518788558609</v>
      </c>
      <c r="L5947" s="109">
        <v>-8220</v>
      </c>
      <c r="M5947" s="109">
        <v>-8220</v>
      </c>
      <c r="N5947" s="109">
        <v>-1750</v>
      </c>
      <c r="O5947" s="109">
        <v>0</v>
      </c>
      <c r="P5947" s="109">
        <v>-2.6985350809560524E-2</v>
      </c>
      <c r="Q5947" s="109">
        <v>0</v>
      </c>
      <c r="R5947" s="109">
        <v>63100</v>
      </c>
      <c r="S5947" s="109">
        <v>63100</v>
      </c>
      <c r="T5947" s="109" t="s">
        <v>1393</v>
      </c>
      <c r="U5947" s="109" t="s">
        <v>1389</v>
      </c>
      <c r="V5947" s="109">
        <v>0</v>
      </c>
      <c r="W5947" s="109" t="s">
        <v>822</v>
      </c>
    </row>
    <row r="5948" spans="1:23" x14ac:dyDescent="0.25">
      <c r="A5948" s="109" t="s">
        <v>794</v>
      </c>
      <c r="B5948" s="109" t="s">
        <v>1199</v>
      </c>
      <c r="C5948" s="109">
        <v>0.90928210880538418</v>
      </c>
      <c r="D5948" s="109">
        <v>16</v>
      </c>
      <c r="E5948" s="109">
        <v>-5.9261135461391445E-3</v>
      </c>
      <c r="F5948" s="109">
        <v>-6470</v>
      </c>
      <c r="G5948" s="109">
        <v>-9.0717891194615152E-2</v>
      </c>
      <c r="H5948" s="109" t="s">
        <v>1375</v>
      </c>
      <c r="I5948" s="109" t="s">
        <v>1375</v>
      </c>
      <c r="J5948" s="109">
        <v>-0.11525518788558609</v>
      </c>
      <c r="K5948" s="109">
        <v>-0.11525518788558609</v>
      </c>
      <c r="L5948" s="109">
        <v>-8220</v>
      </c>
      <c r="M5948" s="109">
        <v>-8220</v>
      </c>
      <c r="N5948" s="109">
        <v>-1750</v>
      </c>
      <c r="O5948" s="109">
        <v>0</v>
      </c>
      <c r="P5948" s="109">
        <v>-2.6985350809560524E-2</v>
      </c>
      <c r="Q5948" s="109">
        <v>0</v>
      </c>
      <c r="R5948" s="109">
        <v>63100</v>
      </c>
      <c r="S5948" s="109">
        <v>63100</v>
      </c>
      <c r="T5948" s="109" t="s">
        <v>1393</v>
      </c>
      <c r="U5948" s="109" t="s">
        <v>1390</v>
      </c>
      <c r="V5948" s="109">
        <v>0</v>
      </c>
      <c r="W5948" s="109" t="s">
        <v>823</v>
      </c>
    </row>
    <row r="5949" spans="1:23" x14ac:dyDescent="0.25">
      <c r="A5949" s="109" t="s">
        <v>794</v>
      </c>
      <c r="B5949" s="109" t="s">
        <v>1199</v>
      </c>
      <c r="C5949" s="109">
        <v>0.90928210880538418</v>
      </c>
      <c r="D5949" s="109">
        <v>16</v>
      </c>
      <c r="E5949" s="109">
        <v>-5.9261135461391445E-3</v>
      </c>
      <c r="F5949" s="109">
        <v>-6470</v>
      </c>
      <c r="G5949" s="109">
        <v>-9.0717891194615152E-2</v>
      </c>
      <c r="H5949" s="109" t="s">
        <v>1375</v>
      </c>
      <c r="I5949" s="109" t="s">
        <v>1375</v>
      </c>
      <c r="J5949" s="109">
        <v>-0.11525518788558609</v>
      </c>
      <c r="K5949" s="109">
        <v>-0.11525518788558609</v>
      </c>
      <c r="L5949" s="109">
        <v>-8220</v>
      </c>
      <c r="M5949" s="109">
        <v>-8220</v>
      </c>
      <c r="N5949" s="109">
        <v>-1750</v>
      </c>
      <c r="O5949" s="109">
        <v>0</v>
      </c>
      <c r="P5949" s="109">
        <v>-2.6985350809560524E-2</v>
      </c>
      <c r="Q5949" s="109">
        <v>0</v>
      </c>
      <c r="R5949" s="109">
        <v>63100</v>
      </c>
      <c r="S5949" s="109">
        <v>63100</v>
      </c>
      <c r="T5949" s="109" t="s">
        <v>1393</v>
      </c>
      <c r="U5949" s="109" t="s">
        <v>1391</v>
      </c>
      <c r="V5949" s="109">
        <v>0</v>
      </c>
      <c r="W5949" s="109" t="s">
        <v>837</v>
      </c>
    </row>
    <row r="5950" spans="1:23" x14ac:dyDescent="0.25">
      <c r="A5950" s="109" t="s">
        <v>794</v>
      </c>
      <c r="B5950" s="109" t="s">
        <v>1199</v>
      </c>
      <c r="C5950" s="109">
        <v>0.90928210880538418</v>
      </c>
      <c r="D5950" s="109">
        <v>16</v>
      </c>
      <c r="E5950" s="109">
        <v>-5.9261135461391445E-3</v>
      </c>
      <c r="F5950" s="109">
        <v>-6470</v>
      </c>
      <c r="G5950" s="109">
        <v>-9.0717891194615152E-2</v>
      </c>
      <c r="H5950" s="109" t="s">
        <v>1375</v>
      </c>
      <c r="I5950" s="109" t="s">
        <v>1375</v>
      </c>
      <c r="J5950" s="109">
        <v>-0.11525518788558609</v>
      </c>
      <c r="K5950" s="109">
        <v>-0.11525518788558609</v>
      </c>
      <c r="L5950" s="109">
        <v>-8220</v>
      </c>
      <c r="M5950" s="109">
        <v>-8220</v>
      </c>
      <c r="N5950" s="109">
        <v>-1750</v>
      </c>
      <c r="O5950" s="109">
        <v>0</v>
      </c>
      <c r="P5950" s="109">
        <v>-2.6985350809560524E-2</v>
      </c>
      <c r="Q5950" s="109">
        <v>0</v>
      </c>
      <c r="R5950" s="109">
        <v>63100</v>
      </c>
      <c r="S5950" s="109">
        <v>63100</v>
      </c>
      <c r="T5950" s="109" t="s">
        <v>1393</v>
      </c>
      <c r="U5950" s="109" t="s">
        <v>1392</v>
      </c>
      <c r="V5950" s="109">
        <v>0</v>
      </c>
      <c r="W5950" s="109" t="s">
        <v>838</v>
      </c>
    </row>
    <row r="5951" spans="1:23" x14ac:dyDescent="0.25">
      <c r="A5951" s="109" t="s">
        <v>794</v>
      </c>
      <c r="B5951" s="109" t="s">
        <v>1199</v>
      </c>
      <c r="C5951" s="109">
        <v>0.90928210880538418</v>
      </c>
      <c r="D5951" s="109">
        <v>16</v>
      </c>
      <c r="E5951" s="109">
        <v>-5.9261135461391445E-3</v>
      </c>
      <c r="F5951" s="109">
        <v>-6470</v>
      </c>
      <c r="G5951" s="109">
        <v>-9.0717891194615152E-2</v>
      </c>
      <c r="H5951" s="109" t="s">
        <v>1375</v>
      </c>
      <c r="I5951" s="109" t="s">
        <v>1375</v>
      </c>
      <c r="J5951" s="109">
        <v>-0.11525518788558609</v>
      </c>
      <c r="K5951" s="109">
        <v>-0.11525518788558609</v>
      </c>
      <c r="L5951" s="109">
        <v>-8220</v>
      </c>
      <c r="M5951" s="109">
        <v>-8220</v>
      </c>
      <c r="N5951" s="109">
        <v>-1750</v>
      </c>
      <c r="O5951" s="109">
        <v>0</v>
      </c>
      <c r="P5951" s="109">
        <v>-2.6985350809560524E-2</v>
      </c>
      <c r="Q5951" s="109">
        <v>0</v>
      </c>
      <c r="R5951" s="109">
        <v>63100</v>
      </c>
      <c r="S5951" s="109">
        <v>63100</v>
      </c>
      <c r="T5951" s="109" t="s">
        <v>1393</v>
      </c>
      <c r="U5951" s="109" t="s">
        <v>1479</v>
      </c>
      <c r="V5951" s="109">
        <v>0</v>
      </c>
      <c r="W5951" s="109" t="s">
        <v>824</v>
      </c>
    </row>
    <row r="5952" spans="1:23" x14ac:dyDescent="0.25">
      <c r="A5952" s="109" t="s">
        <v>794</v>
      </c>
      <c r="B5952" s="109" t="s">
        <v>1199</v>
      </c>
      <c r="C5952" s="109">
        <v>0.90928210880538418</v>
      </c>
      <c r="D5952" s="109">
        <v>16</v>
      </c>
      <c r="E5952" s="109">
        <v>-5.9261135461391445E-3</v>
      </c>
      <c r="F5952" s="109">
        <v>-6470</v>
      </c>
      <c r="G5952" s="109">
        <v>-9.0717891194615152E-2</v>
      </c>
      <c r="H5952" s="109" t="s">
        <v>1375</v>
      </c>
      <c r="I5952" s="109" t="s">
        <v>1375</v>
      </c>
      <c r="J5952" s="109">
        <v>-0.11525518788558609</v>
      </c>
      <c r="K5952" s="109">
        <v>-0.11525518788558609</v>
      </c>
      <c r="L5952" s="109">
        <v>-8220</v>
      </c>
      <c r="M5952" s="109">
        <v>-8220</v>
      </c>
      <c r="N5952" s="109">
        <v>-1750</v>
      </c>
      <c r="O5952" s="109">
        <v>0</v>
      </c>
      <c r="P5952" s="109">
        <v>-2.6985350809560524E-2</v>
      </c>
      <c r="Q5952" s="109">
        <v>0</v>
      </c>
      <c r="R5952" s="109">
        <v>63100</v>
      </c>
      <c r="S5952" s="109">
        <v>63100</v>
      </c>
      <c r="T5952" s="109" t="s">
        <v>1186</v>
      </c>
      <c r="U5952" s="109" t="s">
        <v>1377</v>
      </c>
      <c r="V5952" s="109">
        <v>0</v>
      </c>
      <c r="W5952" s="109" t="s">
        <v>790</v>
      </c>
    </row>
    <row r="5953" spans="1:23" x14ac:dyDescent="0.25">
      <c r="A5953" s="109" t="s">
        <v>794</v>
      </c>
      <c r="B5953" s="109" t="s">
        <v>1199</v>
      </c>
      <c r="C5953" s="109">
        <v>0.90928210880538418</v>
      </c>
      <c r="D5953" s="109">
        <v>16</v>
      </c>
      <c r="E5953" s="109">
        <v>-5.9261135461391445E-3</v>
      </c>
      <c r="F5953" s="109">
        <v>-6470</v>
      </c>
      <c r="G5953" s="109">
        <v>-9.0717891194615152E-2</v>
      </c>
      <c r="H5953" s="109" t="s">
        <v>1375</v>
      </c>
      <c r="I5953" s="109" t="s">
        <v>1375</v>
      </c>
      <c r="J5953" s="109">
        <v>-0.11525518788558609</v>
      </c>
      <c r="K5953" s="109">
        <v>-0.11525518788558609</v>
      </c>
      <c r="L5953" s="109">
        <v>-8220</v>
      </c>
      <c r="M5953" s="109">
        <v>-8220</v>
      </c>
      <c r="N5953" s="109">
        <v>-1750</v>
      </c>
      <c r="O5953" s="109">
        <v>0</v>
      </c>
      <c r="P5953" s="109">
        <v>-2.6985350809560524E-2</v>
      </c>
      <c r="Q5953" s="109">
        <v>0</v>
      </c>
      <c r="R5953" s="109">
        <v>63100</v>
      </c>
      <c r="S5953" s="109">
        <v>63100</v>
      </c>
      <c r="T5953" s="109" t="s">
        <v>1186</v>
      </c>
      <c r="U5953" s="109" t="s">
        <v>1378</v>
      </c>
      <c r="V5953" s="109">
        <v>-780</v>
      </c>
      <c r="W5953" s="109" t="s">
        <v>828</v>
      </c>
    </row>
    <row r="5954" spans="1:23" x14ac:dyDescent="0.25">
      <c r="A5954" s="109" t="s">
        <v>794</v>
      </c>
      <c r="B5954" s="109" t="s">
        <v>1199</v>
      </c>
      <c r="C5954" s="109">
        <v>0.90928210880538418</v>
      </c>
      <c r="D5954" s="109">
        <v>16</v>
      </c>
      <c r="E5954" s="109">
        <v>-5.9261135461391445E-3</v>
      </c>
      <c r="F5954" s="109">
        <v>-6470</v>
      </c>
      <c r="G5954" s="109">
        <v>-9.0717891194615152E-2</v>
      </c>
      <c r="H5954" s="109" t="s">
        <v>1375</v>
      </c>
      <c r="I5954" s="109" t="s">
        <v>1375</v>
      </c>
      <c r="J5954" s="109">
        <v>-0.11525518788558609</v>
      </c>
      <c r="K5954" s="109">
        <v>-0.11525518788558609</v>
      </c>
      <c r="L5954" s="109">
        <v>-8220</v>
      </c>
      <c r="M5954" s="109">
        <v>-8220</v>
      </c>
      <c r="N5954" s="109">
        <v>-1750</v>
      </c>
      <c r="O5954" s="109">
        <v>0</v>
      </c>
      <c r="P5954" s="109">
        <v>-2.6985350809560524E-2</v>
      </c>
      <c r="Q5954" s="109">
        <v>0</v>
      </c>
      <c r="R5954" s="109">
        <v>63100</v>
      </c>
      <c r="S5954" s="109">
        <v>63100</v>
      </c>
      <c r="T5954" s="109" t="s">
        <v>1186</v>
      </c>
      <c r="U5954" s="109" t="s">
        <v>1379</v>
      </c>
      <c r="V5954" s="109">
        <v>70</v>
      </c>
      <c r="W5954" s="109" t="s">
        <v>829</v>
      </c>
    </row>
    <row r="5955" spans="1:23" x14ac:dyDescent="0.25">
      <c r="A5955" s="109" t="s">
        <v>794</v>
      </c>
      <c r="B5955" s="109" t="s">
        <v>1199</v>
      </c>
      <c r="C5955" s="109">
        <v>0.90928210880538418</v>
      </c>
      <c r="D5955" s="109">
        <v>16</v>
      </c>
      <c r="E5955" s="109">
        <v>-5.9261135461391445E-3</v>
      </c>
      <c r="F5955" s="109">
        <v>-6470</v>
      </c>
      <c r="G5955" s="109">
        <v>-9.0717891194615152E-2</v>
      </c>
      <c r="H5955" s="109" t="s">
        <v>1375</v>
      </c>
      <c r="I5955" s="109" t="s">
        <v>1375</v>
      </c>
      <c r="J5955" s="109">
        <v>-0.11525518788558609</v>
      </c>
      <c r="K5955" s="109">
        <v>-0.11525518788558609</v>
      </c>
      <c r="L5955" s="109">
        <v>-8220</v>
      </c>
      <c r="M5955" s="109">
        <v>-8220</v>
      </c>
      <c r="N5955" s="109">
        <v>-1750</v>
      </c>
      <c r="O5955" s="109">
        <v>0</v>
      </c>
      <c r="P5955" s="109">
        <v>-2.6985350809560524E-2</v>
      </c>
      <c r="Q5955" s="109">
        <v>0</v>
      </c>
      <c r="R5955" s="109">
        <v>63100</v>
      </c>
      <c r="S5955" s="109">
        <v>63100</v>
      </c>
      <c r="T5955" s="109" t="s">
        <v>1186</v>
      </c>
      <c r="U5955" s="109" t="s">
        <v>1380</v>
      </c>
      <c r="V5955" s="109">
        <v>570</v>
      </c>
      <c r="W5955" s="109" t="s">
        <v>830</v>
      </c>
    </row>
    <row r="5956" spans="1:23" x14ac:dyDescent="0.25">
      <c r="A5956" s="109" t="s">
        <v>794</v>
      </c>
      <c r="B5956" s="109" t="s">
        <v>1199</v>
      </c>
      <c r="C5956" s="109">
        <v>0.90928210880538418</v>
      </c>
      <c r="D5956" s="109">
        <v>16</v>
      </c>
      <c r="E5956" s="109">
        <v>-5.9261135461391445E-3</v>
      </c>
      <c r="F5956" s="109">
        <v>-6470</v>
      </c>
      <c r="G5956" s="109">
        <v>-9.0717891194615152E-2</v>
      </c>
      <c r="H5956" s="109" t="s">
        <v>1375</v>
      </c>
      <c r="I5956" s="109" t="s">
        <v>1375</v>
      </c>
      <c r="J5956" s="109">
        <v>-0.11525518788558609</v>
      </c>
      <c r="K5956" s="109">
        <v>-0.11525518788558609</v>
      </c>
      <c r="L5956" s="109">
        <v>-8220</v>
      </c>
      <c r="M5956" s="109">
        <v>-8220</v>
      </c>
      <c r="N5956" s="109">
        <v>-1750</v>
      </c>
      <c r="O5956" s="109">
        <v>0</v>
      </c>
      <c r="P5956" s="109">
        <v>-2.6985350809560524E-2</v>
      </c>
      <c r="Q5956" s="109">
        <v>0</v>
      </c>
      <c r="R5956" s="109">
        <v>63100</v>
      </c>
      <c r="S5956" s="109">
        <v>63100</v>
      </c>
      <c r="T5956" s="109" t="s">
        <v>1186</v>
      </c>
      <c r="U5956" s="109" t="s">
        <v>1381</v>
      </c>
      <c r="V5956" s="109">
        <v>-610</v>
      </c>
      <c r="W5956" s="109" t="s">
        <v>831</v>
      </c>
    </row>
    <row r="5957" spans="1:23" x14ac:dyDescent="0.25">
      <c r="A5957" s="109" t="s">
        <v>794</v>
      </c>
      <c r="B5957" s="109" t="s">
        <v>1199</v>
      </c>
      <c r="C5957" s="109">
        <v>0.90928210880538418</v>
      </c>
      <c r="D5957" s="109">
        <v>16</v>
      </c>
      <c r="E5957" s="109">
        <v>-5.9261135461391445E-3</v>
      </c>
      <c r="F5957" s="109">
        <v>-6470</v>
      </c>
      <c r="G5957" s="109">
        <v>-9.0717891194615152E-2</v>
      </c>
      <c r="H5957" s="109" t="s">
        <v>1375</v>
      </c>
      <c r="I5957" s="109" t="s">
        <v>1375</v>
      </c>
      <c r="J5957" s="109">
        <v>-0.11525518788558609</v>
      </c>
      <c r="K5957" s="109">
        <v>-0.11525518788558609</v>
      </c>
      <c r="L5957" s="109">
        <v>-8220</v>
      </c>
      <c r="M5957" s="109">
        <v>-8220</v>
      </c>
      <c r="N5957" s="109">
        <v>-1750</v>
      </c>
      <c r="O5957" s="109">
        <v>0</v>
      </c>
      <c r="P5957" s="109">
        <v>-2.6985350809560524E-2</v>
      </c>
      <c r="Q5957" s="109">
        <v>0</v>
      </c>
      <c r="R5957" s="109">
        <v>63100</v>
      </c>
      <c r="S5957" s="109">
        <v>63100</v>
      </c>
      <c r="T5957" s="109" t="s">
        <v>1186</v>
      </c>
      <c r="U5957" s="109" t="s">
        <v>1382</v>
      </c>
      <c r="V5957" s="109">
        <v>-130</v>
      </c>
      <c r="W5957" s="109" t="s">
        <v>832</v>
      </c>
    </row>
    <row r="5958" spans="1:23" x14ac:dyDescent="0.25">
      <c r="A5958" s="109" t="s">
        <v>794</v>
      </c>
      <c r="B5958" s="109" t="s">
        <v>1199</v>
      </c>
      <c r="C5958" s="109">
        <v>0.90928210880538418</v>
      </c>
      <c r="D5958" s="109">
        <v>16</v>
      </c>
      <c r="E5958" s="109">
        <v>-5.9261135461391445E-3</v>
      </c>
      <c r="F5958" s="109">
        <v>-6470</v>
      </c>
      <c r="G5958" s="109">
        <v>-9.0717891194615152E-2</v>
      </c>
      <c r="H5958" s="109" t="s">
        <v>1375</v>
      </c>
      <c r="I5958" s="109" t="s">
        <v>1375</v>
      </c>
      <c r="J5958" s="109">
        <v>-0.11525518788558609</v>
      </c>
      <c r="K5958" s="109">
        <v>-0.11525518788558609</v>
      </c>
      <c r="L5958" s="109">
        <v>-8220</v>
      </c>
      <c r="M5958" s="109">
        <v>-8220</v>
      </c>
      <c r="N5958" s="109">
        <v>-1750</v>
      </c>
      <c r="O5958" s="109">
        <v>0</v>
      </c>
      <c r="P5958" s="109">
        <v>-2.6985350809560524E-2</v>
      </c>
      <c r="Q5958" s="109">
        <v>0</v>
      </c>
      <c r="R5958" s="109">
        <v>63100</v>
      </c>
      <c r="S5958" s="109">
        <v>63100</v>
      </c>
      <c r="T5958" s="109" t="s">
        <v>1186</v>
      </c>
      <c r="U5958" s="109" t="s">
        <v>1383</v>
      </c>
      <c r="V5958" s="109">
        <v>-500</v>
      </c>
      <c r="W5958" s="109" t="s">
        <v>833</v>
      </c>
    </row>
    <row r="5959" spans="1:23" x14ac:dyDescent="0.25">
      <c r="A5959" s="109" t="s">
        <v>794</v>
      </c>
      <c r="B5959" s="109" t="s">
        <v>1199</v>
      </c>
      <c r="C5959" s="109">
        <v>0.90928210880538418</v>
      </c>
      <c r="D5959" s="109">
        <v>16</v>
      </c>
      <c r="E5959" s="109">
        <v>-5.9261135461391445E-3</v>
      </c>
      <c r="F5959" s="109">
        <v>-6470</v>
      </c>
      <c r="G5959" s="109">
        <v>-9.0717891194615152E-2</v>
      </c>
      <c r="H5959" s="109" t="s">
        <v>1375</v>
      </c>
      <c r="I5959" s="109" t="s">
        <v>1375</v>
      </c>
      <c r="J5959" s="109">
        <v>-0.11525518788558609</v>
      </c>
      <c r="K5959" s="109">
        <v>-0.11525518788558609</v>
      </c>
      <c r="L5959" s="109">
        <v>-8220</v>
      </c>
      <c r="M5959" s="109">
        <v>-8220</v>
      </c>
      <c r="N5959" s="109">
        <v>-1750</v>
      </c>
      <c r="O5959" s="109">
        <v>0</v>
      </c>
      <c r="P5959" s="109">
        <v>-2.6985350809560524E-2</v>
      </c>
      <c r="Q5959" s="109">
        <v>0</v>
      </c>
      <c r="R5959" s="109">
        <v>63100</v>
      </c>
      <c r="S5959" s="109">
        <v>63100</v>
      </c>
      <c r="T5959" s="109" t="s">
        <v>1186</v>
      </c>
      <c r="U5959" s="109" t="s">
        <v>1384</v>
      </c>
      <c r="V5959" s="109">
        <v>-780</v>
      </c>
      <c r="W5959" s="109" t="s">
        <v>834</v>
      </c>
    </row>
    <row r="5960" spans="1:23" x14ac:dyDescent="0.25">
      <c r="A5960" s="109" t="s">
        <v>794</v>
      </c>
      <c r="B5960" s="109" t="s">
        <v>1199</v>
      </c>
      <c r="C5960" s="109">
        <v>0.90928210880538418</v>
      </c>
      <c r="D5960" s="109">
        <v>16</v>
      </c>
      <c r="E5960" s="109">
        <v>-5.9261135461391445E-3</v>
      </c>
      <c r="F5960" s="109">
        <v>-6470</v>
      </c>
      <c r="G5960" s="109">
        <v>-9.0717891194615152E-2</v>
      </c>
      <c r="H5960" s="109" t="s">
        <v>1375</v>
      </c>
      <c r="I5960" s="109" t="s">
        <v>1375</v>
      </c>
      <c r="J5960" s="109">
        <v>-0.11525518788558609</v>
      </c>
      <c r="K5960" s="109">
        <v>-0.11525518788558609</v>
      </c>
      <c r="L5960" s="109">
        <v>-8220</v>
      </c>
      <c r="M5960" s="109">
        <v>-8220</v>
      </c>
      <c r="N5960" s="109">
        <v>-1750</v>
      </c>
      <c r="O5960" s="109">
        <v>0</v>
      </c>
      <c r="P5960" s="109">
        <v>-2.6985350809560524E-2</v>
      </c>
      <c r="Q5960" s="109">
        <v>0</v>
      </c>
      <c r="R5960" s="109">
        <v>63100</v>
      </c>
      <c r="S5960" s="109">
        <v>63100</v>
      </c>
      <c r="T5960" s="109" t="s">
        <v>1186</v>
      </c>
      <c r="U5960" s="109" t="s">
        <v>1385</v>
      </c>
      <c r="V5960" s="109">
        <v>-990</v>
      </c>
      <c r="W5960" s="109" t="s">
        <v>820</v>
      </c>
    </row>
    <row r="5961" spans="1:23" x14ac:dyDescent="0.25">
      <c r="A5961" s="109" t="s">
        <v>794</v>
      </c>
      <c r="B5961" s="109" t="s">
        <v>1199</v>
      </c>
      <c r="C5961" s="109">
        <v>0.90928210880538418</v>
      </c>
      <c r="D5961" s="109">
        <v>16</v>
      </c>
      <c r="E5961" s="109">
        <v>-5.9261135461391445E-3</v>
      </c>
      <c r="F5961" s="109">
        <v>-6470</v>
      </c>
      <c r="G5961" s="109">
        <v>-9.0717891194615152E-2</v>
      </c>
      <c r="H5961" s="109" t="s">
        <v>1375</v>
      </c>
      <c r="I5961" s="109" t="s">
        <v>1375</v>
      </c>
      <c r="J5961" s="109">
        <v>-0.11525518788558609</v>
      </c>
      <c r="K5961" s="109">
        <v>-0.11525518788558609</v>
      </c>
      <c r="L5961" s="109">
        <v>-8220</v>
      </c>
      <c r="M5961" s="109">
        <v>-8220</v>
      </c>
      <c r="N5961" s="109">
        <v>-1750</v>
      </c>
      <c r="O5961" s="109">
        <v>0</v>
      </c>
      <c r="P5961" s="109">
        <v>-2.6985350809560524E-2</v>
      </c>
      <c r="Q5961" s="109">
        <v>0</v>
      </c>
      <c r="R5961" s="109">
        <v>63100</v>
      </c>
      <c r="S5961" s="109">
        <v>63100</v>
      </c>
      <c r="T5961" s="109" t="s">
        <v>1186</v>
      </c>
      <c r="U5961" s="109" t="s">
        <v>1386</v>
      </c>
      <c r="V5961" s="109">
        <v>-290</v>
      </c>
      <c r="W5961" s="109" t="s">
        <v>821</v>
      </c>
    </row>
    <row r="5962" spans="1:23" x14ac:dyDescent="0.25">
      <c r="A5962" s="109" t="s">
        <v>794</v>
      </c>
      <c r="B5962" s="109" t="s">
        <v>1199</v>
      </c>
      <c r="C5962" s="109">
        <v>0.90928210880538418</v>
      </c>
      <c r="D5962" s="109">
        <v>16</v>
      </c>
      <c r="E5962" s="109">
        <v>-5.9261135461391445E-3</v>
      </c>
      <c r="F5962" s="109">
        <v>-6470</v>
      </c>
      <c r="G5962" s="109">
        <v>-9.0717891194615152E-2</v>
      </c>
      <c r="H5962" s="109" t="s">
        <v>1375</v>
      </c>
      <c r="I5962" s="109" t="s">
        <v>1375</v>
      </c>
      <c r="J5962" s="109">
        <v>-0.11525518788558609</v>
      </c>
      <c r="K5962" s="109">
        <v>-0.11525518788558609</v>
      </c>
      <c r="L5962" s="109">
        <v>-8220</v>
      </c>
      <c r="M5962" s="109">
        <v>-8220</v>
      </c>
      <c r="N5962" s="109">
        <v>-1750</v>
      </c>
      <c r="O5962" s="109">
        <v>0</v>
      </c>
      <c r="P5962" s="109">
        <v>-2.6985350809560524E-2</v>
      </c>
      <c r="Q5962" s="109">
        <v>0</v>
      </c>
      <c r="R5962" s="109">
        <v>63100</v>
      </c>
      <c r="S5962" s="109">
        <v>63100</v>
      </c>
      <c r="T5962" s="109" t="s">
        <v>1186</v>
      </c>
      <c r="U5962" s="109" t="s">
        <v>1387</v>
      </c>
      <c r="V5962" s="109">
        <v>140</v>
      </c>
      <c r="W5962" s="109" t="s">
        <v>835</v>
      </c>
    </row>
    <row r="5963" spans="1:23" x14ac:dyDescent="0.25">
      <c r="A5963" s="109" t="s">
        <v>794</v>
      </c>
      <c r="B5963" s="109" t="s">
        <v>1199</v>
      </c>
      <c r="C5963" s="109">
        <v>0.90928210880538418</v>
      </c>
      <c r="D5963" s="109">
        <v>16</v>
      </c>
      <c r="E5963" s="109">
        <v>-5.9261135461391445E-3</v>
      </c>
      <c r="F5963" s="109">
        <v>-6470</v>
      </c>
      <c r="G5963" s="109">
        <v>-9.0717891194615152E-2</v>
      </c>
      <c r="H5963" s="109" t="s">
        <v>1375</v>
      </c>
      <c r="I5963" s="109" t="s">
        <v>1375</v>
      </c>
      <c r="J5963" s="109">
        <v>-0.11525518788558609</v>
      </c>
      <c r="K5963" s="109">
        <v>-0.11525518788558609</v>
      </c>
      <c r="L5963" s="109">
        <v>-8220</v>
      </c>
      <c r="M5963" s="109">
        <v>-8220</v>
      </c>
      <c r="N5963" s="109">
        <v>-1750</v>
      </c>
      <c r="O5963" s="109">
        <v>0</v>
      </c>
      <c r="P5963" s="109">
        <v>-2.6985350809560524E-2</v>
      </c>
      <c r="Q5963" s="109">
        <v>0</v>
      </c>
      <c r="R5963" s="109">
        <v>63100</v>
      </c>
      <c r="S5963" s="109">
        <v>63100</v>
      </c>
      <c r="T5963" s="109" t="s">
        <v>1186</v>
      </c>
      <c r="U5963" s="109" t="s">
        <v>1388</v>
      </c>
      <c r="V5963" s="109">
        <v>-640</v>
      </c>
      <c r="W5963" s="109" t="s">
        <v>836</v>
      </c>
    </row>
    <row r="5964" spans="1:23" x14ac:dyDescent="0.25">
      <c r="A5964" s="109" t="s">
        <v>794</v>
      </c>
      <c r="B5964" s="109" t="s">
        <v>1199</v>
      </c>
      <c r="C5964" s="109">
        <v>0.90928210880538418</v>
      </c>
      <c r="D5964" s="109">
        <v>16</v>
      </c>
      <c r="E5964" s="109">
        <v>-5.9261135461391445E-3</v>
      </c>
      <c r="F5964" s="109">
        <v>-6470</v>
      </c>
      <c r="G5964" s="109">
        <v>-9.0717891194615152E-2</v>
      </c>
      <c r="H5964" s="109" t="s">
        <v>1375</v>
      </c>
      <c r="I5964" s="109" t="s">
        <v>1375</v>
      </c>
      <c r="J5964" s="109">
        <v>-0.11525518788558609</v>
      </c>
      <c r="K5964" s="109">
        <v>-0.11525518788558609</v>
      </c>
      <c r="L5964" s="109">
        <v>-8220</v>
      </c>
      <c r="M5964" s="109">
        <v>-8220</v>
      </c>
      <c r="N5964" s="109">
        <v>-1750</v>
      </c>
      <c r="O5964" s="109">
        <v>0</v>
      </c>
      <c r="P5964" s="109">
        <v>-2.6985350809560524E-2</v>
      </c>
      <c r="Q5964" s="109">
        <v>0</v>
      </c>
      <c r="R5964" s="109">
        <v>63100</v>
      </c>
      <c r="S5964" s="109">
        <v>63100</v>
      </c>
      <c r="T5964" s="109" t="s">
        <v>1186</v>
      </c>
      <c r="U5964" s="109" t="s">
        <v>1389</v>
      </c>
      <c r="V5964" s="109">
        <v>-810</v>
      </c>
      <c r="W5964" s="109" t="s">
        <v>822</v>
      </c>
    </row>
    <row r="5965" spans="1:23" x14ac:dyDescent="0.25">
      <c r="A5965" s="109" t="s">
        <v>794</v>
      </c>
      <c r="B5965" s="109" t="s">
        <v>1199</v>
      </c>
      <c r="C5965" s="109">
        <v>0.90928210880538418</v>
      </c>
      <c r="D5965" s="109">
        <v>16</v>
      </c>
      <c r="E5965" s="109">
        <v>-5.9261135461391445E-3</v>
      </c>
      <c r="F5965" s="109">
        <v>-6470</v>
      </c>
      <c r="G5965" s="109">
        <v>-9.0717891194615152E-2</v>
      </c>
      <c r="H5965" s="109" t="s">
        <v>1375</v>
      </c>
      <c r="I5965" s="109" t="s">
        <v>1375</v>
      </c>
      <c r="J5965" s="109">
        <v>-0.11525518788558609</v>
      </c>
      <c r="K5965" s="109">
        <v>-0.11525518788558609</v>
      </c>
      <c r="L5965" s="109">
        <v>-8220</v>
      </c>
      <c r="M5965" s="109">
        <v>-8220</v>
      </c>
      <c r="N5965" s="109">
        <v>-1750</v>
      </c>
      <c r="O5965" s="109">
        <v>0</v>
      </c>
      <c r="P5965" s="109">
        <v>-2.6985350809560524E-2</v>
      </c>
      <c r="Q5965" s="109">
        <v>0</v>
      </c>
      <c r="R5965" s="109">
        <v>63100</v>
      </c>
      <c r="S5965" s="109">
        <v>63100</v>
      </c>
      <c r="T5965" s="109" t="s">
        <v>1186</v>
      </c>
      <c r="U5965" s="109" t="s">
        <v>1390</v>
      </c>
      <c r="V5965" s="109">
        <v>-610</v>
      </c>
      <c r="W5965" s="109" t="s">
        <v>823</v>
      </c>
    </row>
    <row r="5966" spans="1:23" x14ac:dyDescent="0.25">
      <c r="A5966" s="109" t="s">
        <v>794</v>
      </c>
      <c r="B5966" s="109" t="s">
        <v>1199</v>
      </c>
      <c r="C5966" s="109">
        <v>0.90928210880538418</v>
      </c>
      <c r="D5966" s="109">
        <v>16</v>
      </c>
      <c r="E5966" s="109">
        <v>-5.9261135461391445E-3</v>
      </c>
      <c r="F5966" s="109">
        <v>-6470</v>
      </c>
      <c r="G5966" s="109">
        <v>-9.0717891194615152E-2</v>
      </c>
      <c r="H5966" s="109" t="s">
        <v>1375</v>
      </c>
      <c r="I5966" s="109" t="s">
        <v>1375</v>
      </c>
      <c r="J5966" s="109">
        <v>-0.11525518788558609</v>
      </c>
      <c r="K5966" s="109">
        <v>-0.11525518788558609</v>
      </c>
      <c r="L5966" s="109">
        <v>-8220</v>
      </c>
      <c r="M5966" s="109">
        <v>-8220</v>
      </c>
      <c r="N5966" s="109">
        <v>-1750</v>
      </c>
      <c r="O5966" s="109">
        <v>0</v>
      </c>
      <c r="P5966" s="109">
        <v>-2.6985350809560524E-2</v>
      </c>
      <c r="Q5966" s="109">
        <v>0</v>
      </c>
      <c r="R5966" s="109">
        <v>63100</v>
      </c>
      <c r="S5966" s="109">
        <v>63100</v>
      </c>
      <c r="T5966" s="109" t="s">
        <v>1186</v>
      </c>
      <c r="U5966" s="109" t="s">
        <v>1391</v>
      </c>
      <c r="V5966" s="109">
        <v>-1110</v>
      </c>
      <c r="W5966" s="109" t="s">
        <v>837</v>
      </c>
    </row>
    <row r="5967" spans="1:23" x14ac:dyDescent="0.25">
      <c r="A5967" s="109" t="s">
        <v>794</v>
      </c>
      <c r="B5967" s="109" t="s">
        <v>1199</v>
      </c>
      <c r="C5967" s="109">
        <v>0.90928210880538418</v>
      </c>
      <c r="D5967" s="109">
        <v>16</v>
      </c>
      <c r="E5967" s="109">
        <v>-5.9261135461391445E-3</v>
      </c>
      <c r="F5967" s="109">
        <v>-6470</v>
      </c>
      <c r="G5967" s="109">
        <v>-9.0717891194615152E-2</v>
      </c>
      <c r="H5967" s="109" t="s">
        <v>1375</v>
      </c>
      <c r="I5967" s="109" t="s">
        <v>1375</v>
      </c>
      <c r="J5967" s="109">
        <v>-0.11525518788558609</v>
      </c>
      <c r="K5967" s="109">
        <v>-0.11525518788558609</v>
      </c>
      <c r="L5967" s="109">
        <v>-8220</v>
      </c>
      <c r="M5967" s="109">
        <v>-8220</v>
      </c>
      <c r="N5967" s="109">
        <v>-1750</v>
      </c>
      <c r="O5967" s="109">
        <v>0</v>
      </c>
      <c r="P5967" s="109">
        <v>-2.6985350809560524E-2</v>
      </c>
      <c r="Q5967" s="109">
        <v>0</v>
      </c>
      <c r="R5967" s="109">
        <v>63100</v>
      </c>
      <c r="S5967" s="109">
        <v>63100</v>
      </c>
      <c r="T5967" s="109" t="s">
        <v>1186</v>
      </c>
      <c r="U5967" s="109" t="s">
        <v>1392</v>
      </c>
      <c r="V5967" s="109">
        <v>-1750</v>
      </c>
      <c r="W5967" s="109" t="s">
        <v>838</v>
      </c>
    </row>
    <row r="5968" spans="1:23" x14ac:dyDescent="0.25">
      <c r="A5968" s="109" t="s">
        <v>794</v>
      </c>
      <c r="B5968" s="109" t="s">
        <v>1199</v>
      </c>
      <c r="C5968" s="109">
        <v>0.90928210880538418</v>
      </c>
      <c r="D5968" s="109">
        <v>16</v>
      </c>
      <c r="E5968" s="109">
        <v>-5.9261135461391445E-3</v>
      </c>
      <c r="F5968" s="109">
        <v>-6470</v>
      </c>
      <c r="G5968" s="109">
        <v>-9.0717891194615152E-2</v>
      </c>
      <c r="H5968" s="109" t="s">
        <v>1375</v>
      </c>
      <c r="I5968" s="109" t="s">
        <v>1375</v>
      </c>
      <c r="J5968" s="109">
        <v>-0.11525518788558609</v>
      </c>
      <c r="K5968" s="109">
        <v>-0.11525518788558609</v>
      </c>
      <c r="L5968" s="109">
        <v>-8220</v>
      </c>
      <c r="M5968" s="109">
        <v>-8220</v>
      </c>
      <c r="N5968" s="109">
        <v>-1750</v>
      </c>
      <c r="O5968" s="109">
        <v>0</v>
      </c>
      <c r="P5968" s="109">
        <v>-2.6985350809560524E-2</v>
      </c>
      <c r="Q5968" s="109">
        <v>0</v>
      </c>
      <c r="R5968" s="109">
        <v>63100</v>
      </c>
      <c r="S5968" s="109">
        <v>63100</v>
      </c>
      <c r="T5968" s="109" t="s">
        <v>1186</v>
      </c>
      <c r="U5968" s="109" t="s">
        <v>1479</v>
      </c>
      <c r="V5968" s="109">
        <v>0</v>
      </c>
      <c r="W5968" s="109" t="s">
        <v>824</v>
      </c>
    </row>
    <row r="5969" spans="1:23" x14ac:dyDescent="0.25">
      <c r="A5969" s="109" t="s">
        <v>794</v>
      </c>
      <c r="B5969" s="109" t="s">
        <v>1199</v>
      </c>
      <c r="C5969" s="109">
        <v>0.90928210880538418</v>
      </c>
      <c r="D5969" s="109">
        <v>16</v>
      </c>
      <c r="E5969" s="109">
        <v>-5.9261135461391445E-3</v>
      </c>
      <c r="F5969" s="109">
        <v>-6470</v>
      </c>
      <c r="G5969" s="109">
        <v>-9.0717891194615152E-2</v>
      </c>
      <c r="H5969" s="109" t="s">
        <v>1375</v>
      </c>
      <c r="I5969" s="109" t="s">
        <v>1375</v>
      </c>
      <c r="J5969" s="109">
        <v>-0.11525518788558609</v>
      </c>
      <c r="K5969" s="109">
        <v>-0.11525518788558609</v>
      </c>
      <c r="L5969" s="109">
        <v>-8220</v>
      </c>
      <c r="M5969" s="109">
        <v>-8220</v>
      </c>
      <c r="N5969" s="109">
        <v>-1750</v>
      </c>
      <c r="O5969" s="109">
        <v>0</v>
      </c>
      <c r="P5969" s="109">
        <v>-2.6985350809560524E-2</v>
      </c>
      <c r="Q5969" s="109">
        <v>0</v>
      </c>
      <c r="R5969" s="109">
        <v>63100</v>
      </c>
      <c r="S5969" s="109">
        <v>63100</v>
      </c>
      <c r="T5969" s="109" t="s">
        <v>1394</v>
      </c>
      <c r="U5969" s="109" t="s">
        <v>1377</v>
      </c>
      <c r="V5969" s="109">
        <v>0</v>
      </c>
      <c r="W5969" s="109" t="s">
        <v>790</v>
      </c>
    </row>
    <row r="5970" spans="1:23" x14ac:dyDescent="0.25">
      <c r="A5970" s="109" t="s">
        <v>794</v>
      </c>
      <c r="B5970" s="109" t="s">
        <v>1199</v>
      </c>
      <c r="C5970" s="109">
        <v>0.90928210880538418</v>
      </c>
      <c r="D5970" s="109">
        <v>16</v>
      </c>
      <c r="E5970" s="109">
        <v>-5.9261135461391445E-3</v>
      </c>
      <c r="F5970" s="109">
        <v>-6470</v>
      </c>
      <c r="G5970" s="109">
        <v>-9.0717891194615152E-2</v>
      </c>
      <c r="H5970" s="109" t="s">
        <v>1375</v>
      </c>
      <c r="I5970" s="109" t="s">
        <v>1375</v>
      </c>
      <c r="J5970" s="109">
        <v>-0.11525518788558609</v>
      </c>
      <c r="K5970" s="109">
        <v>-0.11525518788558609</v>
      </c>
      <c r="L5970" s="109">
        <v>-8220</v>
      </c>
      <c r="M5970" s="109">
        <v>-8220</v>
      </c>
      <c r="N5970" s="109">
        <v>-1750</v>
      </c>
      <c r="O5970" s="109">
        <v>0</v>
      </c>
      <c r="P5970" s="109">
        <v>-2.6985350809560524E-2</v>
      </c>
      <c r="Q5970" s="109">
        <v>0</v>
      </c>
      <c r="R5970" s="109">
        <v>63100</v>
      </c>
      <c r="S5970" s="109">
        <v>63100</v>
      </c>
      <c r="T5970" s="109" t="s">
        <v>1394</v>
      </c>
      <c r="U5970" s="109" t="s">
        <v>1378</v>
      </c>
      <c r="V5970" s="109">
        <v>-1.0936623667975322E-2</v>
      </c>
      <c r="W5970" s="109" t="s">
        <v>828</v>
      </c>
    </row>
    <row r="5971" spans="1:23" x14ac:dyDescent="0.25">
      <c r="A5971" s="109" t="s">
        <v>794</v>
      </c>
      <c r="B5971" s="109" t="s">
        <v>1199</v>
      </c>
      <c r="C5971" s="109">
        <v>0.90928210880538418</v>
      </c>
      <c r="D5971" s="109">
        <v>16</v>
      </c>
      <c r="E5971" s="109">
        <v>-5.9261135461391445E-3</v>
      </c>
      <c r="F5971" s="109">
        <v>-6470</v>
      </c>
      <c r="G5971" s="109">
        <v>-9.0717891194615152E-2</v>
      </c>
      <c r="H5971" s="109" t="s">
        <v>1375</v>
      </c>
      <c r="I5971" s="109" t="s">
        <v>1375</v>
      </c>
      <c r="J5971" s="109">
        <v>-0.11525518788558609</v>
      </c>
      <c r="K5971" s="109">
        <v>-0.11525518788558609</v>
      </c>
      <c r="L5971" s="109">
        <v>-8220</v>
      </c>
      <c r="M5971" s="109">
        <v>-8220</v>
      </c>
      <c r="N5971" s="109">
        <v>-1750</v>
      </c>
      <c r="O5971" s="109">
        <v>0</v>
      </c>
      <c r="P5971" s="109">
        <v>-2.6985350809560524E-2</v>
      </c>
      <c r="Q5971" s="109">
        <v>0</v>
      </c>
      <c r="R5971" s="109">
        <v>63100</v>
      </c>
      <c r="S5971" s="109">
        <v>63100</v>
      </c>
      <c r="T5971" s="109" t="s">
        <v>1394</v>
      </c>
      <c r="U5971" s="109" t="s">
        <v>1379</v>
      </c>
      <c r="V5971" s="109">
        <v>9.9234476892543248E-4</v>
      </c>
      <c r="W5971" s="109" t="s">
        <v>829</v>
      </c>
    </row>
    <row r="5972" spans="1:23" x14ac:dyDescent="0.25">
      <c r="A5972" s="109" t="s">
        <v>794</v>
      </c>
      <c r="B5972" s="109" t="s">
        <v>1199</v>
      </c>
      <c r="C5972" s="109">
        <v>0.90928210880538418</v>
      </c>
      <c r="D5972" s="109">
        <v>16</v>
      </c>
      <c r="E5972" s="109">
        <v>-5.9261135461391445E-3</v>
      </c>
      <c r="F5972" s="109">
        <v>-6470</v>
      </c>
      <c r="G5972" s="109">
        <v>-9.0717891194615152E-2</v>
      </c>
      <c r="H5972" s="109" t="s">
        <v>1375</v>
      </c>
      <c r="I5972" s="109" t="s">
        <v>1375</v>
      </c>
      <c r="J5972" s="109">
        <v>-0.11525518788558609</v>
      </c>
      <c r="K5972" s="109">
        <v>-0.11525518788558609</v>
      </c>
      <c r="L5972" s="109">
        <v>-8220</v>
      </c>
      <c r="M5972" s="109">
        <v>-8220</v>
      </c>
      <c r="N5972" s="109">
        <v>-1750</v>
      </c>
      <c r="O5972" s="109">
        <v>0</v>
      </c>
      <c r="P5972" s="109">
        <v>-2.6985350809560524E-2</v>
      </c>
      <c r="Q5972" s="109">
        <v>0</v>
      </c>
      <c r="R5972" s="109">
        <v>63100</v>
      </c>
      <c r="S5972" s="109">
        <v>63100</v>
      </c>
      <c r="T5972" s="109" t="s">
        <v>1394</v>
      </c>
      <c r="U5972" s="109" t="s">
        <v>1380</v>
      </c>
      <c r="V5972" s="109">
        <v>8.0725109757824667E-3</v>
      </c>
      <c r="W5972" s="109" t="s">
        <v>830</v>
      </c>
    </row>
    <row r="5973" spans="1:23" x14ac:dyDescent="0.25">
      <c r="A5973" s="109" t="s">
        <v>794</v>
      </c>
      <c r="B5973" s="109" t="s">
        <v>1199</v>
      </c>
      <c r="C5973" s="109">
        <v>0.90928210880538418</v>
      </c>
      <c r="D5973" s="109">
        <v>16</v>
      </c>
      <c r="E5973" s="109">
        <v>-5.9261135461391445E-3</v>
      </c>
      <c r="F5973" s="109">
        <v>-6470</v>
      </c>
      <c r="G5973" s="109">
        <v>-9.0717891194615152E-2</v>
      </c>
      <c r="H5973" s="109" t="s">
        <v>1375</v>
      </c>
      <c r="I5973" s="109" t="s">
        <v>1375</v>
      </c>
      <c r="J5973" s="109">
        <v>-0.11525518788558609</v>
      </c>
      <c r="K5973" s="109">
        <v>-0.11525518788558609</v>
      </c>
      <c r="L5973" s="109">
        <v>-8220</v>
      </c>
      <c r="M5973" s="109">
        <v>-8220</v>
      </c>
      <c r="N5973" s="109">
        <v>-1750</v>
      </c>
      <c r="O5973" s="109">
        <v>0</v>
      </c>
      <c r="P5973" s="109">
        <v>-2.6985350809560524E-2</v>
      </c>
      <c r="Q5973" s="109">
        <v>0</v>
      </c>
      <c r="R5973" s="109">
        <v>63100</v>
      </c>
      <c r="S5973" s="109">
        <v>63100</v>
      </c>
      <c r="T5973" s="109" t="s">
        <v>1394</v>
      </c>
      <c r="U5973" s="109" t="s">
        <v>1381</v>
      </c>
      <c r="V5973" s="109">
        <v>-8.5698229839842651E-3</v>
      </c>
      <c r="W5973" s="109" t="s">
        <v>831</v>
      </c>
    </row>
    <row r="5974" spans="1:23" x14ac:dyDescent="0.25">
      <c r="A5974" s="109" t="s">
        <v>794</v>
      </c>
      <c r="B5974" s="109" t="s">
        <v>1199</v>
      </c>
      <c r="C5974" s="109">
        <v>0.90928210880538418</v>
      </c>
      <c r="D5974" s="109">
        <v>16</v>
      </c>
      <c r="E5974" s="109">
        <v>-5.9261135461391445E-3</v>
      </c>
      <c r="F5974" s="109">
        <v>-6470</v>
      </c>
      <c r="G5974" s="109">
        <v>-9.0717891194615152E-2</v>
      </c>
      <c r="H5974" s="109" t="s">
        <v>1375</v>
      </c>
      <c r="I5974" s="109" t="s">
        <v>1375</v>
      </c>
      <c r="J5974" s="109">
        <v>-0.11525518788558609</v>
      </c>
      <c r="K5974" s="109">
        <v>-0.11525518788558609</v>
      </c>
      <c r="L5974" s="109">
        <v>-8220</v>
      </c>
      <c r="M5974" s="109">
        <v>-8220</v>
      </c>
      <c r="N5974" s="109">
        <v>-1750</v>
      </c>
      <c r="O5974" s="109">
        <v>0</v>
      </c>
      <c r="P5974" s="109">
        <v>-2.6985350809560524E-2</v>
      </c>
      <c r="Q5974" s="109">
        <v>0</v>
      </c>
      <c r="R5974" s="109">
        <v>63100</v>
      </c>
      <c r="S5974" s="109">
        <v>63100</v>
      </c>
      <c r="T5974" s="109" t="s">
        <v>1394</v>
      </c>
      <c r="U5974" s="109" t="s">
        <v>1382</v>
      </c>
      <c r="V5974" s="109">
        <v>-1.8421425534929858E-3</v>
      </c>
      <c r="W5974" s="109" t="s">
        <v>832</v>
      </c>
    </row>
    <row r="5975" spans="1:23" x14ac:dyDescent="0.25">
      <c r="A5975" s="109" t="s">
        <v>794</v>
      </c>
      <c r="B5975" s="109" t="s">
        <v>1199</v>
      </c>
      <c r="C5975" s="109">
        <v>0.90928210880538418</v>
      </c>
      <c r="D5975" s="109">
        <v>16</v>
      </c>
      <c r="E5975" s="109">
        <v>-5.9261135461391445E-3</v>
      </c>
      <c r="F5975" s="109">
        <v>-6470</v>
      </c>
      <c r="G5975" s="109">
        <v>-9.0717891194615152E-2</v>
      </c>
      <c r="H5975" s="109" t="s">
        <v>1375</v>
      </c>
      <c r="I5975" s="109" t="s">
        <v>1375</v>
      </c>
      <c r="J5975" s="109">
        <v>-0.11525518788558609</v>
      </c>
      <c r="K5975" s="109">
        <v>-0.11525518788558609</v>
      </c>
      <c r="L5975" s="109">
        <v>-8220</v>
      </c>
      <c r="M5975" s="109">
        <v>-8220</v>
      </c>
      <c r="N5975" s="109">
        <v>-1750</v>
      </c>
      <c r="O5975" s="109">
        <v>0</v>
      </c>
      <c r="P5975" s="109">
        <v>-2.6985350809560524E-2</v>
      </c>
      <c r="Q5975" s="109">
        <v>0</v>
      </c>
      <c r="R5975" s="109">
        <v>63100</v>
      </c>
      <c r="S5975" s="109">
        <v>63100</v>
      </c>
      <c r="T5975" s="109" t="s">
        <v>1394</v>
      </c>
      <c r="U5975" s="109" t="s">
        <v>1383</v>
      </c>
      <c r="V5975" s="109">
        <v>-7.0982396365701309E-3</v>
      </c>
      <c r="W5975" s="109" t="s">
        <v>833</v>
      </c>
    </row>
    <row r="5976" spans="1:23" x14ac:dyDescent="0.25">
      <c r="A5976" s="109" t="s">
        <v>794</v>
      </c>
      <c r="B5976" s="109" t="s">
        <v>1199</v>
      </c>
      <c r="C5976" s="109">
        <v>0.90928210880538418</v>
      </c>
      <c r="D5976" s="109">
        <v>16</v>
      </c>
      <c r="E5976" s="109">
        <v>-5.9261135461391445E-3</v>
      </c>
      <c r="F5976" s="109">
        <v>-6470</v>
      </c>
      <c r="G5976" s="109">
        <v>-9.0717891194615152E-2</v>
      </c>
      <c r="H5976" s="109" t="s">
        <v>1375</v>
      </c>
      <c r="I5976" s="109" t="s">
        <v>1375</v>
      </c>
      <c r="J5976" s="109">
        <v>-0.11525518788558609</v>
      </c>
      <c r="K5976" s="109">
        <v>-0.11525518788558609</v>
      </c>
      <c r="L5976" s="109">
        <v>-8220</v>
      </c>
      <c r="M5976" s="109">
        <v>-8220</v>
      </c>
      <c r="N5976" s="109">
        <v>-1750</v>
      </c>
      <c r="O5976" s="109">
        <v>0</v>
      </c>
      <c r="P5976" s="109">
        <v>-2.6985350809560524E-2</v>
      </c>
      <c r="Q5976" s="109">
        <v>0</v>
      </c>
      <c r="R5976" s="109">
        <v>63100</v>
      </c>
      <c r="S5976" s="109">
        <v>63100</v>
      </c>
      <c r="T5976" s="109" t="s">
        <v>1394</v>
      </c>
      <c r="U5976" s="109" t="s">
        <v>1384</v>
      </c>
      <c r="V5976" s="109">
        <v>-1.1152416356877323E-2</v>
      </c>
      <c r="W5976" s="109" t="s">
        <v>834</v>
      </c>
    </row>
    <row r="5977" spans="1:23" x14ac:dyDescent="0.25">
      <c r="A5977" s="109" t="s">
        <v>794</v>
      </c>
      <c r="B5977" s="109" t="s">
        <v>1199</v>
      </c>
      <c r="C5977" s="109">
        <v>0.90928210880538418</v>
      </c>
      <c r="D5977" s="109">
        <v>16</v>
      </c>
      <c r="E5977" s="109">
        <v>-5.9261135461391445E-3</v>
      </c>
      <c r="F5977" s="109">
        <v>-6470</v>
      </c>
      <c r="G5977" s="109">
        <v>-9.0717891194615152E-2</v>
      </c>
      <c r="H5977" s="109" t="s">
        <v>1375</v>
      </c>
      <c r="I5977" s="109" t="s">
        <v>1375</v>
      </c>
      <c r="J5977" s="109">
        <v>-0.11525518788558609</v>
      </c>
      <c r="K5977" s="109">
        <v>-0.11525518788558609</v>
      </c>
      <c r="L5977" s="109">
        <v>-8220</v>
      </c>
      <c r="M5977" s="109">
        <v>-8220</v>
      </c>
      <c r="N5977" s="109">
        <v>-1750</v>
      </c>
      <c r="O5977" s="109">
        <v>0</v>
      </c>
      <c r="P5977" s="109">
        <v>-2.6985350809560524E-2</v>
      </c>
      <c r="Q5977" s="109">
        <v>0</v>
      </c>
      <c r="R5977" s="109">
        <v>63100</v>
      </c>
      <c r="S5977" s="109">
        <v>63100</v>
      </c>
      <c r="T5977" s="109" t="s">
        <v>1394</v>
      </c>
      <c r="U5977" s="109" t="s">
        <v>1385</v>
      </c>
      <c r="V5977" s="109">
        <v>-1.4314632735685368E-2</v>
      </c>
      <c r="W5977" s="109" t="s">
        <v>820</v>
      </c>
    </row>
    <row r="5978" spans="1:23" x14ac:dyDescent="0.25">
      <c r="A5978" s="109" t="s">
        <v>794</v>
      </c>
      <c r="B5978" s="109" t="s">
        <v>1199</v>
      </c>
      <c r="C5978" s="109">
        <v>0.90928210880538418</v>
      </c>
      <c r="D5978" s="109">
        <v>16</v>
      </c>
      <c r="E5978" s="109">
        <v>-5.9261135461391445E-3</v>
      </c>
      <c r="F5978" s="109">
        <v>-6470</v>
      </c>
      <c r="G5978" s="109">
        <v>-9.0717891194615152E-2</v>
      </c>
      <c r="H5978" s="109" t="s">
        <v>1375</v>
      </c>
      <c r="I5978" s="109" t="s">
        <v>1375</v>
      </c>
      <c r="J5978" s="109">
        <v>-0.11525518788558609</v>
      </c>
      <c r="K5978" s="109">
        <v>-0.11525518788558609</v>
      </c>
      <c r="L5978" s="109">
        <v>-8220</v>
      </c>
      <c r="M5978" s="109">
        <v>-8220</v>
      </c>
      <c r="N5978" s="109">
        <v>-1750</v>
      </c>
      <c r="O5978" s="109">
        <v>0</v>
      </c>
      <c r="P5978" s="109">
        <v>-2.6985350809560524E-2</v>
      </c>
      <c r="Q5978" s="109">
        <v>0</v>
      </c>
      <c r="R5978" s="109">
        <v>63100</v>
      </c>
      <c r="S5978" s="109">
        <v>63100</v>
      </c>
      <c r="T5978" s="109" t="s">
        <v>1394</v>
      </c>
      <c r="U5978" s="109" t="s">
        <v>1386</v>
      </c>
      <c r="V5978" s="109">
        <v>-4.2540707055889687E-3</v>
      </c>
      <c r="W5978" s="109" t="s">
        <v>821</v>
      </c>
    </row>
    <row r="5979" spans="1:23" x14ac:dyDescent="0.25">
      <c r="A5979" s="109" t="s">
        <v>794</v>
      </c>
      <c r="B5979" s="109" t="s">
        <v>1199</v>
      </c>
      <c r="C5979" s="109">
        <v>0.90928210880538418</v>
      </c>
      <c r="D5979" s="109">
        <v>16</v>
      </c>
      <c r="E5979" s="109">
        <v>-5.9261135461391445E-3</v>
      </c>
      <c r="F5979" s="109">
        <v>-6470</v>
      </c>
      <c r="G5979" s="109">
        <v>-9.0717891194615152E-2</v>
      </c>
      <c r="H5979" s="109" t="s">
        <v>1375</v>
      </c>
      <c r="I5979" s="109" t="s">
        <v>1375</v>
      </c>
      <c r="J5979" s="109">
        <v>-0.11525518788558609</v>
      </c>
      <c r="K5979" s="109">
        <v>-0.11525518788558609</v>
      </c>
      <c r="L5979" s="109">
        <v>-8220</v>
      </c>
      <c r="M5979" s="109">
        <v>-8220</v>
      </c>
      <c r="N5979" s="109">
        <v>-1750</v>
      </c>
      <c r="O5979" s="109">
        <v>0</v>
      </c>
      <c r="P5979" s="109">
        <v>-2.6985350809560524E-2</v>
      </c>
      <c r="Q5979" s="109">
        <v>0</v>
      </c>
      <c r="R5979" s="109">
        <v>63100</v>
      </c>
      <c r="S5979" s="109">
        <v>63100</v>
      </c>
      <c r="T5979" s="109" t="s">
        <v>1394</v>
      </c>
      <c r="U5979" s="109" t="s">
        <v>1387</v>
      </c>
      <c r="V5979" s="109">
        <v>2.0624631703005302E-3</v>
      </c>
      <c r="W5979" s="109" t="s">
        <v>835</v>
      </c>
    </row>
    <row r="5980" spans="1:23" x14ac:dyDescent="0.25">
      <c r="A5980" s="109" t="s">
        <v>794</v>
      </c>
      <c r="B5980" s="109" t="s">
        <v>1199</v>
      </c>
      <c r="C5980" s="109">
        <v>0.90928210880538418</v>
      </c>
      <c r="D5980" s="109">
        <v>16</v>
      </c>
      <c r="E5980" s="109">
        <v>-5.9261135461391445E-3</v>
      </c>
      <c r="F5980" s="109">
        <v>-6470</v>
      </c>
      <c r="G5980" s="109">
        <v>-9.0717891194615152E-2</v>
      </c>
      <c r="H5980" s="109" t="s">
        <v>1375</v>
      </c>
      <c r="I5980" s="109" t="s">
        <v>1375</v>
      </c>
      <c r="J5980" s="109">
        <v>-0.11525518788558609</v>
      </c>
      <c r="K5980" s="109">
        <v>-0.11525518788558609</v>
      </c>
      <c r="L5980" s="109">
        <v>-8220</v>
      </c>
      <c r="M5980" s="109">
        <v>-8220</v>
      </c>
      <c r="N5980" s="109">
        <v>-1750</v>
      </c>
      <c r="O5980" s="109">
        <v>0</v>
      </c>
      <c r="P5980" s="109">
        <v>-2.6985350809560524E-2</v>
      </c>
      <c r="Q5980" s="109">
        <v>0</v>
      </c>
      <c r="R5980" s="109">
        <v>63100</v>
      </c>
      <c r="S5980" s="109">
        <v>63100</v>
      </c>
      <c r="T5980" s="109" t="s">
        <v>1394</v>
      </c>
      <c r="U5980" s="109" t="s">
        <v>1388</v>
      </c>
      <c r="V5980" s="109">
        <v>-9.4089973537194935E-3</v>
      </c>
      <c r="W5980" s="109" t="s">
        <v>836</v>
      </c>
    </row>
    <row r="5981" spans="1:23" x14ac:dyDescent="0.25">
      <c r="A5981" s="109" t="s">
        <v>794</v>
      </c>
      <c r="B5981" s="109" t="s">
        <v>1199</v>
      </c>
      <c r="C5981" s="109">
        <v>0.90928210880538418</v>
      </c>
      <c r="D5981" s="109">
        <v>16</v>
      </c>
      <c r="E5981" s="109">
        <v>-5.9261135461391445E-3</v>
      </c>
      <c r="F5981" s="109">
        <v>-6470</v>
      </c>
      <c r="G5981" s="109">
        <v>-9.0717891194615152E-2</v>
      </c>
      <c r="H5981" s="109" t="s">
        <v>1375</v>
      </c>
      <c r="I5981" s="109" t="s">
        <v>1375</v>
      </c>
      <c r="J5981" s="109">
        <v>-0.11525518788558609</v>
      </c>
      <c r="K5981" s="109">
        <v>-0.11525518788558609</v>
      </c>
      <c r="L5981" s="109">
        <v>-8220</v>
      </c>
      <c r="M5981" s="109">
        <v>-8220</v>
      </c>
      <c r="N5981" s="109">
        <v>-1750</v>
      </c>
      <c r="O5981" s="109">
        <v>0</v>
      </c>
      <c r="P5981" s="109">
        <v>-2.6985350809560524E-2</v>
      </c>
      <c r="Q5981" s="109">
        <v>0</v>
      </c>
      <c r="R5981" s="109">
        <v>63100</v>
      </c>
      <c r="S5981" s="109">
        <v>63100</v>
      </c>
      <c r="T5981" s="109" t="s">
        <v>1394</v>
      </c>
      <c r="U5981" s="109" t="s">
        <v>1389</v>
      </c>
      <c r="V5981" s="109">
        <v>-1.2021371326803205E-2</v>
      </c>
      <c r="W5981" s="109" t="s">
        <v>822</v>
      </c>
    </row>
    <row r="5982" spans="1:23" x14ac:dyDescent="0.25">
      <c r="A5982" s="109" t="s">
        <v>794</v>
      </c>
      <c r="B5982" s="109" t="s">
        <v>1199</v>
      </c>
      <c r="C5982" s="109">
        <v>0.90928210880538418</v>
      </c>
      <c r="D5982" s="109">
        <v>16</v>
      </c>
      <c r="E5982" s="109">
        <v>-5.9261135461391445E-3</v>
      </c>
      <c r="F5982" s="109">
        <v>-6470</v>
      </c>
      <c r="G5982" s="109">
        <v>-9.0717891194615152E-2</v>
      </c>
      <c r="H5982" s="109" t="s">
        <v>1375</v>
      </c>
      <c r="I5982" s="109" t="s">
        <v>1375</v>
      </c>
      <c r="J5982" s="109">
        <v>-0.11525518788558609</v>
      </c>
      <c r="K5982" s="109">
        <v>-0.11525518788558609</v>
      </c>
      <c r="L5982" s="109">
        <v>-8220</v>
      </c>
      <c r="M5982" s="109">
        <v>-8220</v>
      </c>
      <c r="N5982" s="109">
        <v>-1750</v>
      </c>
      <c r="O5982" s="109">
        <v>0</v>
      </c>
      <c r="P5982" s="109">
        <v>-2.6985350809560524E-2</v>
      </c>
      <c r="Q5982" s="109">
        <v>0</v>
      </c>
      <c r="R5982" s="109">
        <v>63100</v>
      </c>
      <c r="S5982" s="109">
        <v>63100</v>
      </c>
      <c r="T5982" s="109" t="s">
        <v>1394</v>
      </c>
      <c r="U5982" s="109" t="s">
        <v>1390</v>
      </c>
      <c r="V5982" s="109">
        <v>-9.1632867658104251E-3</v>
      </c>
      <c r="W5982" s="109" t="s">
        <v>823</v>
      </c>
    </row>
    <row r="5983" spans="1:23" x14ac:dyDescent="0.25">
      <c r="A5983" s="109" t="s">
        <v>794</v>
      </c>
      <c r="B5983" s="109" t="s">
        <v>1199</v>
      </c>
      <c r="C5983" s="109">
        <v>0.90928210880538418</v>
      </c>
      <c r="D5983" s="109">
        <v>16</v>
      </c>
      <c r="E5983" s="109">
        <v>-5.9261135461391445E-3</v>
      </c>
      <c r="F5983" s="109">
        <v>-6470</v>
      </c>
      <c r="G5983" s="109">
        <v>-9.0717891194615152E-2</v>
      </c>
      <c r="H5983" s="109" t="s">
        <v>1375</v>
      </c>
      <c r="I5983" s="109" t="s">
        <v>1375</v>
      </c>
      <c r="J5983" s="109">
        <v>-0.11525518788558609</v>
      </c>
      <c r="K5983" s="109">
        <v>-0.11525518788558609</v>
      </c>
      <c r="L5983" s="109">
        <v>-8220</v>
      </c>
      <c r="M5983" s="109">
        <v>-8220</v>
      </c>
      <c r="N5983" s="109">
        <v>-1750</v>
      </c>
      <c r="O5983" s="109">
        <v>0</v>
      </c>
      <c r="P5983" s="109">
        <v>-2.6985350809560524E-2</v>
      </c>
      <c r="Q5983" s="109">
        <v>0</v>
      </c>
      <c r="R5983" s="109">
        <v>63100</v>
      </c>
      <c r="S5983" s="109">
        <v>63100</v>
      </c>
      <c r="T5983" s="109" t="s">
        <v>1394</v>
      </c>
      <c r="U5983" s="109" t="s">
        <v>1391</v>
      </c>
      <c r="V5983" s="109">
        <v>-1.682838083687083E-2</v>
      </c>
      <c r="W5983" s="109" t="s">
        <v>837</v>
      </c>
    </row>
    <row r="5984" spans="1:23" x14ac:dyDescent="0.25">
      <c r="A5984" s="109" t="s">
        <v>794</v>
      </c>
      <c r="B5984" s="109" t="s">
        <v>1199</v>
      </c>
      <c r="C5984" s="109">
        <v>0.90928210880538418</v>
      </c>
      <c r="D5984" s="109">
        <v>16</v>
      </c>
      <c r="E5984" s="109">
        <v>-5.9261135461391445E-3</v>
      </c>
      <c r="F5984" s="109">
        <v>-6470</v>
      </c>
      <c r="G5984" s="109">
        <v>-9.0717891194615152E-2</v>
      </c>
      <c r="H5984" s="109" t="s">
        <v>1375</v>
      </c>
      <c r="I5984" s="109" t="s">
        <v>1375</v>
      </c>
      <c r="J5984" s="109">
        <v>-0.11525518788558609</v>
      </c>
      <c r="K5984" s="109">
        <v>-0.11525518788558609</v>
      </c>
      <c r="L5984" s="109">
        <v>-8220</v>
      </c>
      <c r="M5984" s="109">
        <v>-8220</v>
      </c>
      <c r="N5984" s="109">
        <v>-1750</v>
      </c>
      <c r="O5984" s="109">
        <v>0</v>
      </c>
      <c r="P5984" s="109">
        <v>-2.6985350809560524E-2</v>
      </c>
      <c r="Q5984" s="109">
        <v>0</v>
      </c>
      <c r="R5984" s="109">
        <v>63100</v>
      </c>
      <c r="S5984" s="109">
        <v>63100</v>
      </c>
      <c r="T5984" s="109" t="s">
        <v>1394</v>
      </c>
      <c r="U5984" s="109" t="s">
        <v>1392</v>
      </c>
      <c r="V5984" s="109">
        <v>-2.6985350809560524E-2</v>
      </c>
      <c r="W5984" s="109" t="s">
        <v>838</v>
      </c>
    </row>
    <row r="5985" spans="1:23" x14ac:dyDescent="0.25">
      <c r="A5985" s="109" t="s">
        <v>794</v>
      </c>
      <c r="B5985" s="109" t="s">
        <v>1199</v>
      </c>
      <c r="C5985" s="109">
        <v>0.90928210880538418</v>
      </c>
      <c r="D5985" s="109">
        <v>16</v>
      </c>
      <c r="E5985" s="109">
        <v>-5.9261135461391445E-3</v>
      </c>
      <c r="F5985" s="109">
        <v>-6470</v>
      </c>
      <c r="G5985" s="109">
        <v>-9.0717891194615152E-2</v>
      </c>
      <c r="H5985" s="109" t="s">
        <v>1375</v>
      </c>
      <c r="I5985" s="109" t="s">
        <v>1375</v>
      </c>
      <c r="J5985" s="109">
        <v>-0.11525518788558609</v>
      </c>
      <c r="K5985" s="109">
        <v>-0.11525518788558609</v>
      </c>
      <c r="L5985" s="109">
        <v>-8220</v>
      </c>
      <c r="M5985" s="109">
        <v>-8220</v>
      </c>
      <c r="N5985" s="109">
        <v>-1750</v>
      </c>
      <c r="O5985" s="109">
        <v>0</v>
      </c>
      <c r="P5985" s="109">
        <v>-2.6985350809560524E-2</v>
      </c>
      <c r="Q5985" s="109">
        <v>0</v>
      </c>
      <c r="R5985" s="109">
        <v>63100</v>
      </c>
      <c r="S5985" s="109">
        <v>63100</v>
      </c>
      <c r="T5985" s="109" t="s">
        <v>1394</v>
      </c>
      <c r="U5985" s="109" t="s">
        <v>1479</v>
      </c>
      <c r="V5985" s="109">
        <v>0</v>
      </c>
      <c r="W5985" s="109" t="s">
        <v>824</v>
      </c>
    </row>
    <row r="5986" spans="1:23" x14ac:dyDescent="0.25">
      <c r="A5986" s="109" t="s">
        <v>794</v>
      </c>
      <c r="B5986" s="109" t="s">
        <v>1199</v>
      </c>
      <c r="C5986" s="109">
        <v>0.90928210880538418</v>
      </c>
      <c r="D5986" s="109">
        <v>16</v>
      </c>
      <c r="E5986" s="109">
        <v>-5.9261135461391445E-3</v>
      </c>
      <c r="F5986" s="109">
        <v>-6470</v>
      </c>
      <c r="G5986" s="109">
        <v>-9.0717891194615152E-2</v>
      </c>
      <c r="H5986" s="109" t="s">
        <v>1375</v>
      </c>
      <c r="I5986" s="109" t="s">
        <v>1375</v>
      </c>
      <c r="J5986" s="109">
        <v>-0.11525518788558609</v>
      </c>
      <c r="K5986" s="109">
        <v>-0.11525518788558609</v>
      </c>
      <c r="L5986" s="109">
        <v>-8220</v>
      </c>
      <c r="M5986" s="109">
        <v>-8220</v>
      </c>
      <c r="N5986" s="109">
        <v>-1750</v>
      </c>
      <c r="O5986" s="109">
        <v>0</v>
      </c>
      <c r="P5986" s="109">
        <v>-2.6985350809560524E-2</v>
      </c>
      <c r="Q5986" s="109">
        <v>0</v>
      </c>
      <c r="R5986" s="109">
        <v>63100</v>
      </c>
      <c r="S5986" s="109">
        <v>63100</v>
      </c>
      <c r="T5986" s="109" t="s">
        <v>1395</v>
      </c>
      <c r="U5986" s="109" t="s">
        <v>1377</v>
      </c>
      <c r="V5986" s="109">
        <v>0</v>
      </c>
      <c r="W5986" s="109" t="s">
        <v>790</v>
      </c>
    </row>
    <row r="5987" spans="1:23" x14ac:dyDescent="0.25">
      <c r="A5987" s="109" t="s">
        <v>794</v>
      </c>
      <c r="B5987" s="109" t="s">
        <v>1199</v>
      </c>
      <c r="C5987" s="109">
        <v>0.90928210880538418</v>
      </c>
      <c r="D5987" s="109">
        <v>16</v>
      </c>
      <c r="E5987" s="109">
        <v>-5.9261135461391445E-3</v>
      </c>
      <c r="F5987" s="109">
        <v>-6470</v>
      </c>
      <c r="G5987" s="109">
        <v>-9.0717891194615152E-2</v>
      </c>
      <c r="H5987" s="109" t="s">
        <v>1375</v>
      </c>
      <c r="I5987" s="109" t="s">
        <v>1375</v>
      </c>
      <c r="J5987" s="109">
        <v>-0.11525518788558609</v>
      </c>
      <c r="K5987" s="109">
        <v>-0.11525518788558609</v>
      </c>
      <c r="L5987" s="109">
        <v>-8220</v>
      </c>
      <c r="M5987" s="109">
        <v>-8220</v>
      </c>
      <c r="N5987" s="109">
        <v>-1750</v>
      </c>
      <c r="O5987" s="109">
        <v>0</v>
      </c>
      <c r="P5987" s="109">
        <v>-2.6985350809560524E-2</v>
      </c>
      <c r="Q5987" s="109">
        <v>0</v>
      </c>
      <c r="R5987" s="109">
        <v>63100</v>
      </c>
      <c r="S5987" s="109">
        <v>63100</v>
      </c>
      <c r="T5987" s="109" t="s">
        <v>1395</v>
      </c>
      <c r="U5987" s="109" t="s">
        <v>1378</v>
      </c>
      <c r="V5987" s="109">
        <v>-780</v>
      </c>
      <c r="W5987" s="109" t="s">
        <v>828</v>
      </c>
    </row>
    <row r="5988" spans="1:23" x14ac:dyDescent="0.25">
      <c r="A5988" s="109" t="s">
        <v>794</v>
      </c>
      <c r="B5988" s="109" t="s">
        <v>1199</v>
      </c>
      <c r="C5988" s="109">
        <v>0.90928210880538418</v>
      </c>
      <c r="D5988" s="109">
        <v>16</v>
      </c>
      <c r="E5988" s="109">
        <v>-5.9261135461391445E-3</v>
      </c>
      <c r="F5988" s="109">
        <v>-6470</v>
      </c>
      <c r="G5988" s="109">
        <v>-9.0717891194615152E-2</v>
      </c>
      <c r="H5988" s="109" t="s">
        <v>1375</v>
      </c>
      <c r="I5988" s="109" t="s">
        <v>1375</v>
      </c>
      <c r="J5988" s="109">
        <v>-0.11525518788558609</v>
      </c>
      <c r="K5988" s="109">
        <v>-0.11525518788558609</v>
      </c>
      <c r="L5988" s="109">
        <v>-8220</v>
      </c>
      <c r="M5988" s="109">
        <v>-8220</v>
      </c>
      <c r="N5988" s="109">
        <v>-1750</v>
      </c>
      <c r="O5988" s="109">
        <v>0</v>
      </c>
      <c r="P5988" s="109">
        <v>-2.6985350809560524E-2</v>
      </c>
      <c r="Q5988" s="109">
        <v>0</v>
      </c>
      <c r="R5988" s="109">
        <v>63100</v>
      </c>
      <c r="S5988" s="109">
        <v>63100</v>
      </c>
      <c r="T5988" s="109" t="s">
        <v>1395</v>
      </c>
      <c r="U5988" s="109" t="s">
        <v>1379</v>
      </c>
      <c r="V5988" s="109">
        <v>-710</v>
      </c>
      <c r="W5988" s="109" t="s">
        <v>829</v>
      </c>
    </row>
    <row r="5989" spans="1:23" x14ac:dyDescent="0.25">
      <c r="A5989" s="109" t="s">
        <v>794</v>
      </c>
      <c r="B5989" s="109" t="s">
        <v>1199</v>
      </c>
      <c r="C5989" s="109">
        <v>0.90928210880538418</v>
      </c>
      <c r="D5989" s="109">
        <v>16</v>
      </c>
      <c r="E5989" s="109">
        <v>-5.9261135461391445E-3</v>
      </c>
      <c r="F5989" s="109">
        <v>-6470</v>
      </c>
      <c r="G5989" s="109">
        <v>-9.0717891194615152E-2</v>
      </c>
      <c r="H5989" s="109" t="s">
        <v>1375</v>
      </c>
      <c r="I5989" s="109" t="s">
        <v>1375</v>
      </c>
      <c r="J5989" s="109">
        <v>-0.11525518788558609</v>
      </c>
      <c r="K5989" s="109">
        <v>-0.11525518788558609</v>
      </c>
      <c r="L5989" s="109">
        <v>-8220</v>
      </c>
      <c r="M5989" s="109">
        <v>-8220</v>
      </c>
      <c r="N5989" s="109">
        <v>-1750</v>
      </c>
      <c r="O5989" s="109">
        <v>0</v>
      </c>
      <c r="P5989" s="109">
        <v>-2.6985350809560524E-2</v>
      </c>
      <c r="Q5989" s="109">
        <v>0</v>
      </c>
      <c r="R5989" s="109">
        <v>63100</v>
      </c>
      <c r="S5989" s="109">
        <v>63100</v>
      </c>
      <c r="T5989" s="109" t="s">
        <v>1395</v>
      </c>
      <c r="U5989" s="109" t="s">
        <v>1380</v>
      </c>
      <c r="V5989" s="109">
        <v>-140</v>
      </c>
      <c r="W5989" s="109" t="s">
        <v>830</v>
      </c>
    </row>
    <row r="5990" spans="1:23" x14ac:dyDescent="0.25">
      <c r="A5990" s="109" t="s">
        <v>794</v>
      </c>
      <c r="B5990" s="109" t="s">
        <v>1199</v>
      </c>
      <c r="C5990" s="109">
        <v>0.90928210880538418</v>
      </c>
      <c r="D5990" s="109">
        <v>16</v>
      </c>
      <c r="E5990" s="109">
        <v>-5.9261135461391445E-3</v>
      </c>
      <c r="F5990" s="109">
        <v>-6470</v>
      </c>
      <c r="G5990" s="109">
        <v>-9.0717891194615152E-2</v>
      </c>
      <c r="H5990" s="109" t="s">
        <v>1375</v>
      </c>
      <c r="I5990" s="109" t="s">
        <v>1375</v>
      </c>
      <c r="J5990" s="109">
        <v>-0.11525518788558609</v>
      </c>
      <c r="K5990" s="109">
        <v>-0.11525518788558609</v>
      </c>
      <c r="L5990" s="109">
        <v>-8220</v>
      </c>
      <c r="M5990" s="109">
        <v>-8220</v>
      </c>
      <c r="N5990" s="109">
        <v>-1750</v>
      </c>
      <c r="O5990" s="109">
        <v>0</v>
      </c>
      <c r="P5990" s="109">
        <v>-2.6985350809560524E-2</v>
      </c>
      <c r="Q5990" s="109">
        <v>0</v>
      </c>
      <c r="R5990" s="109">
        <v>63100</v>
      </c>
      <c r="S5990" s="109">
        <v>63100</v>
      </c>
      <c r="T5990" s="109" t="s">
        <v>1395</v>
      </c>
      <c r="U5990" s="109" t="s">
        <v>1381</v>
      </c>
      <c r="V5990" s="109">
        <v>-750</v>
      </c>
      <c r="W5990" s="109" t="s">
        <v>831</v>
      </c>
    </row>
    <row r="5991" spans="1:23" x14ac:dyDescent="0.25">
      <c r="A5991" s="109" t="s">
        <v>794</v>
      </c>
      <c r="B5991" s="109" t="s">
        <v>1199</v>
      </c>
      <c r="C5991" s="109">
        <v>0.90928210880538418</v>
      </c>
      <c r="D5991" s="109">
        <v>16</v>
      </c>
      <c r="E5991" s="109">
        <v>-5.9261135461391445E-3</v>
      </c>
      <c r="F5991" s="109">
        <v>-6470</v>
      </c>
      <c r="G5991" s="109">
        <v>-9.0717891194615152E-2</v>
      </c>
      <c r="H5991" s="109" t="s">
        <v>1375</v>
      </c>
      <c r="I5991" s="109" t="s">
        <v>1375</v>
      </c>
      <c r="J5991" s="109">
        <v>-0.11525518788558609</v>
      </c>
      <c r="K5991" s="109">
        <v>-0.11525518788558609</v>
      </c>
      <c r="L5991" s="109">
        <v>-8220</v>
      </c>
      <c r="M5991" s="109">
        <v>-8220</v>
      </c>
      <c r="N5991" s="109">
        <v>-1750</v>
      </c>
      <c r="O5991" s="109">
        <v>0</v>
      </c>
      <c r="P5991" s="109">
        <v>-2.6985350809560524E-2</v>
      </c>
      <c r="Q5991" s="109">
        <v>0</v>
      </c>
      <c r="R5991" s="109">
        <v>63100</v>
      </c>
      <c r="S5991" s="109">
        <v>63100</v>
      </c>
      <c r="T5991" s="109" t="s">
        <v>1395</v>
      </c>
      <c r="U5991" s="109" t="s">
        <v>1382</v>
      </c>
      <c r="V5991" s="109">
        <v>-880</v>
      </c>
      <c r="W5991" s="109" t="s">
        <v>832</v>
      </c>
    </row>
    <row r="5992" spans="1:23" x14ac:dyDescent="0.25">
      <c r="A5992" s="109" t="s">
        <v>794</v>
      </c>
      <c r="B5992" s="109" t="s">
        <v>1199</v>
      </c>
      <c r="C5992" s="109">
        <v>0.90928210880538418</v>
      </c>
      <c r="D5992" s="109">
        <v>16</v>
      </c>
      <c r="E5992" s="109">
        <v>-5.9261135461391445E-3</v>
      </c>
      <c r="F5992" s="109">
        <v>-6470</v>
      </c>
      <c r="G5992" s="109">
        <v>-9.0717891194615152E-2</v>
      </c>
      <c r="H5992" s="109" t="s">
        <v>1375</v>
      </c>
      <c r="I5992" s="109" t="s">
        <v>1375</v>
      </c>
      <c r="J5992" s="109">
        <v>-0.11525518788558609</v>
      </c>
      <c r="K5992" s="109">
        <v>-0.11525518788558609</v>
      </c>
      <c r="L5992" s="109">
        <v>-8220</v>
      </c>
      <c r="M5992" s="109">
        <v>-8220</v>
      </c>
      <c r="N5992" s="109">
        <v>-1750</v>
      </c>
      <c r="O5992" s="109">
        <v>0</v>
      </c>
      <c r="P5992" s="109">
        <v>-2.6985350809560524E-2</v>
      </c>
      <c r="Q5992" s="109">
        <v>0</v>
      </c>
      <c r="R5992" s="109">
        <v>63100</v>
      </c>
      <c r="S5992" s="109">
        <v>63100</v>
      </c>
      <c r="T5992" s="109" t="s">
        <v>1395</v>
      </c>
      <c r="U5992" s="109" t="s">
        <v>1383</v>
      </c>
      <c r="V5992" s="109">
        <v>-1380</v>
      </c>
      <c r="W5992" s="109" t="s">
        <v>833</v>
      </c>
    </row>
    <row r="5993" spans="1:23" x14ac:dyDescent="0.25">
      <c r="A5993" s="109" t="s">
        <v>794</v>
      </c>
      <c r="B5993" s="109" t="s">
        <v>1199</v>
      </c>
      <c r="C5993" s="109">
        <v>0.90928210880538418</v>
      </c>
      <c r="D5993" s="109">
        <v>16</v>
      </c>
      <c r="E5993" s="109">
        <v>-5.9261135461391445E-3</v>
      </c>
      <c r="F5993" s="109">
        <v>-6470</v>
      </c>
      <c r="G5993" s="109">
        <v>-9.0717891194615152E-2</v>
      </c>
      <c r="H5993" s="109" t="s">
        <v>1375</v>
      </c>
      <c r="I5993" s="109" t="s">
        <v>1375</v>
      </c>
      <c r="J5993" s="109">
        <v>-0.11525518788558609</v>
      </c>
      <c r="K5993" s="109">
        <v>-0.11525518788558609</v>
      </c>
      <c r="L5993" s="109">
        <v>-8220</v>
      </c>
      <c r="M5993" s="109">
        <v>-8220</v>
      </c>
      <c r="N5993" s="109">
        <v>-1750</v>
      </c>
      <c r="O5993" s="109">
        <v>0</v>
      </c>
      <c r="P5993" s="109">
        <v>-2.6985350809560524E-2</v>
      </c>
      <c r="Q5993" s="109">
        <v>0</v>
      </c>
      <c r="R5993" s="109">
        <v>63100</v>
      </c>
      <c r="S5993" s="109">
        <v>63100</v>
      </c>
      <c r="T5993" s="109" t="s">
        <v>1395</v>
      </c>
      <c r="U5993" s="109" t="s">
        <v>1384</v>
      </c>
      <c r="V5993" s="109">
        <v>-2160</v>
      </c>
      <c r="W5993" s="109" t="s">
        <v>834</v>
      </c>
    </row>
    <row r="5994" spans="1:23" x14ac:dyDescent="0.25">
      <c r="A5994" s="109" t="s">
        <v>794</v>
      </c>
      <c r="B5994" s="109" t="s">
        <v>1199</v>
      </c>
      <c r="C5994" s="109">
        <v>0.90928210880538418</v>
      </c>
      <c r="D5994" s="109">
        <v>16</v>
      </c>
      <c r="E5994" s="109">
        <v>-5.9261135461391445E-3</v>
      </c>
      <c r="F5994" s="109">
        <v>-6470</v>
      </c>
      <c r="G5994" s="109">
        <v>-9.0717891194615152E-2</v>
      </c>
      <c r="H5994" s="109" t="s">
        <v>1375</v>
      </c>
      <c r="I5994" s="109" t="s">
        <v>1375</v>
      </c>
      <c r="J5994" s="109">
        <v>-0.11525518788558609</v>
      </c>
      <c r="K5994" s="109">
        <v>-0.11525518788558609</v>
      </c>
      <c r="L5994" s="109">
        <v>-8220</v>
      </c>
      <c r="M5994" s="109">
        <v>-8220</v>
      </c>
      <c r="N5994" s="109">
        <v>-1750</v>
      </c>
      <c r="O5994" s="109">
        <v>0</v>
      </c>
      <c r="P5994" s="109">
        <v>-2.6985350809560524E-2</v>
      </c>
      <c r="Q5994" s="109">
        <v>0</v>
      </c>
      <c r="R5994" s="109">
        <v>63100</v>
      </c>
      <c r="S5994" s="109">
        <v>63100</v>
      </c>
      <c r="T5994" s="109" t="s">
        <v>1395</v>
      </c>
      <c r="U5994" s="109" t="s">
        <v>1385</v>
      </c>
      <c r="V5994" s="109">
        <v>-3150</v>
      </c>
      <c r="W5994" s="109" t="s">
        <v>820</v>
      </c>
    </row>
    <row r="5995" spans="1:23" x14ac:dyDescent="0.25">
      <c r="A5995" s="109" t="s">
        <v>794</v>
      </c>
      <c r="B5995" s="109" t="s">
        <v>1199</v>
      </c>
      <c r="C5995" s="109">
        <v>0.90928210880538418</v>
      </c>
      <c r="D5995" s="109">
        <v>16</v>
      </c>
      <c r="E5995" s="109">
        <v>-5.9261135461391445E-3</v>
      </c>
      <c r="F5995" s="109">
        <v>-6470</v>
      </c>
      <c r="G5995" s="109">
        <v>-9.0717891194615152E-2</v>
      </c>
      <c r="H5995" s="109" t="s">
        <v>1375</v>
      </c>
      <c r="I5995" s="109" t="s">
        <v>1375</v>
      </c>
      <c r="J5995" s="109">
        <v>-0.11525518788558609</v>
      </c>
      <c r="K5995" s="109">
        <v>-0.11525518788558609</v>
      </c>
      <c r="L5995" s="109">
        <v>-8220</v>
      </c>
      <c r="M5995" s="109">
        <v>-8220</v>
      </c>
      <c r="N5995" s="109">
        <v>-1750</v>
      </c>
      <c r="O5995" s="109">
        <v>0</v>
      </c>
      <c r="P5995" s="109">
        <v>-2.6985350809560524E-2</v>
      </c>
      <c r="Q5995" s="109">
        <v>0</v>
      </c>
      <c r="R5995" s="109">
        <v>63100</v>
      </c>
      <c r="S5995" s="109">
        <v>63100</v>
      </c>
      <c r="T5995" s="109" t="s">
        <v>1395</v>
      </c>
      <c r="U5995" s="109" t="s">
        <v>1386</v>
      </c>
      <c r="V5995" s="109">
        <v>-3440</v>
      </c>
      <c r="W5995" s="109" t="s">
        <v>821</v>
      </c>
    </row>
    <row r="5996" spans="1:23" x14ac:dyDescent="0.25">
      <c r="A5996" s="109" t="s">
        <v>794</v>
      </c>
      <c r="B5996" s="109" t="s">
        <v>1199</v>
      </c>
      <c r="C5996" s="109">
        <v>0.90928210880538418</v>
      </c>
      <c r="D5996" s="109">
        <v>16</v>
      </c>
      <c r="E5996" s="109">
        <v>-5.9261135461391445E-3</v>
      </c>
      <c r="F5996" s="109">
        <v>-6470</v>
      </c>
      <c r="G5996" s="109">
        <v>-9.0717891194615152E-2</v>
      </c>
      <c r="H5996" s="109" t="s">
        <v>1375</v>
      </c>
      <c r="I5996" s="109" t="s">
        <v>1375</v>
      </c>
      <c r="J5996" s="109">
        <v>-0.11525518788558609</v>
      </c>
      <c r="K5996" s="109">
        <v>-0.11525518788558609</v>
      </c>
      <c r="L5996" s="109">
        <v>-8220</v>
      </c>
      <c r="M5996" s="109">
        <v>-8220</v>
      </c>
      <c r="N5996" s="109">
        <v>-1750</v>
      </c>
      <c r="O5996" s="109">
        <v>0</v>
      </c>
      <c r="P5996" s="109">
        <v>-2.6985350809560524E-2</v>
      </c>
      <c r="Q5996" s="109">
        <v>0</v>
      </c>
      <c r="R5996" s="109">
        <v>63100</v>
      </c>
      <c r="S5996" s="109">
        <v>63100</v>
      </c>
      <c r="T5996" s="109" t="s">
        <v>1395</v>
      </c>
      <c r="U5996" s="109" t="s">
        <v>1387</v>
      </c>
      <c r="V5996" s="109">
        <v>-3300</v>
      </c>
      <c r="W5996" s="109" t="s">
        <v>835</v>
      </c>
    </row>
    <row r="5997" spans="1:23" x14ac:dyDescent="0.25">
      <c r="A5997" s="109" t="s">
        <v>794</v>
      </c>
      <c r="B5997" s="109" t="s">
        <v>1199</v>
      </c>
      <c r="C5997" s="109">
        <v>0.90928210880538418</v>
      </c>
      <c r="D5997" s="109">
        <v>16</v>
      </c>
      <c r="E5997" s="109">
        <v>-5.9261135461391445E-3</v>
      </c>
      <c r="F5997" s="109">
        <v>-6470</v>
      </c>
      <c r="G5997" s="109">
        <v>-9.0717891194615152E-2</v>
      </c>
      <c r="H5997" s="109" t="s">
        <v>1375</v>
      </c>
      <c r="I5997" s="109" t="s">
        <v>1375</v>
      </c>
      <c r="J5997" s="109">
        <v>-0.11525518788558609</v>
      </c>
      <c r="K5997" s="109">
        <v>-0.11525518788558609</v>
      </c>
      <c r="L5997" s="109">
        <v>-8220</v>
      </c>
      <c r="M5997" s="109">
        <v>-8220</v>
      </c>
      <c r="N5997" s="109">
        <v>-1750</v>
      </c>
      <c r="O5997" s="109">
        <v>0</v>
      </c>
      <c r="P5997" s="109">
        <v>-2.6985350809560524E-2</v>
      </c>
      <c r="Q5997" s="109">
        <v>0</v>
      </c>
      <c r="R5997" s="109">
        <v>63100</v>
      </c>
      <c r="S5997" s="109">
        <v>63100</v>
      </c>
      <c r="T5997" s="109" t="s">
        <v>1395</v>
      </c>
      <c r="U5997" s="109" t="s">
        <v>1388</v>
      </c>
      <c r="V5997" s="109">
        <v>-3940</v>
      </c>
      <c r="W5997" s="109" t="s">
        <v>836</v>
      </c>
    </row>
    <row r="5998" spans="1:23" x14ac:dyDescent="0.25">
      <c r="A5998" s="109" t="s">
        <v>794</v>
      </c>
      <c r="B5998" s="109" t="s">
        <v>1199</v>
      </c>
      <c r="C5998" s="109">
        <v>0.90928210880538418</v>
      </c>
      <c r="D5998" s="109">
        <v>16</v>
      </c>
      <c r="E5998" s="109">
        <v>-5.9261135461391445E-3</v>
      </c>
      <c r="F5998" s="109">
        <v>-6470</v>
      </c>
      <c r="G5998" s="109">
        <v>-9.0717891194615152E-2</v>
      </c>
      <c r="H5998" s="109" t="s">
        <v>1375</v>
      </c>
      <c r="I5998" s="109" t="s">
        <v>1375</v>
      </c>
      <c r="J5998" s="109">
        <v>-0.11525518788558609</v>
      </c>
      <c r="K5998" s="109">
        <v>-0.11525518788558609</v>
      </c>
      <c r="L5998" s="109">
        <v>-8220</v>
      </c>
      <c r="M5998" s="109">
        <v>-8220</v>
      </c>
      <c r="N5998" s="109">
        <v>-1750</v>
      </c>
      <c r="O5998" s="109">
        <v>0</v>
      </c>
      <c r="P5998" s="109">
        <v>-2.6985350809560524E-2</v>
      </c>
      <c r="Q5998" s="109">
        <v>0</v>
      </c>
      <c r="R5998" s="109">
        <v>63100</v>
      </c>
      <c r="S5998" s="109">
        <v>63100</v>
      </c>
      <c r="T5998" s="109" t="s">
        <v>1395</v>
      </c>
      <c r="U5998" s="109" t="s">
        <v>1389</v>
      </c>
      <c r="V5998" s="109">
        <v>-4750</v>
      </c>
      <c r="W5998" s="109" t="s">
        <v>822</v>
      </c>
    </row>
    <row r="5999" spans="1:23" x14ac:dyDescent="0.25">
      <c r="A5999" s="109" t="s">
        <v>794</v>
      </c>
      <c r="B5999" s="109" t="s">
        <v>1199</v>
      </c>
      <c r="C5999" s="109">
        <v>0.90928210880538418</v>
      </c>
      <c r="D5999" s="109">
        <v>16</v>
      </c>
      <c r="E5999" s="109">
        <v>-5.9261135461391445E-3</v>
      </c>
      <c r="F5999" s="109">
        <v>-6470</v>
      </c>
      <c r="G5999" s="109">
        <v>-9.0717891194615152E-2</v>
      </c>
      <c r="H5999" s="109" t="s">
        <v>1375</v>
      </c>
      <c r="I5999" s="109" t="s">
        <v>1375</v>
      </c>
      <c r="J5999" s="109">
        <v>-0.11525518788558609</v>
      </c>
      <c r="K5999" s="109">
        <v>-0.11525518788558609</v>
      </c>
      <c r="L5999" s="109">
        <v>-8220</v>
      </c>
      <c r="M5999" s="109">
        <v>-8220</v>
      </c>
      <c r="N5999" s="109">
        <v>-1750</v>
      </c>
      <c r="O5999" s="109">
        <v>0</v>
      </c>
      <c r="P5999" s="109">
        <v>-2.6985350809560524E-2</v>
      </c>
      <c r="Q5999" s="109">
        <v>0</v>
      </c>
      <c r="R5999" s="109">
        <v>63100</v>
      </c>
      <c r="S5999" s="109">
        <v>63100</v>
      </c>
      <c r="T5999" s="109" t="s">
        <v>1395</v>
      </c>
      <c r="U5999" s="109" t="s">
        <v>1390</v>
      </c>
      <c r="V5999" s="109">
        <v>-5360</v>
      </c>
      <c r="W5999" s="109" t="s">
        <v>823</v>
      </c>
    </row>
    <row r="6000" spans="1:23" x14ac:dyDescent="0.25">
      <c r="A6000" s="109" t="s">
        <v>794</v>
      </c>
      <c r="B6000" s="109" t="s">
        <v>1199</v>
      </c>
      <c r="C6000" s="109">
        <v>0.90928210880538418</v>
      </c>
      <c r="D6000" s="109">
        <v>16</v>
      </c>
      <c r="E6000" s="109">
        <v>-5.9261135461391445E-3</v>
      </c>
      <c r="F6000" s="109">
        <v>-6470</v>
      </c>
      <c r="G6000" s="109">
        <v>-9.0717891194615152E-2</v>
      </c>
      <c r="H6000" s="109" t="s">
        <v>1375</v>
      </c>
      <c r="I6000" s="109" t="s">
        <v>1375</v>
      </c>
      <c r="J6000" s="109">
        <v>-0.11525518788558609</v>
      </c>
      <c r="K6000" s="109">
        <v>-0.11525518788558609</v>
      </c>
      <c r="L6000" s="109">
        <v>-8220</v>
      </c>
      <c r="M6000" s="109">
        <v>-8220</v>
      </c>
      <c r="N6000" s="109">
        <v>-1750</v>
      </c>
      <c r="O6000" s="109">
        <v>0</v>
      </c>
      <c r="P6000" s="109">
        <v>-2.6985350809560524E-2</v>
      </c>
      <c r="Q6000" s="109">
        <v>0</v>
      </c>
      <c r="R6000" s="109">
        <v>63100</v>
      </c>
      <c r="S6000" s="109">
        <v>63100</v>
      </c>
      <c r="T6000" s="109" t="s">
        <v>1395</v>
      </c>
      <c r="U6000" s="109" t="s">
        <v>1391</v>
      </c>
      <c r="V6000" s="109">
        <v>-6470</v>
      </c>
      <c r="W6000" s="109" t="s">
        <v>837</v>
      </c>
    </row>
    <row r="6001" spans="1:23" x14ac:dyDescent="0.25">
      <c r="A6001" s="109" t="s">
        <v>794</v>
      </c>
      <c r="B6001" s="109" t="s">
        <v>1199</v>
      </c>
      <c r="C6001" s="109">
        <v>0.90928210880538418</v>
      </c>
      <c r="D6001" s="109">
        <v>16</v>
      </c>
      <c r="E6001" s="109">
        <v>-5.9261135461391445E-3</v>
      </c>
      <c r="F6001" s="109">
        <v>-6470</v>
      </c>
      <c r="G6001" s="109">
        <v>-9.0717891194615152E-2</v>
      </c>
      <c r="H6001" s="109" t="s">
        <v>1375</v>
      </c>
      <c r="I6001" s="109" t="s">
        <v>1375</v>
      </c>
      <c r="J6001" s="109">
        <v>-0.11525518788558609</v>
      </c>
      <c r="K6001" s="109">
        <v>-0.11525518788558609</v>
      </c>
      <c r="L6001" s="109">
        <v>-8220</v>
      </c>
      <c r="M6001" s="109">
        <v>-8220</v>
      </c>
      <c r="N6001" s="109">
        <v>-1750</v>
      </c>
      <c r="O6001" s="109">
        <v>0</v>
      </c>
      <c r="P6001" s="109">
        <v>-2.6985350809560524E-2</v>
      </c>
      <c r="Q6001" s="109">
        <v>0</v>
      </c>
      <c r="R6001" s="109">
        <v>63100</v>
      </c>
      <c r="S6001" s="109">
        <v>63100</v>
      </c>
      <c r="T6001" s="109" t="s">
        <v>1395</v>
      </c>
      <c r="U6001" s="109" t="s">
        <v>1392</v>
      </c>
      <c r="V6001" s="109">
        <v>-8220</v>
      </c>
      <c r="W6001" s="109" t="s">
        <v>838</v>
      </c>
    </row>
    <row r="6002" spans="1:23" x14ac:dyDescent="0.25">
      <c r="A6002" s="109" t="s">
        <v>794</v>
      </c>
      <c r="B6002" s="109" t="s">
        <v>1199</v>
      </c>
      <c r="C6002" s="109">
        <v>0.90928210880538418</v>
      </c>
      <c r="D6002" s="109">
        <v>16</v>
      </c>
      <c r="E6002" s="109">
        <v>-5.9261135461391445E-3</v>
      </c>
      <c r="F6002" s="109">
        <v>-6470</v>
      </c>
      <c r="G6002" s="109">
        <v>-9.0717891194615152E-2</v>
      </c>
      <c r="H6002" s="109" t="s">
        <v>1375</v>
      </c>
      <c r="I6002" s="109" t="s">
        <v>1375</v>
      </c>
      <c r="J6002" s="109">
        <v>-0.11525518788558609</v>
      </c>
      <c r="K6002" s="109">
        <v>-0.11525518788558609</v>
      </c>
      <c r="L6002" s="109">
        <v>-8220</v>
      </c>
      <c r="M6002" s="109">
        <v>-8220</v>
      </c>
      <c r="N6002" s="109">
        <v>-1750</v>
      </c>
      <c r="O6002" s="109">
        <v>0</v>
      </c>
      <c r="P6002" s="109">
        <v>-2.6985350809560524E-2</v>
      </c>
      <c r="Q6002" s="109">
        <v>0</v>
      </c>
      <c r="R6002" s="109">
        <v>63100</v>
      </c>
      <c r="S6002" s="109">
        <v>63100</v>
      </c>
      <c r="T6002" s="109" t="s">
        <v>1395</v>
      </c>
      <c r="U6002" s="109" t="s">
        <v>1479</v>
      </c>
      <c r="V6002" s="109">
        <v>-8220</v>
      </c>
      <c r="W6002" s="109" t="s">
        <v>824</v>
      </c>
    </row>
    <row r="6003" spans="1:23" x14ac:dyDescent="0.25">
      <c r="A6003" s="109" t="s">
        <v>794</v>
      </c>
      <c r="B6003" s="109" t="s">
        <v>1199</v>
      </c>
      <c r="C6003" s="109">
        <v>0.90928210880538418</v>
      </c>
      <c r="D6003" s="109">
        <v>16</v>
      </c>
      <c r="E6003" s="109">
        <v>-5.9261135461391445E-3</v>
      </c>
      <c r="F6003" s="109">
        <v>-6470</v>
      </c>
      <c r="G6003" s="109">
        <v>-9.0717891194615152E-2</v>
      </c>
      <c r="H6003" s="109" t="s">
        <v>1375</v>
      </c>
      <c r="I6003" s="109" t="s">
        <v>1375</v>
      </c>
      <c r="J6003" s="109">
        <v>-0.11525518788558609</v>
      </c>
      <c r="K6003" s="109">
        <v>-0.11525518788558609</v>
      </c>
      <c r="L6003" s="109">
        <v>-8220</v>
      </c>
      <c r="M6003" s="109">
        <v>-8220</v>
      </c>
      <c r="N6003" s="109">
        <v>-1750</v>
      </c>
      <c r="O6003" s="109">
        <v>0</v>
      </c>
      <c r="P6003" s="109">
        <v>-2.6985350809560524E-2</v>
      </c>
      <c r="Q6003" s="109">
        <v>0</v>
      </c>
      <c r="R6003" s="109">
        <v>63100</v>
      </c>
      <c r="S6003" s="109">
        <v>63100</v>
      </c>
      <c r="T6003" s="109" t="s">
        <v>1396</v>
      </c>
      <c r="U6003" s="109" t="s">
        <v>1377</v>
      </c>
      <c r="V6003" s="109">
        <v>0</v>
      </c>
      <c r="W6003" s="109" t="s">
        <v>790</v>
      </c>
    </row>
    <row r="6004" spans="1:23" x14ac:dyDescent="0.25">
      <c r="A6004" s="109" t="s">
        <v>794</v>
      </c>
      <c r="B6004" s="109" t="s">
        <v>1199</v>
      </c>
      <c r="C6004" s="109">
        <v>0.90928210880538418</v>
      </c>
      <c r="D6004" s="109">
        <v>16</v>
      </c>
      <c r="E6004" s="109">
        <v>-5.9261135461391445E-3</v>
      </c>
      <c r="F6004" s="109">
        <v>-6470</v>
      </c>
      <c r="G6004" s="109">
        <v>-9.0717891194615152E-2</v>
      </c>
      <c r="H6004" s="109" t="s">
        <v>1375</v>
      </c>
      <c r="I6004" s="109" t="s">
        <v>1375</v>
      </c>
      <c r="J6004" s="109">
        <v>-0.11525518788558609</v>
      </c>
      <c r="K6004" s="109">
        <v>-0.11525518788558609</v>
      </c>
      <c r="L6004" s="109">
        <v>-8220</v>
      </c>
      <c r="M6004" s="109">
        <v>-8220</v>
      </c>
      <c r="N6004" s="109">
        <v>-1750</v>
      </c>
      <c r="O6004" s="109">
        <v>0</v>
      </c>
      <c r="P6004" s="109">
        <v>-2.6985350809560524E-2</v>
      </c>
      <c r="Q6004" s="109">
        <v>0</v>
      </c>
      <c r="R6004" s="109">
        <v>63100</v>
      </c>
      <c r="S6004" s="109">
        <v>63100</v>
      </c>
      <c r="T6004" s="109" t="s">
        <v>1396</v>
      </c>
      <c r="U6004" s="109" t="s">
        <v>1378</v>
      </c>
      <c r="V6004" s="109">
        <v>-1.093662366797532E-2</v>
      </c>
      <c r="W6004" s="109" t="s">
        <v>828</v>
      </c>
    </row>
    <row r="6005" spans="1:23" x14ac:dyDescent="0.25">
      <c r="A6005" s="109" t="s">
        <v>794</v>
      </c>
      <c r="B6005" s="109" t="s">
        <v>1199</v>
      </c>
      <c r="C6005" s="109">
        <v>0.90928210880538418</v>
      </c>
      <c r="D6005" s="109">
        <v>16</v>
      </c>
      <c r="E6005" s="109">
        <v>-5.9261135461391445E-3</v>
      </c>
      <c r="F6005" s="109">
        <v>-6470</v>
      </c>
      <c r="G6005" s="109">
        <v>-9.0717891194615152E-2</v>
      </c>
      <c r="H6005" s="109" t="s">
        <v>1375</v>
      </c>
      <c r="I6005" s="109" t="s">
        <v>1375</v>
      </c>
      <c r="J6005" s="109">
        <v>-0.11525518788558609</v>
      </c>
      <c r="K6005" s="109">
        <v>-0.11525518788558609</v>
      </c>
      <c r="L6005" s="109">
        <v>-8220</v>
      </c>
      <c r="M6005" s="109">
        <v>-8220</v>
      </c>
      <c r="N6005" s="109">
        <v>-1750</v>
      </c>
      <c r="O6005" s="109">
        <v>0</v>
      </c>
      <c r="P6005" s="109">
        <v>-2.6985350809560524E-2</v>
      </c>
      <c r="Q6005" s="109">
        <v>0</v>
      </c>
      <c r="R6005" s="109">
        <v>63100</v>
      </c>
      <c r="S6005" s="109">
        <v>63100</v>
      </c>
      <c r="T6005" s="109" t="s">
        <v>1396</v>
      </c>
      <c r="U6005" s="109" t="s">
        <v>1379</v>
      </c>
      <c r="V6005" s="109">
        <v>-9.9551318003364697E-3</v>
      </c>
      <c r="W6005" s="109" t="s">
        <v>829</v>
      </c>
    </row>
    <row r="6006" spans="1:23" x14ac:dyDescent="0.25">
      <c r="A6006" s="109" t="s">
        <v>794</v>
      </c>
      <c r="B6006" s="109" t="s">
        <v>1199</v>
      </c>
      <c r="C6006" s="109">
        <v>0.90928210880538418</v>
      </c>
      <c r="D6006" s="109">
        <v>16</v>
      </c>
      <c r="E6006" s="109">
        <v>-5.9261135461391445E-3</v>
      </c>
      <c r="F6006" s="109">
        <v>-6470</v>
      </c>
      <c r="G6006" s="109">
        <v>-9.0717891194615152E-2</v>
      </c>
      <c r="H6006" s="109" t="s">
        <v>1375</v>
      </c>
      <c r="I6006" s="109" t="s">
        <v>1375</v>
      </c>
      <c r="J6006" s="109">
        <v>-0.11525518788558609</v>
      </c>
      <c r="K6006" s="109">
        <v>-0.11525518788558609</v>
      </c>
      <c r="L6006" s="109">
        <v>-8220</v>
      </c>
      <c r="M6006" s="109">
        <v>-8220</v>
      </c>
      <c r="N6006" s="109">
        <v>-1750</v>
      </c>
      <c r="O6006" s="109">
        <v>0</v>
      </c>
      <c r="P6006" s="109">
        <v>-2.6985350809560524E-2</v>
      </c>
      <c r="Q6006" s="109">
        <v>0</v>
      </c>
      <c r="R6006" s="109">
        <v>63100</v>
      </c>
      <c r="S6006" s="109">
        <v>63100</v>
      </c>
      <c r="T6006" s="109" t="s">
        <v>1396</v>
      </c>
      <c r="U6006" s="109" t="s">
        <v>1380</v>
      </c>
      <c r="V6006" s="109">
        <v>-1.9629837352775903E-3</v>
      </c>
      <c r="W6006" s="109" t="s">
        <v>830</v>
      </c>
    </row>
    <row r="6007" spans="1:23" x14ac:dyDescent="0.25">
      <c r="A6007" s="109" t="s">
        <v>794</v>
      </c>
      <c r="B6007" s="109" t="s">
        <v>1199</v>
      </c>
      <c r="C6007" s="109">
        <v>0.90928210880538418</v>
      </c>
      <c r="D6007" s="109">
        <v>16</v>
      </c>
      <c r="E6007" s="109">
        <v>-5.9261135461391445E-3</v>
      </c>
      <c r="F6007" s="109">
        <v>-6470</v>
      </c>
      <c r="G6007" s="109">
        <v>-9.0717891194615152E-2</v>
      </c>
      <c r="H6007" s="109" t="s">
        <v>1375</v>
      </c>
      <c r="I6007" s="109" t="s">
        <v>1375</v>
      </c>
      <c r="J6007" s="109">
        <v>-0.11525518788558609</v>
      </c>
      <c r="K6007" s="109">
        <v>-0.11525518788558609</v>
      </c>
      <c r="L6007" s="109">
        <v>-8220</v>
      </c>
      <c r="M6007" s="109">
        <v>-8220</v>
      </c>
      <c r="N6007" s="109">
        <v>-1750</v>
      </c>
      <c r="O6007" s="109">
        <v>0</v>
      </c>
      <c r="P6007" s="109">
        <v>-2.6985350809560524E-2</v>
      </c>
      <c r="Q6007" s="109">
        <v>0</v>
      </c>
      <c r="R6007" s="109">
        <v>63100</v>
      </c>
      <c r="S6007" s="109">
        <v>63100</v>
      </c>
      <c r="T6007" s="109" t="s">
        <v>1396</v>
      </c>
      <c r="U6007" s="109" t="s">
        <v>1381</v>
      </c>
      <c r="V6007" s="109">
        <v>-1.0515984296130099E-2</v>
      </c>
      <c r="W6007" s="109" t="s">
        <v>831</v>
      </c>
    </row>
    <row r="6008" spans="1:23" x14ac:dyDescent="0.25">
      <c r="A6008" s="109" t="s">
        <v>794</v>
      </c>
      <c r="B6008" s="109" t="s">
        <v>1199</v>
      </c>
      <c r="C6008" s="109">
        <v>0.90928210880538418</v>
      </c>
      <c r="D6008" s="109">
        <v>16</v>
      </c>
      <c r="E6008" s="109">
        <v>-5.9261135461391445E-3</v>
      </c>
      <c r="F6008" s="109">
        <v>-6470</v>
      </c>
      <c r="G6008" s="109">
        <v>-9.0717891194615152E-2</v>
      </c>
      <c r="H6008" s="109" t="s">
        <v>1375</v>
      </c>
      <c r="I6008" s="109" t="s">
        <v>1375</v>
      </c>
      <c r="J6008" s="109">
        <v>-0.11525518788558609</v>
      </c>
      <c r="K6008" s="109">
        <v>-0.11525518788558609</v>
      </c>
      <c r="L6008" s="109">
        <v>-8220</v>
      </c>
      <c r="M6008" s="109">
        <v>-8220</v>
      </c>
      <c r="N6008" s="109">
        <v>-1750</v>
      </c>
      <c r="O6008" s="109">
        <v>0</v>
      </c>
      <c r="P6008" s="109">
        <v>-2.6985350809560524E-2</v>
      </c>
      <c r="Q6008" s="109">
        <v>0</v>
      </c>
      <c r="R6008" s="109">
        <v>63100</v>
      </c>
      <c r="S6008" s="109">
        <v>63100</v>
      </c>
      <c r="T6008" s="109" t="s">
        <v>1396</v>
      </c>
      <c r="U6008" s="109" t="s">
        <v>1382</v>
      </c>
      <c r="V6008" s="109">
        <v>-1.2338754907459393E-2</v>
      </c>
      <c r="W6008" s="109" t="s">
        <v>832</v>
      </c>
    </row>
    <row r="6009" spans="1:23" x14ac:dyDescent="0.25">
      <c r="A6009" s="109" t="s">
        <v>794</v>
      </c>
      <c r="B6009" s="109" t="s">
        <v>1199</v>
      </c>
      <c r="C6009" s="109">
        <v>0.90928210880538418</v>
      </c>
      <c r="D6009" s="109">
        <v>16</v>
      </c>
      <c r="E6009" s="109">
        <v>-5.9261135461391445E-3</v>
      </c>
      <c r="F6009" s="109">
        <v>-6470</v>
      </c>
      <c r="G6009" s="109">
        <v>-9.0717891194615152E-2</v>
      </c>
      <c r="H6009" s="109" t="s">
        <v>1375</v>
      </c>
      <c r="I6009" s="109" t="s">
        <v>1375</v>
      </c>
      <c r="J6009" s="109">
        <v>-0.11525518788558609</v>
      </c>
      <c r="K6009" s="109">
        <v>-0.11525518788558609</v>
      </c>
      <c r="L6009" s="109">
        <v>-8220</v>
      </c>
      <c r="M6009" s="109">
        <v>-8220</v>
      </c>
      <c r="N6009" s="109">
        <v>-1750</v>
      </c>
      <c r="O6009" s="109">
        <v>0</v>
      </c>
      <c r="P6009" s="109">
        <v>-2.6985350809560524E-2</v>
      </c>
      <c r="Q6009" s="109">
        <v>0</v>
      </c>
      <c r="R6009" s="109">
        <v>63100</v>
      </c>
      <c r="S6009" s="109">
        <v>63100</v>
      </c>
      <c r="T6009" s="109" t="s">
        <v>1396</v>
      </c>
      <c r="U6009" s="109" t="s">
        <v>1383</v>
      </c>
      <c r="V6009" s="109">
        <v>-1.9349411104879422E-2</v>
      </c>
      <c r="W6009" s="109" t="s">
        <v>833</v>
      </c>
    </row>
    <row r="6010" spans="1:23" x14ac:dyDescent="0.25">
      <c r="A6010" s="109" t="s">
        <v>794</v>
      </c>
      <c r="B6010" s="109" t="s">
        <v>1199</v>
      </c>
      <c r="C6010" s="109">
        <v>0.90928210880538418</v>
      </c>
      <c r="D6010" s="109">
        <v>16</v>
      </c>
      <c r="E6010" s="109">
        <v>-5.9261135461391445E-3</v>
      </c>
      <c r="F6010" s="109">
        <v>-6470</v>
      </c>
      <c r="G6010" s="109">
        <v>-9.0717891194615152E-2</v>
      </c>
      <c r="H6010" s="109" t="s">
        <v>1375</v>
      </c>
      <c r="I6010" s="109" t="s">
        <v>1375</v>
      </c>
      <c r="J6010" s="109">
        <v>-0.11525518788558609</v>
      </c>
      <c r="K6010" s="109">
        <v>-0.11525518788558609</v>
      </c>
      <c r="L6010" s="109">
        <v>-8220</v>
      </c>
      <c r="M6010" s="109">
        <v>-8220</v>
      </c>
      <c r="N6010" s="109">
        <v>-1750</v>
      </c>
      <c r="O6010" s="109">
        <v>0</v>
      </c>
      <c r="P6010" s="109">
        <v>-2.6985350809560524E-2</v>
      </c>
      <c r="Q6010" s="109">
        <v>0</v>
      </c>
      <c r="R6010" s="109">
        <v>63100</v>
      </c>
      <c r="S6010" s="109">
        <v>63100</v>
      </c>
      <c r="T6010" s="109" t="s">
        <v>1396</v>
      </c>
      <c r="U6010" s="109" t="s">
        <v>1384</v>
      </c>
      <c r="V6010" s="109">
        <v>-3.0286034772854742E-2</v>
      </c>
      <c r="W6010" s="109" t="s">
        <v>834</v>
      </c>
    </row>
    <row r="6011" spans="1:23" x14ac:dyDescent="0.25">
      <c r="A6011" s="109" t="s">
        <v>794</v>
      </c>
      <c r="B6011" s="109" t="s">
        <v>1199</v>
      </c>
      <c r="C6011" s="109">
        <v>0.90928210880538418</v>
      </c>
      <c r="D6011" s="109">
        <v>16</v>
      </c>
      <c r="E6011" s="109">
        <v>-5.9261135461391445E-3</v>
      </c>
      <c r="F6011" s="109">
        <v>-6470</v>
      </c>
      <c r="G6011" s="109">
        <v>-9.0717891194615152E-2</v>
      </c>
      <c r="H6011" s="109" t="s">
        <v>1375</v>
      </c>
      <c r="I6011" s="109" t="s">
        <v>1375</v>
      </c>
      <c r="J6011" s="109">
        <v>-0.11525518788558609</v>
      </c>
      <c r="K6011" s="109">
        <v>-0.11525518788558609</v>
      </c>
      <c r="L6011" s="109">
        <v>-8220</v>
      </c>
      <c r="M6011" s="109">
        <v>-8220</v>
      </c>
      <c r="N6011" s="109">
        <v>-1750</v>
      </c>
      <c r="O6011" s="109">
        <v>0</v>
      </c>
      <c r="P6011" s="109">
        <v>-2.6985350809560524E-2</v>
      </c>
      <c r="Q6011" s="109">
        <v>0</v>
      </c>
      <c r="R6011" s="109">
        <v>63100</v>
      </c>
      <c r="S6011" s="109">
        <v>63100</v>
      </c>
      <c r="T6011" s="109" t="s">
        <v>1396</v>
      </c>
      <c r="U6011" s="109" t="s">
        <v>1385</v>
      </c>
      <c r="V6011" s="109">
        <v>-4.4167134043746503E-2</v>
      </c>
      <c r="W6011" s="109" t="s">
        <v>820</v>
      </c>
    </row>
    <row r="6012" spans="1:23" x14ac:dyDescent="0.25">
      <c r="A6012" s="109" t="s">
        <v>794</v>
      </c>
      <c r="B6012" s="109" t="s">
        <v>1199</v>
      </c>
      <c r="C6012" s="109">
        <v>0.90928210880538418</v>
      </c>
      <c r="D6012" s="109">
        <v>16</v>
      </c>
      <c r="E6012" s="109">
        <v>-5.9261135461391445E-3</v>
      </c>
      <c r="F6012" s="109">
        <v>-6470</v>
      </c>
      <c r="G6012" s="109">
        <v>-9.0717891194615152E-2</v>
      </c>
      <c r="H6012" s="109" t="s">
        <v>1375</v>
      </c>
      <c r="I6012" s="109" t="s">
        <v>1375</v>
      </c>
      <c r="J6012" s="109">
        <v>-0.11525518788558609</v>
      </c>
      <c r="K6012" s="109">
        <v>-0.11525518788558609</v>
      </c>
      <c r="L6012" s="109">
        <v>-8220</v>
      </c>
      <c r="M6012" s="109">
        <v>-8220</v>
      </c>
      <c r="N6012" s="109">
        <v>-1750</v>
      </c>
      <c r="O6012" s="109">
        <v>0</v>
      </c>
      <c r="P6012" s="109">
        <v>-2.6985350809560524E-2</v>
      </c>
      <c r="Q6012" s="109">
        <v>0</v>
      </c>
      <c r="R6012" s="109">
        <v>63100</v>
      </c>
      <c r="S6012" s="109">
        <v>63100</v>
      </c>
      <c r="T6012" s="109" t="s">
        <v>1396</v>
      </c>
      <c r="U6012" s="109" t="s">
        <v>1386</v>
      </c>
      <c r="V6012" s="109">
        <v>-4.8233314638250091E-2</v>
      </c>
      <c r="W6012" s="109" t="s">
        <v>821</v>
      </c>
    </row>
    <row r="6013" spans="1:23" x14ac:dyDescent="0.25">
      <c r="A6013" s="109" t="s">
        <v>794</v>
      </c>
      <c r="B6013" s="109" t="s">
        <v>1199</v>
      </c>
      <c r="C6013" s="109">
        <v>0.90928210880538418</v>
      </c>
      <c r="D6013" s="109">
        <v>16</v>
      </c>
      <c r="E6013" s="109">
        <v>-5.9261135461391445E-3</v>
      </c>
      <c r="F6013" s="109">
        <v>-6470</v>
      </c>
      <c r="G6013" s="109">
        <v>-9.0717891194615152E-2</v>
      </c>
      <c r="H6013" s="109" t="s">
        <v>1375</v>
      </c>
      <c r="I6013" s="109" t="s">
        <v>1375</v>
      </c>
      <c r="J6013" s="109">
        <v>-0.11525518788558609</v>
      </c>
      <c r="K6013" s="109">
        <v>-0.11525518788558609</v>
      </c>
      <c r="L6013" s="109">
        <v>-8220</v>
      </c>
      <c r="M6013" s="109">
        <v>-8220</v>
      </c>
      <c r="N6013" s="109">
        <v>-1750</v>
      </c>
      <c r="O6013" s="109">
        <v>0</v>
      </c>
      <c r="P6013" s="109">
        <v>-2.6985350809560524E-2</v>
      </c>
      <c r="Q6013" s="109">
        <v>0</v>
      </c>
      <c r="R6013" s="109">
        <v>63100</v>
      </c>
      <c r="S6013" s="109">
        <v>63100</v>
      </c>
      <c r="T6013" s="109" t="s">
        <v>1396</v>
      </c>
      <c r="U6013" s="109" t="s">
        <v>1387</v>
      </c>
      <c r="V6013" s="109">
        <v>-4.627033090297239E-2</v>
      </c>
      <c r="W6013" s="109" t="s">
        <v>835</v>
      </c>
    </row>
    <row r="6014" spans="1:23" x14ac:dyDescent="0.25">
      <c r="A6014" s="109" t="s">
        <v>794</v>
      </c>
      <c r="B6014" s="109" t="s">
        <v>1199</v>
      </c>
      <c r="C6014" s="109">
        <v>0.90928210880538418</v>
      </c>
      <c r="D6014" s="109">
        <v>16</v>
      </c>
      <c r="E6014" s="109">
        <v>-5.9261135461391445E-3</v>
      </c>
      <c r="F6014" s="109">
        <v>-6470</v>
      </c>
      <c r="G6014" s="109">
        <v>-9.0717891194615152E-2</v>
      </c>
      <c r="H6014" s="109" t="s">
        <v>1375</v>
      </c>
      <c r="I6014" s="109" t="s">
        <v>1375</v>
      </c>
      <c r="J6014" s="109">
        <v>-0.11525518788558609</v>
      </c>
      <c r="K6014" s="109">
        <v>-0.11525518788558609</v>
      </c>
      <c r="L6014" s="109">
        <v>-8220</v>
      </c>
      <c r="M6014" s="109">
        <v>-8220</v>
      </c>
      <c r="N6014" s="109">
        <v>-1750</v>
      </c>
      <c r="O6014" s="109">
        <v>0</v>
      </c>
      <c r="P6014" s="109">
        <v>-2.6985350809560524E-2</v>
      </c>
      <c r="Q6014" s="109">
        <v>0</v>
      </c>
      <c r="R6014" s="109">
        <v>63100</v>
      </c>
      <c r="S6014" s="109">
        <v>63100</v>
      </c>
      <c r="T6014" s="109" t="s">
        <v>1396</v>
      </c>
      <c r="U6014" s="109" t="s">
        <v>1388</v>
      </c>
      <c r="V6014" s="109">
        <v>-5.524397083567012E-2</v>
      </c>
      <c r="W6014" s="109" t="s">
        <v>836</v>
      </c>
    </row>
    <row r="6015" spans="1:23" x14ac:dyDescent="0.25">
      <c r="A6015" s="109" t="s">
        <v>794</v>
      </c>
      <c r="B6015" s="109" t="s">
        <v>1199</v>
      </c>
      <c r="C6015" s="109">
        <v>0.90928210880538418</v>
      </c>
      <c r="D6015" s="109">
        <v>16</v>
      </c>
      <c r="E6015" s="109">
        <v>-5.9261135461391445E-3</v>
      </c>
      <c r="F6015" s="109">
        <v>-6470</v>
      </c>
      <c r="G6015" s="109">
        <v>-9.0717891194615152E-2</v>
      </c>
      <c r="H6015" s="109" t="s">
        <v>1375</v>
      </c>
      <c r="I6015" s="109" t="s">
        <v>1375</v>
      </c>
      <c r="J6015" s="109">
        <v>-0.11525518788558609</v>
      </c>
      <c r="K6015" s="109">
        <v>-0.11525518788558609</v>
      </c>
      <c r="L6015" s="109">
        <v>-8220</v>
      </c>
      <c r="M6015" s="109">
        <v>-8220</v>
      </c>
      <c r="N6015" s="109">
        <v>-1750</v>
      </c>
      <c r="O6015" s="109">
        <v>0</v>
      </c>
      <c r="P6015" s="109">
        <v>-2.6985350809560524E-2</v>
      </c>
      <c r="Q6015" s="109">
        <v>0</v>
      </c>
      <c r="R6015" s="109">
        <v>63100</v>
      </c>
      <c r="S6015" s="109">
        <v>63100</v>
      </c>
      <c r="T6015" s="109" t="s">
        <v>1396</v>
      </c>
      <c r="U6015" s="109" t="s">
        <v>1389</v>
      </c>
      <c r="V6015" s="109">
        <v>-6.6601233875490662E-2</v>
      </c>
      <c r="W6015" s="109" t="s">
        <v>822</v>
      </c>
    </row>
    <row r="6016" spans="1:23" x14ac:dyDescent="0.25">
      <c r="A6016" s="109" t="s">
        <v>794</v>
      </c>
      <c r="B6016" s="109" t="s">
        <v>1199</v>
      </c>
      <c r="C6016" s="109">
        <v>0.90928210880538418</v>
      </c>
      <c r="D6016" s="109">
        <v>16</v>
      </c>
      <c r="E6016" s="109">
        <v>-5.9261135461391445E-3</v>
      </c>
      <c r="F6016" s="109">
        <v>-6470</v>
      </c>
      <c r="G6016" s="109">
        <v>-9.0717891194615152E-2</v>
      </c>
      <c r="H6016" s="109" t="s">
        <v>1375</v>
      </c>
      <c r="I6016" s="109" t="s">
        <v>1375</v>
      </c>
      <c r="J6016" s="109">
        <v>-0.11525518788558609</v>
      </c>
      <c r="K6016" s="109">
        <v>-0.11525518788558609</v>
      </c>
      <c r="L6016" s="109">
        <v>-8220</v>
      </c>
      <c r="M6016" s="109">
        <v>-8220</v>
      </c>
      <c r="N6016" s="109">
        <v>-1750</v>
      </c>
      <c r="O6016" s="109">
        <v>0</v>
      </c>
      <c r="P6016" s="109">
        <v>-2.6985350809560524E-2</v>
      </c>
      <c r="Q6016" s="109">
        <v>0</v>
      </c>
      <c r="R6016" s="109">
        <v>63100</v>
      </c>
      <c r="S6016" s="109">
        <v>63100</v>
      </c>
      <c r="T6016" s="109" t="s">
        <v>1396</v>
      </c>
      <c r="U6016" s="109" t="s">
        <v>1390</v>
      </c>
      <c r="V6016" s="109">
        <v>-7.515423443634317E-2</v>
      </c>
      <c r="W6016" s="109" t="s">
        <v>823</v>
      </c>
    </row>
    <row r="6017" spans="1:23" x14ac:dyDescent="0.25">
      <c r="A6017" s="109" t="s">
        <v>794</v>
      </c>
      <c r="B6017" s="109" t="s">
        <v>1199</v>
      </c>
      <c r="C6017" s="109">
        <v>0.90928210880538418</v>
      </c>
      <c r="D6017" s="109">
        <v>16</v>
      </c>
      <c r="E6017" s="109">
        <v>-5.9261135461391445E-3</v>
      </c>
      <c r="F6017" s="109">
        <v>-6470</v>
      </c>
      <c r="G6017" s="109">
        <v>-9.0717891194615152E-2</v>
      </c>
      <c r="H6017" s="109" t="s">
        <v>1375</v>
      </c>
      <c r="I6017" s="109" t="s">
        <v>1375</v>
      </c>
      <c r="J6017" s="109">
        <v>-0.11525518788558609</v>
      </c>
      <c r="K6017" s="109">
        <v>-0.11525518788558609</v>
      </c>
      <c r="L6017" s="109">
        <v>-8220</v>
      </c>
      <c r="M6017" s="109">
        <v>-8220</v>
      </c>
      <c r="N6017" s="109">
        <v>-1750</v>
      </c>
      <c r="O6017" s="109">
        <v>0</v>
      </c>
      <c r="P6017" s="109">
        <v>-2.6985350809560524E-2</v>
      </c>
      <c r="Q6017" s="109">
        <v>0</v>
      </c>
      <c r="R6017" s="109">
        <v>63100</v>
      </c>
      <c r="S6017" s="109">
        <v>63100</v>
      </c>
      <c r="T6017" s="109" t="s">
        <v>1396</v>
      </c>
      <c r="U6017" s="109" t="s">
        <v>1391</v>
      </c>
      <c r="V6017" s="109">
        <v>-9.0717891194615818E-2</v>
      </c>
      <c r="W6017" s="109" t="s">
        <v>837</v>
      </c>
    </row>
    <row r="6018" spans="1:23" x14ac:dyDescent="0.25">
      <c r="A6018" s="109" t="s">
        <v>794</v>
      </c>
      <c r="B6018" s="109" t="s">
        <v>1199</v>
      </c>
      <c r="C6018" s="109">
        <v>0.90928210880538418</v>
      </c>
      <c r="D6018" s="109">
        <v>16</v>
      </c>
      <c r="E6018" s="109">
        <v>-5.9261135461391445E-3</v>
      </c>
      <c r="F6018" s="109">
        <v>-6470</v>
      </c>
      <c r="G6018" s="109">
        <v>-9.0717891194615152E-2</v>
      </c>
      <c r="H6018" s="109" t="s">
        <v>1375</v>
      </c>
      <c r="I6018" s="109" t="s">
        <v>1375</v>
      </c>
      <c r="J6018" s="109">
        <v>-0.11525518788558609</v>
      </c>
      <c r="K6018" s="109">
        <v>-0.11525518788558609</v>
      </c>
      <c r="L6018" s="109">
        <v>-8220</v>
      </c>
      <c r="M6018" s="109">
        <v>-8220</v>
      </c>
      <c r="N6018" s="109">
        <v>-1750</v>
      </c>
      <c r="O6018" s="109">
        <v>0</v>
      </c>
      <c r="P6018" s="109">
        <v>-2.6985350809560524E-2</v>
      </c>
      <c r="Q6018" s="109">
        <v>0</v>
      </c>
      <c r="R6018" s="109">
        <v>63100</v>
      </c>
      <c r="S6018" s="109">
        <v>63100</v>
      </c>
      <c r="T6018" s="109" t="s">
        <v>1396</v>
      </c>
      <c r="U6018" s="109" t="s">
        <v>1392</v>
      </c>
      <c r="V6018" s="109">
        <v>-0.11525518788558609</v>
      </c>
      <c r="W6018" s="109" t="s">
        <v>838</v>
      </c>
    </row>
    <row r="6019" spans="1:23" x14ac:dyDescent="0.25">
      <c r="A6019" s="109" t="s">
        <v>794</v>
      </c>
      <c r="B6019" s="109" t="s">
        <v>1199</v>
      </c>
      <c r="C6019" s="109">
        <v>0.90928210880538418</v>
      </c>
      <c r="D6019" s="109">
        <v>16</v>
      </c>
      <c r="E6019" s="109">
        <v>-5.9261135461391445E-3</v>
      </c>
      <c r="F6019" s="109">
        <v>-6470</v>
      </c>
      <c r="G6019" s="109">
        <v>-9.0717891194615152E-2</v>
      </c>
      <c r="H6019" s="109" t="s">
        <v>1375</v>
      </c>
      <c r="I6019" s="109" t="s">
        <v>1375</v>
      </c>
      <c r="J6019" s="109">
        <v>-0.11525518788558609</v>
      </c>
      <c r="K6019" s="109">
        <v>-0.11525518788558609</v>
      </c>
      <c r="L6019" s="109">
        <v>-8220</v>
      </c>
      <c r="M6019" s="109">
        <v>-8220</v>
      </c>
      <c r="N6019" s="109">
        <v>-1750</v>
      </c>
      <c r="O6019" s="109">
        <v>0</v>
      </c>
      <c r="P6019" s="109">
        <v>-2.6985350809560524E-2</v>
      </c>
      <c r="Q6019" s="109">
        <v>0</v>
      </c>
      <c r="R6019" s="109">
        <v>63100</v>
      </c>
      <c r="S6019" s="109">
        <v>63100</v>
      </c>
      <c r="T6019" s="109" t="s">
        <v>1396</v>
      </c>
      <c r="U6019" s="109" t="s">
        <v>1479</v>
      </c>
      <c r="V6019" s="109">
        <v>-0.11525518788558609</v>
      </c>
      <c r="W6019" s="109" t="s">
        <v>824</v>
      </c>
    </row>
    <row r="6020" spans="1:23" x14ac:dyDescent="0.25">
      <c r="A6020" s="109" t="s">
        <v>453</v>
      </c>
      <c r="B6020" s="109" t="s">
        <v>1199</v>
      </c>
      <c r="C6020" s="109">
        <v>0.90729212983548235</v>
      </c>
      <c r="D6020" s="109">
        <v>16</v>
      </c>
      <c r="E6020" s="109">
        <v>-6.0622249313254661E-3</v>
      </c>
      <c r="F6020" s="109">
        <v>-160</v>
      </c>
      <c r="G6020" s="109">
        <v>-9.2707870164517203E-2</v>
      </c>
      <c r="H6020" s="109" t="s">
        <v>1375</v>
      </c>
      <c r="I6020" s="109" t="s">
        <v>1375</v>
      </c>
      <c r="J6020" s="109">
        <v>-9.8599377501111585E-2</v>
      </c>
      <c r="K6020" s="109">
        <v>-9.8599377501111585E-2</v>
      </c>
      <c r="L6020" s="109">
        <v>-170</v>
      </c>
      <c r="M6020" s="109">
        <v>-170</v>
      </c>
      <c r="N6020" s="109">
        <v>-10</v>
      </c>
      <c r="O6020" s="109">
        <v>0</v>
      </c>
      <c r="P6020" s="109">
        <v>-6.4935064935064939E-3</v>
      </c>
      <c r="Q6020" s="109">
        <v>0</v>
      </c>
      <c r="R6020" s="109">
        <v>1530</v>
      </c>
      <c r="S6020" s="109">
        <v>1530</v>
      </c>
      <c r="T6020" s="109" t="s">
        <v>1376</v>
      </c>
      <c r="U6020" s="109" t="s">
        <v>1377</v>
      </c>
      <c r="V6020" s="109">
        <v>1730</v>
      </c>
      <c r="W6020" s="109" t="s">
        <v>790</v>
      </c>
    </row>
    <row r="6021" spans="1:23" x14ac:dyDescent="0.25">
      <c r="A6021" s="109" t="s">
        <v>453</v>
      </c>
      <c r="B6021" s="109" t="s">
        <v>1199</v>
      </c>
      <c r="C6021" s="109">
        <v>0.90729212983548235</v>
      </c>
      <c r="D6021" s="109">
        <v>16</v>
      </c>
      <c r="E6021" s="109">
        <v>-6.0622249313254661E-3</v>
      </c>
      <c r="F6021" s="109">
        <v>-160</v>
      </c>
      <c r="G6021" s="109">
        <v>-9.2707870164517203E-2</v>
      </c>
      <c r="H6021" s="109" t="s">
        <v>1375</v>
      </c>
      <c r="I6021" s="109" t="s">
        <v>1375</v>
      </c>
      <c r="J6021" s="109">
        <v>-9.8599377501111585E-2</v>
      </c>
      <c r="K6021" s="109">
        <v>-9.8599377501111585E-2</v>
      </c>
      <c r="L6021" s="109">
        <v>-170</v>
      </c>
      <c r="M6021" s="109">
        <v>-170</v>
      </c>
      <c r="N6021" s="109">
        <v>-10</v>
      </c>
      <c r="O6021" s="109">
        <v>0</v>
      </c>
      <c r="P6021" s="109">
        <v>-6.4935064935064939E-3</v>
      </c>
      <c r="Q6021" s="109">
        <v>0</v>
      </c>
      <c r="R6021" s="109">
        <v>1530</v>
      </c>
      <c r="S6021" s="109">
        <v>1530</v>
      </c>
      <c r="T6021" s="109" t="s">
        <v>1376</v>
      </c>
      <c r="U6021" s="109" t="s">
        <v>1378</v>
      </c>
      <c r="V6021" s="109">
        <v>1670</v>
      </c>
      <c r="W6021" s="109" t="s">
        <v>828</v>
      </c>
    </row>
    <row r="6022" spans="1:23" x14ac:dyDescent="0.25">
      <c r="A6022" s="109" t="s">
        <v>453</v>
      </c>
      <c r="B6022" s="109" t="s">
        <v>1199</v>
      </c>
      <c r="C6022" s="109">
        <v>0.90729212983548235</v>
      </c>
      <c r="D6022" s="109">
        <v>16</v>
      </c>
      <c r="E6022" s="109">
        <v>-6.0622249313254661E-3</v>
      </c>
      <c r="F6022" s="109">
        <v>-160</v>
      </c>
      <c r="G6022" s="109">
        <v>-9.2707870164517203E-2</v>
      </c>
      <c r="H6022" s="109" t="s">
        <v>1375</v>
      </c>
      <c r="I6022" s="109" t="s">
        <v>1375</v>
      </c>
      <c r="J6022" s="109">
        <v>-9.8599377501111585E-2</v>
      </c>
      <c r="K6022" s="109">
        <v>-9.8599377501111585E-2</v>
      </c>
      <c r="L6022" s="109">
        <v>-170</v>
      </c>
      <c r="M6022" s="109">
        <v>-170</v>
      </c>
      <c r="N6022" s="109">
        <v>-10</v>
      </c>
      <c r="O6022" s="109">
        <v>0</v>
      </c>
      <c r="P6022" s="109">
        <v>-6.4935064935064939E-3</v>
      </c>
      <c r="Q6022" s="109">
        <v>0</v>
      </c>
      <c r="R6022" s="109">
        <v>1530</v>
      </c>
      <c r="S6022" s="109">
        <v>1530</v>
      </c>
      <c r="T6022" s="109" t="s">
        <v>1376</v>
      </c>
      <c r="U6022" s="109" t="s">
        <v>1379</v>
      </c>
      <c r="V6022" s="109">
        <v>1610</v>
      </c>
      <c r="W6022" s="109" t="s">
        <v>829</v>
      </c>
    </row>
    <row r="6023" spans="1:23" x14ac:dyDescent="0.25">
      <c r="A6023" s="109" t="s">
        <v>453</v>
      </c>
      <c r="B6023" s="109" t="s">
        <v>1199</v>
      </c>
      <c r="C6023" s="109">
        <v>0.90729212983548235</v>
      </c>
      <c r="D6023" s="109">
        <v>16</v>
      </c>
      <c r="E6023" s="109">
        <v>-6.0622249313254661E-3</v>
      </c>
      <c r="F6023" s="109">
        <v>-160</v>
      </c>
      <c r="G6023" s="109">
        <v>-9.2707870164517203E-2</v>
      </c>
      <c r="H6023" s="109" t="s">
        <v>1375</v>
      </c>
      <c r="I6023" s="109" t="s">
        <v>1375</v>
      </c>
      <c r="J6023" s="109">
        <v>-9.8599377501111585E-2</v>
      </c>
      <c r="K6023" s="109">
        <v>-9.8599377501111585E-2</v>
      </c>
      <c r="L6023" s="109">
        <v>-170</v>
      </c>
      <c r="M6023" s="109">
        <v>-170</v>
      </c>
      <c r="N6023" s="109">
        <v>-10</v>
      </c>
      <c r="O6023" s="109">
        <v>0</v>
      </c>
      <c r="P6023" s="109">
        <v>-6.4935064935064939E-3</v>
      </c>
      <c r="Q6023" s="109">
        <v>0</v>
      </c>
      <c r="R6023" s="109">
        <v>1530</v>
      </c>
      <c r="S6023" s="109">
        <v>1530</v>
      </c>
      <c r="T6023" s="109" t="s">
        <v>1376</v>
      </c>
      <c r="U6023" s="109" t="s">
        <v>1380</v>
      </c>
      <c r="V6023" s="109">
        <v>1530</v>
      </c>
      <c r="W6023" s="109" t="s">
        <v>830</v>
      </c>
    </row>
    <row r="6024" spans="1:23" x14ac:dyDescent="0.25">
      <c r="A6024" s="109" t="s">
        <v>453</v>
      </c>
      <c r="B6024" s="109" t="s">
        <v>1199</v>
      </c>
      <c r="C6024" s="109">
        <v>0.90729212983548235</v>
      </c>
      <c r="D6024" s="109">
        <v>16</v>
      </c>
      <c r="E6024" s="109">
        <v>-6.0622249313254661E-3</v>
      </c>
      <c r="F6024" s="109">
        <v>-160</v>
      </c>
      <c r="G6024" s="109">
        <v>-9.2707870164517203E-2</v>
      </c>
      <c r="H6024" s="109" t="s">
        <v>1375</v>
      </c>
      <c r="I6024" s="109" t="s">
        <v>1375</v>
      </c>
      <c r="J6024" s="109">
        <v>-9.8599377501111585E-2</v>
      </c>
      <c r="K6024" s="109">
        <v>-9.8599377501111585E-2</v>
      </c>
      <c r="L6024" s="109">
        <v>-170</v>
      </c>
      <c r="M6024" s="109">
        <v>-170</v>
      </c>
      <c r="N6024" s="109">
        <v>-10</v>
      </c>
      <c r="O6024" s="109">
        <v>0</v>
      </c>
      <c r="P6024" s="109">
        <v>-6.4935064935064939E-3</v>
      </c>
      <c r="Q6024" s="109">
        <v>0</v>
      </c>
      <c r="R6024" s="109">
        <v>1530</v>
      </c>
      <c r="S6024" s="109">
        <v>1530</v>
      </c>
      <c r="T6024" s="109" t="s">
        <v>1376</v>
      </c>
      <c r="U6024" s="109" t="s">
        <v>1381</v>
      </c>
      <c r="V6024" s="109">
        <v>1560</v>
      </c>
      <c r="W6024" s="109" t="s">
        <v>831</v>
      </c>
    </row>
    <row r="6025" spans="1:23" x14ac:dyDescent="0.25">
      <c r="A6025" s="109" t="s">
        <v>453</v>
      </c>
      <c r="B6025" s="109" t="s">
        <v>1199</v>
      </c>
      <c r="C6025" s="109">
        <v>0.90729212983548235</v>
      </c>
      <c r="D6025" s="109">
        <v>16</v>
      </c>
      <c r="E6025" s="109">
        <v>-6.0622249313254661E-3</v>
      </c>
      <c r="F6025" s="109">
        <v>-160</v>
      </c>
      <c r="G6025" s="109">
        <v>-9.2707870164517203E-2</v>
      </c>
      <c r="H6025" s="109" t="s">
        <v>1375</v>
      </c>
      <c r="I6025" s="109" t="s">
        <v>1375</v>
      </c>
      <c r="J6025" s="109">
        <v>-9.8599377501111585E-2</v>
      </c>
      <c r="K6025" s="109">
        <v>-9.8599377501111585E-2</v>
      </c>
      <c r="L6025" s="109">
        <v>-170</v>
      </c>
      <c r="M6025" s="109">
        <v>-170</v>
      </c>
      <c r="N6025" s="109">
        <v>-10</v>
      </c>
      <c r="O6025" s="109">
        <v>0</v>
      </c>
      <c r="P6025" s="109">
        <v>-6.4935064935064939E-3</v>
      </c>
      <c r="Q6025" s="109">
        <v>0</v>
      </c>
      <c r="R6025" s="109">
        <v>1530</v>
      </c>
      <c r="S6025" s="109">
        <v>1530</v>
      </c>
      <c r="T6025" s="109" t="s">
        <v>1376</v>
      </c>
      <c r="U6025" s="109" t="s">
        <v>1382</v>
      </c>
      <c r="V6025" s="109">
        <v>1540</v>
      </c>
      <c r="W6025" s="109" t="s">
        <v>832</v>
      </c>
    </row>
    <row r="6026" spans="1:23" x14ac:dyDescent="0.25">
      <c r="A6026" s="109" t="s">
        <v>453</v>
      </c>
      <c r="B6026" s="109" t="s">
        <v>1199</v>
      </c>
      <c r="C6026" s="109">
        <v>0.90729212983548235</v>
      </c>
      <c r="D6026" s="109">
        <v>16</v>
      </c>
      <c r="E6026" s="109">
        <v>-6.0622249313254661E-3</v>
      </c>
      <c r="F6026" s="109">
        <v>-160</v>
      </c>
      <c r="G6026" s="109">
        <v>-9.2707870164517203E-2</v>
      </c>
      <c r="H6026" s="109" t="s">
        <v>1375</v>
      </c>
      <c r="I6026" s="109" t="s">
        <v>1375</v>
      </c>
      <c r="J6026" s="109">
        <v>-9.8599377501111585E-2</v>
      </c>
      <c r="K6026" s="109">
        <v>-9.8599377501111585E-2</v>
      </c>
      <c r="L6026" s="109">
        <v>-170</v>
      </c>
      <c r="M6026" s="109">
        <v>-170</v>
      </c>
      <c r="N6026" s="109">
        <v>-10</v>
      </c>
      <c r="O6026" s="109">
        <v>0</v>
      </c>
      <c r="P6026" s="109">
        <v>-6.4935064935064939E-3</v>
      </c>
      <c r="Q6026" s="109">
        <v>0</v>
      </c>
      <c r="R6026" s="109">
        <v>1530</v>
      </c>
      <c r="S6026" s="109">
        <v>1530</v>
      </c>
      <c r="T6026" s="109" t="s">
        <v>1376</v>
      </c>
      <c r="U6026" s="109" t="s">
        <v>1383</v>
      </c>
      <c r="V6026" s="109">
        <v>1610</v>
      </c>
      <c r="W6026" s="109" t="s">
        <v>833</v>
      </c>
    </row>
    <row r="6027" spans="1:23" x14ac:dyDescent="0.25">
      <c r="A6027" s="109" t="s">
        <v>453</v>
      </c>
      <c r="B6027" s="109" t="s">
        <v>1199</v>
      </c>
      <c r="C6027" s="109">
        <v>0.90729212983548235</v>
      </c>
      <c r="D6027" s="109">
        <v>16</v>
      </c>
      <c r="E6027" s="109">
        <v>-6.0622249313254661E-3</v>
      </c>
      <c r="F6027" s="109">
        <v>-160</v>
      </c>
      <c r="G6027" s="109">
        <v>-9.2707870164517203E-2</v>
      </c>
      <c r="H6027" s="109" t="s">
        <v>1375</v>
      </c>
      <c r="I6027" s="109" t="s">
        <v>1375</v>
      </c>
      <c r="J6027" s="109">
        <v>-9.8599377501111585E-2</v>
      </c>
      <c r="K6027" s="109">
        <v>-9.8599377501111585E-2</v>
      </c>
      <c r="L6027" s="109">
        <v>-170</v>
      </c>
      <c r="M6027" s="109">
        <v>-170</v>
      </c>
      <c r="N6027" s="109">
        <v>-10</v>
      </c>
      <c r="O6027" s="109">
        <v>0</v>
      </c>
      <c r="P6027" s="109">
        <v>-6.4935064935064939E-3</v>
      </c>
      <c r="Q6027" s="109">
        <v>0</v>
      </c>
      <c r="R6027" s="109">
        <v>1530</v>
      </c>
      <c r="S6027" s="109">
        <v>1530</v>
      </c>
      <c r="T6027" s="109" t="s">
        <v>1376</v>
      </c>
      <c r="U6027" s="109" t="s">
        <v>1384</v>
      </c>
      <c r="V6027" s="109">
        <v>1560</v>
      </c>
      <c r="W6027" s="109" t="s">
        <v>834</v>
      </c>
    </row>
    <row r="6028" spans="1:23" x14ac:dyDescent="0.25">
      <c r="A6028" s="109" t="s">
        <v>453</v>
      </c>
      <c r="B6028" s="109" t="s">
        <v>1199</v>
      </c>
      <c r="C6028" s="109">
        <v>0.90729212983548235</v>
      </c>
      <c r="D6028" s="109">
        <v>16</v>
      </c>
      <c r="E6028" s="109">
        <v>-6.0622249313254661E-3</v>
      </c>
      <c r="F6028" s="109">
        <v>-160</v>
      </c>
      <c r="G6028" s="109">
        <v>-9.2707870164517203E-2</v>
      </c>
      <c r="H6028" s="109" t="s">
        <v>1375</v>
      </c>
      <c r="I6028" s="109" t="s">
        <v>1375</v>
      </c>
      <c r="J6028" s="109">
        <v>-9.8599377501111585E-2</v>
      </c>
      <c r="K6028" s="109">
        <v>-9.8599377501111585E-2</v>
      </c>
      <c r="L6028" s="109">
        <v>-170</v>
      </c>
      <c r="M6028" s="109">
        <v>-170</v>
      </c>
      <c r="N6028" s="109">
        <v>-10</v>
      </c>
      <c r="O6028" s="109">
        <v>0</v>
      </c>
      <c r="P6028" s="109">
        <v>-6.4935064935064939E-3</v>
      </c>
      <c r="Q6028" s="109">
        <v>0</v>
      </c>
      <c r="R6028" s="109">
        <v>1530</v>
      </c>
      <c r="S6028" s="109">
        <v>1530</v>
      </c>
      <c r="T6028" s="109" t="s">
        <v>1376</v>
      </c>
      <c r="U6028" s="109" t="s">
        <v>1385</v>
      </c>
      <c r="V6028" s="109">
        <v>1570</v>
      </c>
      <c r="W6028" s="109" t="s">
        <v>820</v>
      </c>
    </row>
    <row r="6029" spans="1:23" x14ac:dyDescent="0.25">
      <c r="A6029" s="109" t="s">
        <v>453</v>
      </c>
      <c r="B6029" s="109" t="s">
        <v>1199</v>
      </c>
      <c r="C6029" s="109">
        <v>0.90729212983548235</v>
      </c>
      <c r="D6029" s="109">
        <v>16</v>
      </c>
      <c r="E6029" s="109">
        <v>-6.0622249313254661E-3</v>
      </c>
      <c r="F6029" s="109">
        <v>-160</v>
      </c>
      <c r="G6029" s="109">
        <v>-9.2707870164517203E-2</v>
      </c>
      <c r="H6029" s="109" t="s">
        <v>1375</v>
      </c>
      <c r="I6029" s="109" t="s">
        <v>1375</v>
      </c>
      <c r="J6029" s="109">
        <v>-9.8599377501111585E-2</v>
      </c>
      <c r="K6029" s="109">
        <v>-9.8599377501111585E-2</v>
      </c>
      <c r="L6029" s="109">
        <v>-170</v>
      </c>
      <c r="M6029" s="109">
        <v>-170</v>
      </c>
      <c r="N6029" s="109">
        <v>-10</v>
      </c>
      <c r="O6029" s="109">
        <v>0</v>
      </c>
      <c r="P6029" s="109">
        <v>-6.4935064935064939E-3</v>
      </c>
      <c r="Q6029" s="109">
        <v>0</v>
      </c>
      <c r="R6029" s="109">
        <v>1530</v>
      </c>
      <c r="S6029" s="109">
        <v>1530</v>
      </c>
      <c r="T6029" s="109" t="s">
        <v>1376</v>
      </c>
      <c r="U6029" s="109" t="s">
        <v>1386</v>
      </c>
      <c r="V6029" s="109">
        <v>1570</v>
      </c>
      <c r="W6029" s="109" t="s">
        <v>821</v>
      </c>
    </row>
    <row r="6030" spans="1:23" x14ac:dyDescent="0.25">
      <c r="A6030" s="109" t="s">
        <v>453</v>
      </c>
      <c r="B6030" s="109" t="s">
        <v>1199</v>
      </c>
      <c r="C6030" s="109">
        <v>0.90729212983548235</v>
      </c>
      <c r="D6030" s="109">
        <v>16</v>
      </c>
      <c r="E6030" s="109">
        <v>-6.0622249313254661E-3</v>
      </c>
      <c r="F6030" s="109">
        <v>-160</v>
      </c>
      <c r="G6030" s="109">
        <v>-9.2707870164517203E-2</v>
      </c>
      <c r="H6030" s="109" t="s">
        <v>1375</v>
      </c>
      <c r="I6030" s="109" t="s">
        <v>1375</v>
      </c>
      <c r="J6030" s="109">
        <v>-9.8599377501111585E-2</v>
      </c>
      <c r="K6030" s="109">
        <v>-9.8599377501111585E-2</v>
      </c>
      <c r="L6030" s="109">
        <v>-170</v>
      </c>
      <c r="M6030" s="109">
        <v>-170</v>
      </c>
      <c r="N6030" s="109">
        <v>-10</v>
      </c>
      <c r="O6030" s="109">
        <v>0</v>
      </c>
      <c r="P6030" s="109">
        <v>-6.4935064935064939E-3</v>
      </c>
      <c r="Q6030" s="109">
        <v>0</v>
      </c>
      <c r="R6030" s="109">
        <v>1530</v>
      </c>
      <c r="S6030" s="109">
        <v>1530</v>
      </c>
      <c r="T6030" s="109" t="s">
        <v>1376</v>
      </c>
      <c r="U6030" s="109" t="s">
        <v>1387</v>
      </c>
      <c r="V6030" s="109">
        <v>1570</v>
      </c>
      <c r="W6030" s="109" t="s">
        <v>835</v>
      </c>
    </row>
    <row r="6031" spans="1:23" x14ac:dyDescent="0.25">
      <c r="A6031" s="109" t="s">
        <v>453</v>
      </c>
      <c r="B6031" s="109" t="s">
        <v>1199</v>
      </c>
      <c r="C6031" s="109">
        <v>0.90729212983548235</v>
      </c>
      <c r="D6031" s="109">
        <v>16</v>
      </c>
      <c r="E6031" s="109">
        <v>-6.0622249313254661E-3</v>
      </c>
      <c r="F6031" s="109">
        <v>-160</v>
      </c>
      <c r="G6031" s="109">
        <v>-9.2707870164517203E-2</v>
      </c>
      <c r="H6031" s="109" t="s">
        <v>1375</v>
      </c>
      <c r="I6031" s="109" t="s">
        <v>1375</v>
      </c>
      <c r="J6031" s="109">
        <v>-9.8599377501111585E-2</v>
      </c>
      <c r="K6031" s="109">
        <v>-9.8599377501111585E-2</v>
      </c>
      <c r="L6031" s="109">
        <v>-170</v>
      </c>
      <c r="M6031" s="109">
        <v>-170</v>
      </c>
      <c r="N6031" s="109">
        <v>-10</v>
      </c>
      <c r="O6031" s="109">
        <v>0</v>
      </c>
      <c r="P6031" s="109">
        <v>-6.4935064935064939E-3</v>
      </c>
      <c r="Q6031" s="109">
        <v>0</v>
      </c>
      <c r="R6031" s="109">
        <v>1530</v>
      </c>
      <c r="S6031" s="109">
        <v>1530</v>
      </c>
      <c r="T6031" s="109" t="s">
        <v>1376</v>
      </c>
      <c r="U6031" s="109" t="s">
        <v>1388</v>
      </c>
      <c r="V6031" s="109">
        <v>1530</v>
      </c>
      <c r="W6031" s="109" t="s">
        <v>836</v>
      </c>
    </row>
    <row r="6032" spans="1:23" x14ac:dyDescent="0.25">
      <c r="A6032" s="109" t="s">
        <v>453</v>
      </c>
      <c r="B6032" s="109" t="s">
        <v>1199</v>
      </c>
      <c r="C6032" s="109">
        <v>0.90729212983548235</v>
      </c>
      <c r="D6032" s="109">
        <v>16</v>
      </c>
      <c r="E6032" s="109">
        <v>-6.0622249313254661E-3</v>
      </c>
      <c r="F6032" s="109">
        <v>-160</v>
      </c>
      <c r="G6032" s="109">
        <v>-9.2707870164517203E-2</v>
      </c>
      <c r="H6032" s="109" t="s">
        <v>1375</v>
      </c>
      <c r="I6032" s="109" t="s">
        <v>1375</v>
      </c>
      <c r="J6032" s="109">
        <v>-9.8599377501111585E-2</v>
      </c>
      <c r="K6032" s="109">
        <v>-9.8599377501111585E-2</v>
      </c>
      <c r="L6032" s="109">
        <v>-170</v>
      </c>
      <c r="M6032" s="109">
        <v>-170</v>
      </c>
      <c r="N6032" s="109">
        <v>-10</v>
      </c>
      <c r="O6032" s="109">
        <v>0</v>
      </c>
      <c r="P6032" s="109">
        <v>-6.4935064935064939E-3</v>
      </c>
      <c r="Q6032" s="109">
        <v>0</v>
      </c>
      <c r="R6032" s="109">
        <v>1530</v>
      </c>
      <c r="S6032" s="109">
        <v>1530</v>
      </c>
      <c r="T6032" s="109" t="s">
        <v>1376</v>
      </c>
      <c r="U6032" s="109" t="s">
        <v>1389</v>
      </c>
      <c r="V6032" s="109">
        <v>1560</v>
      </c>
      <c r="W6032" s="109" t="s">
        <v>822</v>
      </c>
    </row>
    <row r="6033" spans="1:23" x14ac:dyDescent="0.25">
      <c r="A6033" s="109" t="s">
        <v>453</v>
      </c>
      <c r="B6033" s="109" t="s">
        <v>1199</v>
      </c>
      <c r="C6033" s="109">
        <v>0.90729212983548235</v>
      </c>
      <c r="D6033" s="109">
        <v>16</v>
      </c>
      <c r="E6033" s="109">
        <v>-6.0622249313254661E-3</v>
      </c>
      <c r="F6033" s="109">
        <v>-160</v>
      </c>
      <c r="G6033" s="109">
        <v>-9.2707870164517203E-2</v>
      </c>
      <c r="H6033" s="109" t="s">
        <v>1375</v>
      </c>
      <c r="I6033" s="109" t="s">
        <v>1375</v>
      </c>
      <c r="J6033" s="109">
        <v>-9.8599377501111585E-2</v>
      </c>
      <c r="K6033" s="109">
        <v>-9.8599377501111585E-2</v>
      </c>
      <c r="L6033" s="109">
        <v>-170</v>
      </c>
      <c r="M6033" s="109">
        <v>-170</v>
      </c>
      <c r="N6033" s="109">
        <v>-10</v>
      </c>
      <c r="O6033" s="109">
        <v>0</v>
      </c>
      <c r="P6033" s="109">
        <v>-6.4935064935064939E-3</v>
      </c>
      <c r="Q6033" s="109">
        <v>0</v>
      </c>
      <c r="R6033" s="109">
        <v>1530</v>
      </c>
      <c r="S6033" s="109">
        <v>1530</v>
      </c>
      <c r="T6033" s="109" t="s">
        <v>1376</v>
      </c>
      <c r="U6033" s="109" t="s">
        <v>1390</v>
      </c>
      <c r="V6033" s="109">
        <v>1560</v>
      </c>
      <c r="W6033" s="109" t="s">
        <v>823</v>
      </c>
    </row>
    <row r="6034" spans="1:23" x14ac:dyDescent="0.25">
      <c r="A6034" s="109" t="s">
        <v>453</v>
      </c>
      <c r="B6034" s="109" t="s">
        <v>1199</v>
      </c>
      <c r="C6034" s="109">
        <v>0.90729212983548235</v>
      </c>
      <c r="D6034" s="109">
        <v>16</v>
      </c>
      <c r="E6034" s="109">
        <v>-6.0622249313254661E-3</v>
      </c>
      <c r="F6034" s="109">
        <v>-160</v>
      </c>
      <c r="G6034" s="109">
        <v>-9.2707870164517203E-2</v>
      </c>
      <c r="H6034" s="109" t="s">
        <v>1375</v>
      </c>
      <c r="I6034" s="109" t="s">
        <v>1375</v>
      </c>
      <c r="J6034" s="109">
        <v>-9.8599377501111585E-2</v>
      </c>
      <c r="K6034" s="109">
        <v>-9.8599377501111585E-2</v>
      </c>
      <c r="L6034" s="109">
        <v>-170</v>
      </c>
      <c r="M6034" s="109">
        <v>-170</v>
      </c>
      <c r="N6034" s="109">
        <v>-10</v>
      </c>
      <c r="O6034" s="109">
        <v>0</v>
      </c>
      <c r="P6034" s="109">
        <v>-6.4935064935064939E-3</v>
      </c>
      <c r="Q6034" s="109">
        <v>0</v>
      </c>
      <c r="R6034" s="109">
        <v>1530</v>
      </c>
      <c r="S6034" s="109">
        <v>1530</v>
      </c>
      <c r="T6034" s="109" t="s">
        <v>1376</v>
      </c>
      <c r="U6034" s="109" t="s">
        <v>1391</v>
      </c>
      <c r="V6034" s="109">
        <v>1540</v>
      </c>
      <c r="W6034" s="109" t="s">
        <v>837</v>
      </c>
    </row>
    <row r="6035" spans="1:23" x14ac:dyDescent="0.25">
      <c r="A6035" s="109" t="s">
        <v>453</v>
      </c>
      <c r="B6035" s="109" t="s">
        <v>1199</v>
      </c>
      <c r="C6035" s="109">
        <v>0.90729212983548235</v>
      </c>
      <c r="D6035" s="109">
        <v>16</v>
      </c>
      <c r="E6035" s="109">
        <v>-6.0622249313254661E-3</v>
      </c>
      <c r="F6035" s="109">
        <v>-160</v>
      </c>
      <c r="G6035" s="109">
        <v>-9.2707870164517203E-2</v>
      </c>
      <c r="H6035" s="109" t="s">
        <v>1375</v>
      </c>
      <c r="I6035" s="109" t="s">
        <v>1375</v>
      </c>
      <c r="J6035" s="109">
        <v>-9.8599377501111585E-2</v>
      </c>
      <c r="K6035" s="109">
        <v>-9.8599377501111585E-2</v>
      </c>
      <c r="L6035" s="109">
        <v>-170</v>
      </c>
      <c r="M6035" s="109">
        <v>-170</v>
      </c>
      <c r="N6035" s="109">
        <v>-10</v>
      </c>
      <c r="O6035" s="109">
        <v>0</v>
      </c>
      <c r="P6035" s="109">
        <v>-6.4935064935064939E-3</v>
      </c>
      <c r="Q6035" s="109">
        <v>0</v>
      </c>
      <c r="R6035" s="109">
        <v>1530</v>
      </c>
      <c r="S6035" s="109">
        <v>1530</v>
      </c>
      <c r="T6035" s="109" t="s">
        <v>1376</v>
      </c>
      <c r="U6035" s="109" t="s">
        <v>1392</v>
      </c>
      <c r="V6035" s="109">
        <v>1530</v>
      </c>
      <c r="W6035" s="109" t="s">
        <v>838</v>
      </c>
    </row>
    <row r="6036" spans="1:23" x14ac:dyDescent="0.25">
      <c r="A6036" s="109" t="s">
        <v>453</v>
      </c>
      <c r="B6036" s="109" t="s">
        <v>1199</v>
      </c>
      <c r="C6036" s="109">
        <v>0.90729212983548235</v>
      </c>
      <c r="D6036" s="109">
        <v>16</v>
      </c>
      <c r="E6036" s="109">
        <v>-6.0622249313254661E-3</v>
      </c>
      <c r="F6036" s="109">
        <v>-160</v>
      </c>
      <c r="G6036" s="109">
        <v>-9.2707870164517203E-2</v>
      </c>
      <c r="H6036" s="109" t="s">
        <v>1375</v>
      </c>
      <c r="I6036" s="109" t="s">
        <v>1375</v>
      </c>
      <c r="J6036" s="109">
        <v>-9.8599377501111585E-2</v>
      </c>
      <c r="K6036" s="109">
        <v>-9.8599377501111585E-2</v>
      </c>
      <c r="L6036" s="109">
        <v>-170</v>
      </c>
      <c r="M6036" s="109">
        <v>-170</v>
      </c>
      <c r="N6036" s="109">
        <v>-10</v>
      </c>
      <c r="O6036" s="109">
        <v>0</v>
      </c>
      <c r="P6036" s="109">
        <v>-6.4935064935064939E-3</v>
      </c>
      <c r="Q6036" s="109">
        <v>0</v>
      </c>
      <c r="R6036" s="109">
        <v>1530</v>
      </c>
      <c r="S6036" s="109">
        <v>1530</v>
      </c>
      <c r="T6036" s="109" t="s">
        <v>1376</v>
      </c>
      <c r="U6036" s="109" t="s">
        <v>1479</v>
      </c>
      <c r="V6036" s="109">
        <v>1530</v>
      </c>
      <c r="W6036" s="109" t="s">
        <v>824</v>
      </c>
    </row>
    <row r="6037" spans="1:23" x14ac:dyDescent="0.25">
      <c r="A6037" s="109" t="s">
        <v>453</v>
      </c>
      <c r="B6037" s="109" t="s">
        <v>1199</v>
      </c>
      <c r="C6037" s="109">
        <v>0.90729212983548235</v>
      </c>
      <c r="D6037" s="109">
        <v>16</v>
      </c>
      <c r="E6037" s="109">
        <v>-6.0622249313254661E-3</v>
      </c>
      <c r="F6037" s="109">
        <v>-160</v>
      </c>
      <c r="G6037" s="109">
        <v>-9.2707870164517203E-2</v>
      </c>
      <c r="H6037" s="109" t="s">
        <v>1375</v>
      </c>
      <c r="I6037" s="109" t="s">
        <v>1375</v>
      </c>
      <c r="J6037" s="109">
        <v>-9.8599377501111585E-2</v>
      </c>
      <c r="K6037" s="109">
        <v>-9.8599377501111585E-2</v>
      </c>
      <c r="L6037" s="109">
        <v>-170</v>
      </c>
      <c r="M6037" s="109">
        <v>-170</v>
      </c>
      <c r="N6037" s="109">
        <v>-10</v>
      </c>
      <c r="O6037" s="109">
        <v>0</v>
      </c>
      <c r="P6037" s="109">
        <v>-6.4935064935064939E-3</v>
      </c>
      <c r="Q6037" s="109">
        <v>0</v>
      </c>
      <c r="R6037" s="109">
        <v>1530</v>
      </c>
      <c r="S6037" s="109">
        <v>1530</v>
      </c>
      <c r="T6037" s="109" t="s">
        <v>1393</v>
      </c>
      <c r="U6037" s="109" t="s">
        <v>1377</v>
      </c>
      <c r="V6037" s="109">
        <v>0</v>
      </c>
      <c r="W6037" s="109" t="s">
        <v>790</v>
      </c>
    </row>
    <row r="6038" spans="1:23" x14ac:dyDescent="0.25">
      <c r="A6038" s="109" t="s">
        <v>453</v>
      </c>
      <c r="B6038" s="109" t="s">
        <v>1199</v>
      </c>
      <c r="C6038" s="109">
        <v>0.90729212983548235</v>
      </c>
      <c r="D6038" s="109">
        <v>16</v>
      </c>
      <c r="E6038" s="109">
        <v>-6.0622249313254661E-3</v>
      </c>
      <c r="F6038" s="109">
        <v>-160</v>
      </c>
      <c r="G6038" s="109">
        <v>-9.2707870164517203E-2</v>
      </c>
      <c r="H6038" s="109" t="s">
        <v>1375</v>
      </c>
      <c r="I6038" s="109" t="s">
        <v>1375</v>
      </c>
      <c r="J6038" s="109">
        <v>-9.8599377501111585E-2</v>
      </c>
      <c r="K6038" s="109">
        <v>-9.8599377501111585E-2</v>
      </c>
      <c r="L6038" s="109">
        <v>-170</v>
      </c>
      <c r="M6038" s="109">
        <v>-170</v>
      </c>
      <c r="N6038" s="109">
        <v>-10</v>
      </c>
      <c r="O6038" s="109">
        <v>0</v>
      </c>
      <c r="P6038" s="109">
        <v>-6.4935064935064939E-3</v>
      </c>
      <c r="Q6038" s="109">
        <v>0</v>
      </c>
      <c r="R6038" s="109">
        <v>1530</v>
      </c>
      <c r="S6038" s="109">
        <v>1530</v>
      </c>
      <c r="T6038" s="109" t="s">
        <v>1393</v>
      </c>
      <c r="U6038" s="109" t="s">
        <v>1378</v>
      </c>
      <c r="V6038" s="109">
        <v>0</v>
      </c>
      <c r="W6038" s="109" t="s">
        <v>828</v>
      </c>
    </row>
    <row r="6039" spans="1:23" x14ac:dyDescent="0.25">
      <c r="A6039" s="109" t="s">
        <v>453</v>
      </c>
      <c r="B6039" s="109" t="s">
        <v>1199</v>
      </c>
      <c r="C6039" s="109">
        <v>0.90729212983548235</v>
      </c>
      <c r="D6039" s="109">
        <v>16</v>
      </c>
      <c r="E6039" s="109">
        <v>-6.0622249313254661E-3</v>
      </c>
      <c r="F6039" s="109">
        <v>-160</v>
      </c>
      <c r="G6039" s="109">
        <v>-9.2707870164517203E-2</v>
      </c>
      <c r="H6039" s="109" t="s">
        <v>1375</v>
      </c>
      <c r="I6039" s="109" t="s">
        <v>1375</v>
      </c>
      <c r="J6039" s="109">
        <v>-9.8599377501111585E-2</v>
      </c>
      <c r="K6039" s="109">
        <v>-9.8599377501111585E-2</v>
      </c>
      <c r="L6039" s="109">
        <v>-170</v>
      </c>
      <c r="M6039" s="109">
        <v>-170</v>
      </c>
      <c r="N6039" s="109">
        <v>-10</v>
      </c>
      <c r="O6039" s="109">
        <v>0</v>
      </c>
      <c r="P6039" s="109">
        <v>-6.4935064935064939E-3</v>
      </c>
      <c r="Q6039" s="109">
        <v>0</v>
      </c>
      <c r="R6039" s="109">
        <v>1530</v>
      </c>
      <c r="S6039" s="109">
        <v>1530</v>
      </c>
      <c r="T6039" s="109" t="s">
        <v>1393</v>
      </c>
      <c r="U6039" s="109" t="s">
        <v>1379</v>
      </c>
      <c r="V6039" s="109">
        <v>0</v>
      </c>
      <c r="W6039" s="109" t="s">
        <v>829</v>
      </c>
    </row>
    <row r="6040" spans="1:23" x14ac:dyDescent="0.25">
      <c r="A6040" s="109" t="s">
        <v>453</v>
      </c>
      <c r="B6040" s="109" t="s">
        <v>1199</v>
      </c>
      <c r="C6040" s="109">
        <v>0.90729212983548235</v>
      </c>
      <c r="D6040" s="109">
        <v>16</v>
      </c>
      <c r="E6040" s="109">
        <v>-6.0622249313254661E-3</v>
      </c>
      <c r="F6040" s="109">
        <v>-160</v>
      </c>
      <c r="G6040" s="109">
        <v>-9.2707870164517203E-2</v>
      </c>
      <c r="H6040" s="109" t="s">
        <v>1375</v>
      </c>
      <c r="I6040" s="109" t="s">
        <v>1375</v>
      </c>
      <c r="J6040" s="109">
        <v>-9.8599377501111585E-2</v>
      </c>
      <c r="K6040" s="109">
        <v>-9.8599377501111585E-2</v>
      </c>
      <c r="L6040" s="109">
        <v>-170</v>
      </c>
      <c r="M6040" s="109">
        <v>-170</v>
      </c>
      <c r="N6040" s="109">
        <v>-10</v>
      </c>
      <c r="O6040" s="109">
        <v>0</v>
      </c>
      <c r="P6040" s="109">
        <v>-6.4935064935064939E-3</v>
      </c>
      <c r="Q6040" s="109">
        <v>0</v>
      </c>
      <c r="R6040" s="109">
        <v>1530</v>
      </c>
      <c r="S6040" s="109">
        <v>1530</v>
      </c>
      <c r="T6040" s="109" t="s">
        <v>1393</v>
      </c>
      <c r="U6040" s="109" t="s">
        <v>1380</v>
      </c>
      <c r="V6040" s="109">
        <v>0</v>
      </c>
      <c r="W6040" s="109" t="s">
        <v>830</v>
      </c>
    </row>
    <row r="6041" spans="1:23" x14ac:dyDescent="0.25">
      <c r="A6041" s="109" t="s">
        <v>453</v>
      </c>
      <c r="B6041" s="109" t="s">
        <v>1199</v>
      </c>
      <c r="C6041" s="109">
        <v>0.90729212983548235</v>
      </c>
      <c r="D6041" s="109">
        <v>16</v>
      </c>
      <c r="E6041" s="109">
        <v>-6.0622249313254661E-3</v>
      </c>
      <c r="F6041" s="109">
        <v>-160</v>
      </c>
      <c r="G6041" s="109">
        <v>-9.2707870164517203E-2</v>
      </c>
      <c r="H6041" s="109" t="s">
        <v>1375</v>
      </c>
      <c r="I6041" s="109" t="s">
        <v>1375</v>
      </c>
      <c r="J6041" s="109">
        <v>-9.8599377501111585E-2</v>
      </c>
      <c r="K6041" s="109">
        <v>-9.8599377501111585E-2</v>
      </c>
      <c r="L6041" s="109">
        <v>-170</v>
      </c>
      <c r="M6041" s="109">
        <v>-170</v>
      </c>
      <c r="N6041" s="109">
        <v>-10</v>
      </c>
      <c r="O6041" s="109">
        <v>0</v>
      </c>
      <c r="P6041" s="109">
        <v>-6.4935064935064939E-3</v>
      </c>
      <c r="Q6041" s="109">
        <v>0</v>
      </c>
      <c r="R6041" s="109">
        <v>1530</v>
      </c>
      <c r="S6041" s="109">
        <v>1530</v>
      </c>
      <c r="T6041" s="109" t="s">
        <v>1393</v>
      </c>
      <c r="U6041" s="109" t="s">
        <v>1381</v>
      </c>
      <c r="V6041" s="109">
        <v>0</v>
      </c>
      <c r="W6041" s="109" t="s">
        <v>831</v>
      </c>
    </row>
    <row r="6042" spans="1:23" x14ac:dyDescent="0.25">
      <c r="A6042" s="109" t="s">
        <v>453</v>
      </c>
      <c r="B6042" s="109" t="s">
        <v>1199</v>
      </c>
      <c r="C6042" s="109">
        <v>0.90729212983548235</v>
      </c>
      <c r="D6042" s="109">
        <v>16</v>
      </c>
      <c r="E6042" s="109">
        <v>-6.0622249313254661E-3</v>
      </c>
      <c r="F6042" s="109">
        <v>-160</v>
      </c>
      <c r="G6042" s="109">
        <v>-9.2707870164517203E-2</v>
      </c>
      <c r="H6042" s="109" t="s">
        <v>1375</v>
      </c>
      <c r="I6042" s="109" t="s">
        <v>1375</v>
      </c>
      <c r="J6042" s="109">
        <v>-9.8599377501111585E-2</v>
      </c>
      <c r="K6042" s="109">
        <v>-9.8599377501111585E-2</v>
      </c>
      <c r="L6042" s="109">
        <v>-170</v>
      </c>
      <c r="M6042" s="109">
        <v>-170</v>
      </c>
      <c r="N6042" s="109">
        <v>-10</v>
      </c>
      <c r="O6042" s="109">
        <v>0</v>
      </c>
      <c r="P6042" s="109">
        <v>-6.4935064935064939E-3</v>
      </c>
      <c r="Q6042" s="109">
        <v>0</v>
      </c>
      <c r="R6042" s="109">
        <v>1530</v>
      </c>
      <c r="S6042" s="109">
        <v>1530</v>
      </c>
      <c r="T6042" s="109" t="s">
        <v>1393</v>
      </c>
      <c r="U6042" s="109" t="s">
        <v>1382</v>
      </c>
      <c r="V6042" s="109">
        <v>0</v>
      </c>
      <c r="W6042" s="109" t="s">
        <v>832</v>
      </c>
    </row>
    <row r="6043" spans="1:23" x14ac:dyDescent="0.25">
      <c r="A6043" s="109" t="s">
        <v>453</v>
      </c>
      <c r="B6043" s="109" t="s">
        <v>1199</v>
      </c>
      <c r="C6043" s="109">
        <v>0.90729212983548235</v>
      </c>
      <c r="D6043" s="109">
        <v>16</v>
      </c>
      <c r="E6043" s="109">
        <v>-6.0622249313254661E-3</v>
      </c>
      <c r="F6043" s="109">
        <v>-160</v>
      </c>
      <c r="G6043" s="109">
        <v>-9.2707870164517203E-2</v>
      </c>
      <c r="H6043" s="109" t="s">
        <v>1375</v>
      </c>
      <c r="I6043" s="109" t="s">
        <v>1375</v>
      </c>
      <c r="J6043" s="109">
        <v>-9.8599377501111585E-2</v>
      </c>
      <c r="K6043" s="109">
        <v>-9.8599377501111585E-2</v>
      </c>
      <c r="L6043" s="109">
        <v>-170</v>
      </c>
      <c r="M6043" s="109">
        <v>-170</v>
      </c>
      <c r="N6043" s="109">
        <v>-10</v>
      </c>
      <c r="O6043" s="109">
        <v>0</v>
      </c>
      <c r="P6043" s="109">
        <v>-6.4935064935064939E-3</v>
      </c>
      <c r="Q6043" s="109">
        <v>0</v>
      </c>
      <c r="R6043" s="109">
        <v>1530</v>
      </c>
      <c r="S6043" s="109">
        <v>1530</v>
      </c>
      <c r="T6043" s="109" t="s">
        <v>1393</v>
      </c>
      <c r="U6043" s="109" t="s">
        <v>1383</v>
      </c>
      <c r="V6043" s="109">
        <v>0</v>
      </c>
      <c r="W6043" s="109" t="s">
        <v>833</v>
      </c>
    </row>
    <row r="6044" spans="1:23" x14ac:dyDescent="0.25">
      <c r="A6044" s="109" t="s">
        <v>453</v>
      </c>
      <c r="B6044" s="109" t="s">
        <v>1199</v>
      </c>
      <c r="C6044" s="109">
        <v>0.90729212983548235</v>
      </c>
      <c r="D6044" s="109">
        <v>16</v>
      </c>
      <c r="E6044" s="109">
        <v>-6.0622249313254661E-3</v>
      </c>
      <c r="F6044" s="109">
        <v>-160</v>
      </c>
      <c r="G6044" s="109">
        <v>-9.2707870164517203E-2</v>
      </c>
      <c r="H6044" s="109" t="s">
        <v>1375</v>
      </c>
      <c r="I6044" s="109" t="s">
        <v>1375</v>
      </c>
      <c r="J6044" s="109">
        <v>-9.8599377501111585E-2</v>
      </c>
      <c r="K6044" s="109">
        <v>-9.8599377501111585E-2</v>
      </c>
      <c r="L6044" s="109">
        <v>-170</v>
      </c>
      <c r="M6044" s="109">
        <v>-170</v>
      </c>
      <c r="N6044" s="109">
        <v>-10</v>
      </c>
      <c r="O6044" s="109">
        <v>0</v>
      </c>
      <c r="P6044" s="109">
        <v>-6.4935064935064939E-3</v>
      </c>
      <c r="Q6044" s="109">
        <v>0</v>
      </c>
      <c r="R6044" s="109">
        <v>1530</v>
      </c>
      <c r="S6044" s="109">
        <v>1530</v>
      </c>
      <c r="T6044" s="109" t="s">
        <v>1393</v>
      </c>
      <c r="U6044" s="109" t="s">
        <v>1384</v>
      </c>
      <c r="V6044" s="109">
        <v>-30</v>
      </c>
      <c r="W6044" s="109" t="s">
        <v>834</v>
      </c>
    </row>
    <row r="6045" spans="1:23" x14ac:dyDescent="0.25">
      <c r="A6045" s="109" t="s">
        <v>453</v>
      </c>
      <c r="B6045" s="109" t="s">
        <v>1199</v>
      </c>
      <c r="C6045" s="109">
        <v>0.90729212983548235</v>
      </c>
      <c r="D6045" s="109">
        <v>16</v>
      </c>
      <c r="E6045" s="109">
        <v>-6.0622249313254661E-3</v>
      </c>
      <c r="F6045" s="109">
        <v>-160</v>
      </c>
      <c r="G6045" s="109">
        <v>-9.2707870164517203E-2</v>
      </c>
      <c r="H6045" s="109" t="s">
        <v>1375</v>
      </c>
      <c r="I6045" s="109" t="s">
        <v>1375</v>
      </c>
      <c r="J6045" s="109">
        <v>-9.8599377501111585E-2</v>
      </c>
      <c r="K6045" s="109">
        <v>-9.8599377501111585E-2</v>
      </c>
      <c r="L6045" s="109">
        <v>-170</v>
      </c>
      <c r="M6045" s="109">
        <v>-170</v>
      </c>
      <c r="N6045" s="109">
        <v>-10</v>
      </c>
      <c r="O6045" s="109">
        <v>0</v>
      </c>
      <c r="P6045" s="109">
        <v>-6.4935064935064939E-3</v>
      </c>
      <c r="Q6045" s="109">
        <v>0</v>
      </c>
      <c r="R6045" s="109">
        <v>1530</v>
      </c>
      <c r="S6045" s="109">
        <v>1530</v>
      </c>
      <c r="T6045" s="109" t="s">
        <v>1393</v>
      </c>
      <c r="U6045" s="109" t="s">
        <v>1385</v>
      </c>
      <c r="V6045" s="109">
        <v>0</v>
      </c>
      <c r="W6045" s="109" t="s">
        <v>820</v>
      </c>
    </row>
    <row r="6046" spans="1:23" x14ac:dyDescent="0.25">
      <c r="A6046" s="109" t="s">
        <v>453</v>
      </c>
      <c r="B6046" s="109" t="s">
        <v>1199</v>
      </c>
      <c r="C6046" s="109">
        <v>0.90729212983548235</v>
      </c>
      <c r="D6046" s="109">
        <v>16</v>
      </c>
      <c r="E6046" s="109">
        <v>-6.0622249313254661E-3</v>
      </c>
      <c r="F6046" s="109">
        <v>-160</v>
      </c>
      <c r="G6046" s="109">
        <v>-9.2707870164517203E-2</v>
      </c>
      <c r="H6046" s="109" t="s">
        <v>1375</v>
      </c>
      <c r="I6046" s="109" t="s">
        <v>1375</v>
      </c>
      <c r="J6046" s="109">
        <v>-9.8599377501111585E-2</v>
      </c>
      <c r="K6046" s="109">
        <v>-9.8599377501111585E-2</v>
      </c>
      <c r="L6046" s="109">
        <v>-170</v>
      </c>
      <c r="M6046" s="109">
        <v>-170</v>
      </c>
      <c r="N6046" s="109">
        <v>-10</v>
      </c>
      <c r="O6046" s="109">
        <v>0</v>
      </c>
      <c r="P6046" s="109">
        <v>-6.4935064935064939E-3</v>
      </c>
      <c r="Q6046" s="109">
        <v>0</v>
      </c>
      <c r="R6046" s="109">
        <v>1530</v>
      </c>
      <c r="S6046" s="109">
        <v>1530</v>
      </c>
      <c r="T6046" s="109" t="s">
        <v>1393</v>
      </c>
      <c r="U6046" s="109" t="s">
        <v>1386</v>
      </c>
      <c r="V6046" s="109">
        <v>0</v>
      </c>
      <c r="W6046" s="109" t="s">
        <v>821</v>
      </c>
    </row>
    <row r="6047" spans="1:23" x14ac:dyDescent="0.25">
      <c r="A6047" s="109" t="s">
        <v>453</v>
      </c>
      <c r="B6047" s="109" t="s">
        <v>1199</v>
      </c>
      <c r="C6047" s="109">
        <v>0.90729212983548235</v>
      </c>
      <c r="D6047" s="109">
        <v>16</v>
      </c>
      <c r="E6047" s="109">
        <v>-6.0622249313254661E-3</v>
      </c>
      <c r="F6047" s="109">
        <v>-160</v>
      </c>
      <c r="G6047" s="109">
        <v>-9.2707870164517203E-2</v>
      </c>
      <c r="H6047" s="109" t="s">
        <v>1375</v>
      </c>
      <c r="I6047" s="109" t="s">
        <v>1375</v>
      </c>
      <c r="J6047" s="109">
        <v>-9.8599377501111585E-2</v>
      </c>
      <c r="K6047" s="109">
        <v>-9.8599377501111585E-2</v>
      </c>
      <c r="L6047" s="109">
        <v>-170</v>
      </c>
      <c r="M6047" s="109">
        <v>-170</v>
      </c>
      <c r="N6047" s="109">
        <v>-10</v>
      </c>
      <c r="O6047" s="109">
        <v>0</v>
      </c>
      <c r="P6047" s="109">
        <v>-6.4935064935064939E-3</v>
      </c>
      <c r="Q6047" s="109">
        <v>0</v>
      </c>
      <c r="R6047" s="109">
        <v>1530</v>
      </c>
      <c r="S6047" s="109">
        <v>1530</v>
      </c>
      <c r="T6047" s="109" t="s">
        <v>1393</v>
      </c>
      <c r="U6047" s="109" t="s">
        <v>1387</v>
      </c>
      <c r="V6047" s="109">
        <v>0</v>
      </c>
      <c r="W6047" s="109" t="s">
        <v>835</v>
      </c>
    </row>
    <row r="6048" spans="1:23" x14ac:dyDescent="0.25">
      <c r="A6048" s="109" t="s">
        <v>453</v>
      </c>
      <c r="B6048" s="109" t="s">
        <v>1199</v>
      </c>
      <c r="C6048" s="109">
        <v>0.90729212983548235</v>
      </c>
      <c r="D6048" s="109">
        <v>16</v>
      </c>
      <c r="E6048" s="109">
        <v>-6.0622249313254661E-3</v>
      </c>
      <c r="F6048" s="109">
        <v>-160</v>
      </c>
      <c r="G6048" s="109">
        <v>-9.2707870164517203E-2</v>
      </c>
      <c r="H6048" s="109" t="s">
        <v>1375</v>
      </c>
      <c r="I6048" s="109" t="s">
        <v>1375</v>
      </c>
      <c r="J6048" s="109">
        <v>-9.8599377501111585E-2</v>
      </c>
      <c r="K6048" s="109">
        <v>-9.8599377501111585E-2</v>
      </c>
      <c r="L6048" s="109">
        <v>-170</v>
      </c>
      <c r="M6048" s="109">
        <v>-170</v>
      </c>
      <c r="N6048" s="109">
        <v>-10</v>
      </c>
      <c r="O6048" s="109">
        <v>0</v>
      </c>
      <c r="P6048" s="109">
        <v>-6.4935064935064939E-3</v>
      </c>
      <c r="Q6048" s="109">
        <v>0</v>
      </c>
      <c r="R6048" s="109">
        <v>1530</v>
      </c>
      <c r="S6048" s="109">
        <v>1530</v>
      </c>
      <c r="T6048" s="109" t="s">
        <v>1393</v>
      </c>
      <c r="U6048" s="109" t="s">
        <v>1388</v>
      </c>
      <c r="V6048" s="109">
        <v>0</v>
      </c>
      <c r="W6048" s="109" t="s">
        <v>836</v>
      </c>
    </row>
    <row r="6049" spans="1:23" x14ac:dyDescent="0.25">
      <c r="A6049" s="109" t="s">
        <v>453</v>
      </c>
      <c r="B6049" s="109" t="s">
        <v>1199</v>
      </c>
      <c r="C6049" s="109">
        <v>0.90729212983548235</v>
      </c>
      <c r="D6049" s="109">
        <v>16</v>
      </c>
      <c r="E6049" s="109">
        <v>-6.0622249313254661E-3</v>
      </c>
      <c r="F6049" s="109">
        <v>-160</v>
      </c>
      <c r="G6049" s="109">
        <v>-9.2707870164517203E-2</v>
      </c>
      <c r="H6049" s="109" t="s">
        <v>1375</v>
      </c>
      <c r="I6049" s="109" t="s">
        <v>1375</v>
      </c>
      <c r="J6049" s="109">
        <v>-9.8599377501111585E-2</v>
      </c>
      <c r="K6049" s="109">
        <v>-9.8599377501111585E-2</v>
      </c>
      <c r="L6049" s="109">
        <v>-170</v>
      </c>
      <c r="M6049" s="109">
        <v>-170</v>
      </c>
      <c r="N6049" s="109">
        <v>-10</v>
      </c>
      <c r="O6049" s="109">
        <v>0</v>
      </c>
      <c r="P6049" s="109">
        <v>-6.4935064935064939E-3</v>
      </c>
      <c r="Q6049" s="109">
        <v>0</v>
      </c>
      <c r="R6049" s="109">
        <v>1530</v>
      </c>
      <c r="S6049" s="109">
        <v>1530</v>
      </c>
      <c r="T6049" s="109" t="s">
        <v>1393</v>
      </c>
      <c r="U6049" s="109" t="s">
        <v>1389</v>
      </c>
      <c r="V6049" s="109">
        <v>0</v>
      </c>
      <c r="W6049" s="109" t="s">
        <v>822</v>
      </c>
    </row>
    <row r="6050" spans="1:23" x14ac:dyDescent="0.25">
      <c r="A6050" s="109" t="s">
        <v>453</v>
      </c>
      <c r="B6050" s="109" t="s">
        <v>1199</v>
      </c>
      <c r="C6050" s="109">
        <v>0.90729212983548235</v>
      </c>
      <c r="D6050" s="109">
        <v>16</v>
      </c>
      <c r="E6050" s="109">
        <v>-6.0622249313254661E-3</v>
      </c>
      <c r="F6050" s="109">
        <v>-160</v>
      </c>
      <c r="G6050" s="109">
        <v>-9.2707870164517203E-2</v>
      </c>
      <c r="H6050" s="109" t="s">
        <v>1375</v>
      </c>
      <c r="I6050" s="109" t="s">
        <v>1375</v>
      </c>
      <c r="J6050" s="109">
        <v>-9.8599377501111585E-2</v>
      </c>
      <c r="K6050" s="109">
        <v>-9.8599377501111585E-2</v>
      </c>
      <c r="L6050" s="109">
        <v>-170</v>
      </c>
      <c r="M6050" s="109">
        <v>-170</v>
      </c>
      <c r="N6050" s="109">
        <v>-10</v>
      </c>
      <c r="O6050" s="109">
        <v>0</v>
      </c>
      <c r="P6050" s="109">
        <v>-6.4935064935064939E-3</v>
      </c>
      <c r="Q6050" s="109">
        <v>0</v>
      </c>
      <c r="R6050" s="109">
        <v>1530</v>
      </c>
      <c r="S6050" s="109">
        <v>1530</v>
      </c>
      <c r="T6050" s="109" t="s">
        <v>1393</v>
      </c>
      <c r="U6050" s="109" t="s">
        <v>1390</v>
      </c>
      <c r="V6050" s="109">
        <v>0</v>
      </c>
      <c r="W6050" s="109" t="s">
        <v>823</v>
      </c>
    </row>
    <row r="6051" spans="1:23" x14ac:dyDescent="0.25">
      <c r="A6051" s="109" t="s">
        <v>453</v>
      </c>
      <c r="B6051" s="109" t="s">
        <v>1199</v>
      </c>
      <c r="C6051" s="109">
        <v>0.90729212983548235</v>
      </c>
      <c r="D6051" s="109">
        <v>16</v>
      </c>
      <c r="E6051" s="109">
        <v>-6.0622249313254661E-3</v>
      </c>
      <c r="F6051" s="109">
        <v>-160</v>
      </c>
      <c r="G6051" s="109">
        <v>-9.2707870164517203E-2</v>
      </c>
      <c r="H6051" s="109" t="s">
        <v>1375</v>
      </c>
      <c r="I6051" s="109" t="s">
        <v>1375</v>
      </c>
      <c r="J6051" s="109">
        <v>-9.8599377501111585E-2</v>
      </c>
      <c r="K6051" s="109">
        <v>-9.8599377501111585E-2</v>
      </c>
      <c r="L6051" s="109">
        <v>-170</v>
      </c>
      <c r="M6051" s="109">
        <v>-170</v>
      </c>
      <c r="N6051" s="109">
        <v>-10</v>
      </c>
      <c r="O6051" s="109">
        <v>0</v>
      </c>
      <c r="P6051" s="109">
        <v>-6.4935064935064939E-3</v>
      </c>
      <c r="Q6051" s="109">
        <v>0</v>
      </c>
      <c r="R6051" s="109">
        <v>1530</v>
      </c>
      <c r="S6051" s="109">
        <v>1530</v>
      </c>
      <c r="T6051" s="109" t="s">
        <v>1393</v>
      </c>
      <c r="U6051" s="109" t="s">
        <v>1391</v>
      </c>
      <c r="V6051" s="109">
        <v>0</v>
      </c>
      <c r="W6051" s="109" t="s">
        <v>837</v>
      </c>
    </row>
    <row r="6052" spans="1:23" x14ac:dyDescent="0.25">
      <c r="A6052" s="109" t="s">
        <v>453</v>
      </c>
      <c r="B6052" s="109" t="s">
        <v>1199</v>
      </c>
      <c r="C6052" s="109">
        <v>0.90729212983548235</v>
      </c>
      <c r="D6052" s="109">
        <v>16</v>
      </c>
      <c r="E6052" s="109">
        <v>-6.0622249313254661E-3</v>
      </c>
      <c r="F6052" s="109">
        <v>-160</v>
      </c>
      <c r="G6052" s="109">
        <v>-9.2707870164517203E-2</v>
      </c>
      <c r="H6052" s="109" t="s">
        <v>1375</v>
      </c>
      <c r="I6052" s="109" t="s">
        <v>1375</v>
      </c>
      <c r="J6052" s="109">
        <v>-9.8599377501111585E-2</v>
      </c>
      <c r="K6052" s="109">
        <v>-9.8599377501111585E-2</v>
      </c>
      <c r="L6052" s="109">
        <v>-170</v>
      </c>
      <c r="M6052" s="109">
        <v>-170</v>
      </c>
      <c r="N6052" s="109">
        <v>-10</v>
      </c>
      <c r="O6052" s="109">
        <v>0</v>
      </c>
      <c r="P6052" s="109">
        <v>-6.4935064935064939E-3</v>
      </c>
      <c r="Q6052" s="109">
        <v>0</v>
      </c>
      <c r="R6052" s="109">
        <v>1530</v>
      </c>
      <c r="S6052" s="109">
        <v>1530</v>
      </c>
      <c r="T6052" s="109" t="s">
        <v>1393</v>
      </c>
      <c r="U6052" s="109" t="s">
        <v>1392</v>
      </c>
      <c r="V6052" s="109">
        <v>0</v>
      </c>
      <c r="W6052" s="109" t="s">
        <v>838</v>
      </c>
    </row>
    <row r="6053" spans="1:23" x14ac:dyDescent="0.25">
      <c r="A6053" s="109" t="s">
        <v>453</v>
      </c>
      <c r="B6053" s="109" t="s">
        <v>1199</v>
      </c>
      <c r="C6053" s="109">
        <v>0.90729212983548235</v>
      </c>
      <c r="D6053" s="109">
        <v>16</v>
      </c>
      <c r="E6053" s="109">
        <v>-6.0622249313254661E-3</v>
      </c>
      <c r="F6053" s="109">
        <v>-160</v>
      </c>
      <c r="G6053" s="109">
        <v>-9.2707870164517203E-2</v>
      </c>
      <c r="H6053" s="109" t="s">
        <v>1375</v>
      </c>
      <c r="I6053" s="109" t="s">
        <v>1375</v>
      </c>
      <c r="J6053" s="109">
        <v>-9.8599377501111585E-2</v>
      </c>
      <c r="K6053" s="109">
        <v>-9.8599377501111585E-2</v>
      </c>
      <c r="L6053" s="109">
        <v>-170</v>
      </c>
      <c r="M6053" s="109">
        <v>-170</v>
      </c>
      <c r="N6053" s="109">
        <v>-10</v>
      </c>
      <c r="O6053" s="109">
        <v>0</v>
      </c>
      <c r="P6053" s="109">
        <v>-6.4935064935064939E-3</v>
      </c>
      <c r="Q6053" s="109">
        <v>0</v>
      </c>
      <c r="R6053" s="109">
        <v>1530</v>
      </c>
      <c r="S6053" s="109">
        <v>1530</v>
      </c>
      <c r="T6053" s="109" t="s">
        <v>1393</v>
      </c>
      <c r="U6053" s="109" t="s">
        <v>1479</v>
      </c>
      <c r="V6053" s="109">
        <v>0</v>
      </c>
      <c r="W6053" s="109" t="s">
        <v>824</v>
      </c>
    </row>
    <row r="6054" spans="1:23" x14ac:dyDescent="0.25">
      <c r="A6054" s="109" t="s">
        <v>453</v>
      </c>
      <c r="B6054" s="109" t="s">
        <v>1199</v>
      </c>
      <c r="C6054" s="109">
        <v>0.90729212983548235</v>
      </c>
      <c r="D6054" s="109">
        <v>16</v>
      </c>
      <c r="E6054" s="109">
        <v>-6.0622249313254661E-3</v>
      </c>
      <c r="F6054" s="109">
        <v>-160</v>
      </c>
      <c r="G6054" s="109">
        <v>-9.2707870164517203E-2</v>
      </c>
      <c r="H6054" s="109" t="s">
        <v>1375</v>
      </c>
      <c r="I6054" s="109" t="s">
        <v>1375</v>
      </c>
      <c r="J6054" s="109">
        <v>-9.8599377501111585E-2</v>
      </c>
      <c r="K6054" s="109">
        <v>-9.8599377501111585E-2</v>
      </c>
      <c r="L6054" s="109">
        <v>-170</v>
      </c>
      <c r="M6054" s="109">
        <v>-170</v>
      </c>
      <c r="N6054" s="109">
        <v>-10</v>
      </c>
      <c r="O6054" s="109">
        <v>0</v>
      </c>
      <c r="P6054" s="109">
        <v>-6.4935064935064939E-3</v>
      </c>
      <c r="Q6054" s="109">
        <v>0</v>
      </c>
      <c r="R6054" s="109">
        <v>1530</v>
      </c>
      <c r="S6054" s="109">
        <v>1530</v>
      </c>
      <c r="T6054" s="109" t="s">
        <v>1186</v>
      </c>
      <c r="U6054" s="109" t="s">
        <v>1377</v>
      </c>
      <c r="V6054" s="109">
        <v>0</v>
      </c>
      <c r="W6054" s="109" t="s">
        <v>790</v>
      </c>
    </row>
    <row r="6055" spans="1:23" x14ac:dyDescent="0.25">
      <c r="A6055" s="109" t="s">
        <v>453</v>
      </c>
      <c r="B6055" s="109" t="s">
        <v>1199</v>
      </c>
      <c r="C6055" s="109">
        <v>0.90729212983548235</v>
      </c>
      <c r="D6055" s="109">
        <v>16</v>
      </c>
      <c r="E6055" s="109">
        <v>-6.0622249313254661E-3</v>
      </c>
      <c r="F6055" s="109">
        <v>-160</v>
      </c>
      <c r="G6055" s="109">
        <v>-9.2707870164517203E-2</v>
      </c>
      <c r="H6055" s="109" t="s">
        <v>1375</v>
      </c>
      <c r="I6055" s="109" t="s">
        <v>1375</v>
      </c>
      <c r="J6055" s="109">
        <v>-9.8599377501111585E-2</v>
      </c>
      <c r="K6055" s="109">
        <v>-9.8599377501111585E-2</v>
      </c>
      <c r="L6055" s="109">
        <v>-170</v>
      </c>
      <c r="M6055" s="109">
        <v>-170</v>
      </c>
      <c r="N6055" s="109">
        <v>-10</v>
      </c>
      <c r="O6055" s="109">
        <v>0</v>
      </c>
      <c r="P6055" s="109">
        <v>-6.4935064935064939E-3</v>
      </c>
      <c r="Q6055" s="109">
        <v>0</v>
      </c>
      <c r="R6055" s="109">
        <v>1530</v>
      </c>
      <c r="S6055" s="109">
        <v>1530</v>
      </c>
      <c r="T6055" s="109" t="s">
        <v>1186</v>
      </c>
      <c r="U6055" s="109" t="s">
        <v>1378</v>
      </c>
      <c r="V6055" s="109">
        <v>-60</v>
      </c>
      <c r="W6055" s="109" t="s">
        <v>828</v>
      </c>
    </row>
    <row r="6056" spans="1:23" x14ac:dyDescent="0.25">
      <c r="A6056" s="109" t="s">
        <v>453</v>
      </c>
      <c r="B6056" s="109" t="s">
        <v>1199</v>
      </c>
      <c r="C6056" s="109">
        <v>0.90729212983548235</v>
      </c>
      <c r="D6056" s="109">
        <v>16</v>
      </c>
      <c r="E6056" s="109">
        <v>-6.0622249313254661E-3</v>
      </c>
      <c r="F6056" s="109">
        <v>-160</v>
      </c>
      <c r="G6056" s="109">
        <v>-9.2707870164517203E-2</v>
      </c>
      <c r="H6056" s="109" t="s">
        <v>1375</v>
      </c>
      <c r="I6056" s="109" t="s">
        <v>1375</v>
      </c>
      <c r="J6056" s="109">
        <v>-9.8599377501111585E-2</v>
      </c>
      <c r="K6056" s="109">
        <v>-9.8599377501111585E-2</v>
      </c>
      <c r="L6056" s="109">
        <v>-170</v>
      </c>
      <c r="M6056" s="109">
        <v>-170</v>
      </c>
      <c r="N6056" s="109">
        <v>-10</v>
      </c>
      <c r="O6056" s="109">
        <v>0</v>
      </c>
      <c r="P6056" s="109">
        <v>-6.4935064935064939E-3</v>
      </c>
      <c r="Q6056" s="109">
        <v>0</v>
      </c>
      <c r="R6056" s="109">
        <v>1530</v>
      </c>
      <c r="S6056" s="109">
        <v>1530</v>
      </c>
      <c r="T6056" s="109" t="s">
        <v>1186</v>
      </c>
      <c r="U6056" s="109" t="s">
        <v>1379</v>
      </c>
      <c r="V6056" s="109">
        <v>-60</v>
      </c>
      <c r="W6056" s="109" t="s">
        <v>829</v>
      </c>
    </row>
    <row r="6057" spans="1:23" x14ac:dyDescent="0.25">
      <c r="A6057" s="109" t="s">
        <v>453</v>
      </c>
      <c r="B6057" s="109" t="s">
        <v>1199</v>
      </c>
      <c r="C6057" s="109">
        <v>0.90729212983548235</v>
      </c>
      <c r="D6057" s="109">
        <v>16</v>
      </c>
      <c r="E6057" s="109">
        <v>-6.0622249313254661E-3</v>
      </c>
      <c r="F6057" s="109">
        <v>-160</v>
      </c>
      <c r="G6057" s="109">
        <v>-9.2707870164517203E-2</v>
      </c>
      <c r="H6057" s="109" t="s">
        <v>1375</v>
      </c>
      <c r="I6057" s="109" t="s">
        <v>1375</v>
      </c>
      <c r="J6057" s="109">
        <v>-9.8599377501111585E-2</v>
      </c>
      <c r="K6057" s="109">
        <v>-9.8599377501111585E-2</v>
      </c>
      <c r="L6057" s="109">
        <v>-170</v>
      </c>
      <c r="M6057" s="109">
        <v>-170</v>
      </c>
      <c r="N6057" s="109">
        <v>-10</v>
      </c>
      <c r="O6057" s="109">
        <v>0</v>
      </c>
      <c r="P6057" s="109">
        <v>-6.4935064935064939E-3</v>
      </c>
      <c r="Q6057" s="109">
        <v>0</v>
      </c>
      <c r="R6057" s="109">
        <v>1530</v>
      </c>
      <c r="S6057" s="109">
        <v>1530</v>
      </c>
      <c r="T6057" s="109" t="s">
        <v>1186</v>
      </c>
      <c r="U6057" s="109" t="s">
        <v>1380</v>
      </c>
      <c r="V6057" s="109">
        <v>-80</v>
      </c>
      <c r="W6057" s="109" t="s">
        <v>830</v>
      </c>
    </row>
    <row r="6058" spans="1:23" x14ac:dyDescent="0.25">
      <c r="A6058" s="109" t="s">
        <v>453</v>
      </c>
      <c r="B6058" s="109" t="s">
        <v>1199</v>
      </c>
      <c r="C6058" s="109">
        <v>0.90729212983548235</v>
      </c>
      <c r="D6058" s="109">
        <v>16</v>
      </c>
      <c r="E6058" s="109">
        <v>-6.0622249313254661E-3</v>
      </c>
      <c r="F6058" s="109">
        <v>-160</v>
      </c>
      <c r="G6058" s="109">
        <v>-9.2707870164517203E-2</v>
      </c>
      <c r="H6058" s="109" t="s">
        <v>1375</v>
      </c>
      <c r="I6058" s="109" t="s">
        <v>1375</v>
      </c>
      <c r="J6058" s="109">
        <v>-9.8599377501111585E-2</v>
      </c>
      <c r="K6058" s="109">
        <v>-9.8599377501111585E-2</v>
      </c>
      <c r="L6058" s="109">
        <v>-170</v>
      </c>
      <c r="M6058" s="109">
        <v>-170</v>
      </c>
      <c r="N6058" s="109">
        <v>-10</v>
      </c>
      <c r="O6058" s="109">
        <v>0</v>
      </c>
      <c r="P6058" s="109">
        <v>-6.4935064935064939E-3</v>
      </c>
      <c r="Q6058" s="109">
        <v>0</v>
      </c>
      <c r="R6058" s="109">
        <v>1530</v>
      </c>
      <c r="S6058" s="109">
        <v>1530</v>
      </c>
      <c r="T6058" s="109" t="s">
        <v>1186</v>
      </c>
      <c r="U6058" s="109" t="s">
        <v>1381</v>
      </c>
      <c r="V6058" s="109">
        <v>30</v>
      </c>
      <c r="W6058" s="109" t="s">
        <v>831</v>
      </c>
    </row>
    <row r="6059" spans="1:23" x14ac:dyDescent="0.25">
      <c r="A6059" s="109" t="s">
        <v>453</v>
      </c>
      <c r="B6059" s="109" t="s">
        <v>1199</v>
      </c>
      <c r="C6059" s="109">
        <v>0.90729212983548235</v>
      </c>
      <c r="D6059" s="109">
        <v>16</v>
      </c>
      <c r="E6059" s="109">
        <v>-6.0622249313254661E-3</v>
      </c>
      <c r="F6059" s="109">
        <v>-160</v>
      </c>
      <c r="G6059" s="109">
        <v>-9.2707870164517203E-2</v>
      </c>
      <c r="H6059" s="109" t="s">
        <v>1375</v>
      </c>
      <c r="I6059" s="109" t="s">
        <v>1375</v>
      </c>
      <c r="J6059" s="109">
        <v>-9.8599377501111585E-2</v>
      </c>
      <c r="K6059" s="109">
        <v>-9.8599377501111585E-2</v>
      </c>
      <c r="L6059" s="109">
        <v>-170</v>
      </c>
      <c r="M6059" s="109">
        <v>-170</v>
      </c>
      <c r="N6059" s="109">
        <v>-10</v>
      </c>
      <c r="O6059" s="109">
        <v>0</v>
      </c>
      <c r="P6059" s="109">
        <v>-6.4935064935064939E-3</v>
      </c>
      <c r="Q6059" s="109">
        <v>0</v>
      </c>
      <c r="R6059" s="109">
        <v>1530</v>
      </c>
      <c r="S6059" s="109">
        <v>1530</v>
      </c>
      <c r="T6059" s="109" t="s">
        <v>1186</v>
      </c>
      <c r="U6059" s="109" t="s">
        <v>1382</v>
      </c>
      <c r="V6059" s="109">
        <v>-20</v>
      </c>
      <c r="W6059" s="109" t="s">
        <v>832</v>
      </c>
    </row>
    <row r="6060" spans="1:23" x14ac:dyDescent="0.25">
      <c r="A6060" s="109" t="s">
        <v>453</v>
      </c>
      <c r="B6060" s="109" t="s">
        <v>1199</v>
      </c>
      <c r="C6060" s="109">
        <v>0.90729212983548235</v>
      </c>
      <c r="D6060" s="109">
        <v>16</v>
      </c>
      <c r="E6060" s="109">
        <v>-6.0622249313254661E-3</v>
      </c>
      <c r="F6060" s="109">
        <v>-160</v>
      </c>
      <c r="G6060" s="109">
        <v>-9.2707870164517203E-2</v>
      </c>
      <c r="H6060" s="109" t="s">
        <v>1375</v>
      </c>
      <c r="I6060" s="109" t="s">
        <v>1375</v>
      </c>
      <c r="J6060" s="109">
        <v>-9.8599377501111585E-2</v>
      </c>
      <c r="K6060" s="109">
        <v>-9.8599377501111585E-2</v>
      </c>
      <c r="L6060" s="109">
        <v>-170</v>
      </c>
      <c r="M6060" s="109">
        <v>-170</v>
      </c>
      <c r="N6060" s="109">
        <v>-10</v>
      </c>
      <c r="O6060" s="109">
        <v>0</v>
      </c>
      <c r="P6060" s="109">
        <v>-6.4935064935064939E-3</v>
      </c>
      <c r="Q6060" s="109">
        <v>0</v>
      </c>
      <c r="R6060" s="109">
        <v>1530</v>
      </c>
      <c r="S6060" s="109">
        <v>1530</v>
      </c>
      <c r="T6060" s="109" t="s">
        <v>1186</v>
      </c>
      <c r="U6060" s="109" t="s">
        <v>1383</v>
      </c>
      <c r="V6060" s="109">
        <v>70</v>
      </c>
      <c r="W6060" s="109" t="s">
        <v>833</v>
      </c>
    </row>
    <row r="6061" spans="1:23" x14ac:dyDescent="0.25">
      <c r="A6061" s="109" t="s">
        <v>453</v>
      </c>
      <c r="B6061" s="109" t="s">
        <v>1199</v>
      </c>
      <c r="C6061" s="109">
        <v>0.90729212983548235</v>
      </c>
      <c r="D6061" s="109">
        <v>16</v>
      </c>
      <c r="E6061" s="109">
        <v>-6.0622249313254661E-3</v>
      </c>
      <c r="F6061" s="109">
        <v>-160</v>
      </c>
      <c r="G6061" s="109">
        <v>-9.2707870164517203E-2</v>
      </c>
      <c r="H6061" s="109" t="s">
        <v>1375</v>
      </c>
      <c r="I6061" s="109" t="s">
        <v>1375</v>
      </c>
      <c r="J6061" s="109">
        <v>-9.8599377501111585E-2</v>
      </c>
      <c r="K6061" s="109">
        <v>-9.8599377501111585E-2</v>
      </c>
      <c r="L6061" s="109">
        <v>-170</v>
      </c>
      <c r="M6061" s="109">
        <v>-170</v>
      </c>
      <c r="N6061" s="109">
        <v>-10</v>
      </c>
      <c r="O6061" s="109">
        <v>0</v>
      </c>
      <c r="P6061" s="109">
        <v>-6.4935064935064939E-3</v>
      </c>
      <c r="Q6061" s="109">
        <v>0</v>
      </c>
      <c r="R6061" s="109">
        <v>1530</v>
      </c>
      <c r="S6061" s="109">
        <v>1530</v>
      </c>
      <c r="T6061" s="109" t="s">
        <v>1186</v>
      </c>
      <c r="U6061" s="109" t="s">
        <v>1384</v>
      </c>
      <c r="V6061" s="109">
        <v>-20</v>
      </c>
      <c r="W6061" s="109" t="s">
        <v>834</v>
      </c>
    </row>
    <row r="6062" spans="1:23" x14ac:dyDescent="0.25">
      <c r="A6062" s="109" t="s">
        <v>453</v>
      </c>
      <c r="B6062" s="109" t="s">
        <v>1199</v>
      </c>
      <c r="C6062" s="109">
        <v>0.90729212983548235</v>
      </c>
      <c r="D6062" s="109">
        <v>16</v>
      </c>
      <c r="E6062" s="109">
        <v>-6.0622249313254661E-3</v>
      </c>
      <c r="F6062" s="109">
        <v>-160</v>
      </c>
      <c r="G6062" s="109">
        <v>-9.2707870164517203E-2</v>
      </c>
      <c r="H6062" s="109" t="s">
        <v>1375</v>
      </c>
      <c r="I6062" s="109" t="s">
        <v>1375</v>
      </c>
      <c r="J6062" s="109">
        <v>-9.8599377501111585E-2</v>
      </c>
      <c r="K6062" s="109">
        <v>-9.8599377501111585E-2</v>
      </c>
      <c r="L6062" s="109">
        <v>-170</v>
      </c>
      <c r="M6062" s="109">
        <v>-170</v>
      </c>
      <c r="N6062" s="109">
        <v>-10</v>
      </c>
      <c r="O6062" s="109">
        <v>0</v>
      </c>
      <c r="P6062" s="109">
        <v>-6.4935064935064939E-3</v>
      </c>
      <c r="Q6062" s="109">
        <v>0</v>
      </c>
      <c r="R6062" s="109">
        <v>1530</v>
      </c>
      <c r="S6062" s="109">
        <v>1530</v>
      </c>
      <c r="T6062" s="109" t="s">
        <v>1186</v>
      </c>
      <c r="U6062" s="109" t="s">
        <v>1385</v>
      </c>
      <c r="V6062" s="109">
        <v>10</v>
      </c>
      <c r="W6062" s="109" t="s">
        <v>820</v>
      </c>
    </row>
    <row r="6063" spans="1:23" x14ac:dyDescent="0.25">
      <c r="A6063" s="109" t="s">
        <v>453</v>
      </c>
      <c r="B6063" s="109" t="s">
        <v>1199</v>
      </c>
      <c r="C6063" s="109">
        <v>0.90729212983548235</v>
      </c>
      <c r="D6063" s="109">
        <v>16</v>
      </c>
      <c r="E6063" s="109">
        <v>-6.0622249313254661E-3</v>
      </c>
      <c r="F6063" s="109">
        <v>-160</v>
      </c>
      <c r="G6063" s="109">
        <v>-9.2707870164517203E-2</v>
      </c>
      <c r="H6063" s="109" t="s">
        <v>1375</v>
      </c>
      <c r="I6063" s="109" t="s">
        <v>1375</v>
      </c>
      <c r="J6063" s="109">
        <v>-9.8599377501111585E-2</v>
      </c>
      <c r="K6063" s="109">
        <v>-9.8599377501111585E-2</v>
      </c>
      <c r="L6063" s="109">
        <v>-170</v>
      </c>
      <c r="M6063" s="109">
        <v>-170</v>
      </c>
      <c r="N6063" s="109">
        <v>-10</v>
      </c>
      <c r="O6063" s="109">
        <v>0</v>
      </c>
      <c r="P6063" s="109">
        <v>-6.4935064935064939E-3</v>
      </c>
      <c r="Q6063" s="109">
        <v>0</v>
      </c>
      <c r="R6063" s="109">
        <v>1530</v>
      </c>
      <c r="S6063" s="109">
        <v>1530</v>
      </c>
      <c r="T6063" s="109" t="s">
        <v>1186</v>
      </c>
      <c r="U6063" s="109" t="s">
        <v>1386</v>
      </c>
      <c r="V6063" s="109">
        <v>0</v>
      </c>
      <c r="W6063" s="109" t="s">
        <v>821</v>
      </c>
    </row>
    <row r="6064" spans="1:23" x14ac:dyDescent="0.25">
      <c r="A6064" s="109" t="s">
        <v>453</v>
      </c>
      <c r="B6064" s="109" t="s">
        <v>1199</v>
      </c>
      <c r="C6064" s="109">
        <v>0.90729212983548235</v>
      </c>
      <c r="D6064" s="109">
        <v>16</v>
      </c>
      <c r="E6064" s="109">
        <v>-6.0622249313254661E-3</v>
      </c>
      <c r="F6064" s="109">
        <v>-160</v>
      </c>
      <c r="G6064" s="109">
        <v>-9.2707870164517203E-2</v>
      </c>
      <c r="H6064" s="109" t="s">
        <v>1375</v>
      </c>
      <c r="I6064" s="109" t="s">
        <v>1375</v>
      </c>
      <c r="J6064" s="109">
        <v>-9.8599377501111585E-2</v>
      </c>
      <c r="K6064" s="109">
        <v>-9.8599377501111585E-2</v>
      </c>
      <c r="L6064" s="109">
        <v>-170</v>
      </c>
      <c r="M6064" s="109">
        <v>-170</v>
      </c>
      <c r="N6064" s="109">
        <v>-10</v>
      </c>
      <c r="O6064" s="109">
        <v>0</v>
      </c>
      <c r="P6064" s="109">
        <v>-6.4935064935064939E-3</v>
      </c>
      <c r="Q6064" s="109">
        <v>0</v>
      </c>
      <c r="R6064" s="109">
        <v>1530</v>
      </c>
      <c r="S6064" s="109">
        <v>1530</v>
      </c>
      <c r="T6064" s="109" t="s">
        <v>1186</v>
      </c>
      <c r="U6064" s="109" t="s">
        <v>1387</v>
      </c>
      <c r="V6064" s="109">
        <v>0</v>
      </c>
      <c r="W6064" s="109" t="s">
        <v>835</v>
      </c>
    </row>
    <row r="6065" spans="1:23" x14ac:dyDescent="0.25">
      <c r="A6065" s="109" t="s">
        <v>453</v>
      </c>
      <c r="B6065" s="109" t="s">
        <v>1199</v>
      </c>
      <c r="C6065" s="109">
        <v>0.90729212983548235</v>
      </c>
      <c r="D6065" s="109">
        <v>16</v>
      </c>
      <c r="E6065" s="109">
        <v>-6.0622249313254661E-3</v>
      </c>
      <c r="F6065" s="109">
        <v>-160</v>
      </c>
      <c r="G6065" s="109">
        <v>-9.2707870164517203E-2</v>
      </c>
      <c r="H6065" s="109" t="s">
        <v>1375</v>
      </c>
      <c r="I6065" s="109" t="s">
        <v>1375</v>
      </c>
      <c r="J6065" s="109">
        <v>-9.8599377501111585E-2</v>
      </c>
      <c r="K6065" s="109">
        <v>-9.8599377501111585E-2</v>
      </c>
      <c r="L6065" s="109">
        <v>-170</v>
      </c>
      <c r="M6065" s="109">
        <v>-170</v>
      </c>
      <c r="N6065" s="109">
        <v>-10</v>
      </c>
      <c r="O6065" s="109">
        <v>0</v>
      </c>
      <c r="P6065" s="109">
        <v>-6.4935064935064939E-3</v>
      </c>
      <c r="Q6065" s="109">
        <v>0</v>
      </c>
      <c r="R6065" s="109">
        <v>1530</v>
      </c>
      <c r="S6065" s="109">
        <v>1530</v>
      </c>
      <c r="T6065" s="109" t="s">
        <v>1186</v>
      </c>
      <c r="U6065" s="109" t="s">
        <v>1388</v>
      </c>
      <c r="V6065" s="109">
        <v>-40</v>
      </c>
      <c r="W6065" s="109" t="s">
        <v>836</v>
      </c>
    </row>
    <row r="6066" spans="1:23" x14ac:dyDescent="0.25">
      <c r="A6066" s="109" t="s">
        <v>453</v>
      </c>
      <c r="B6066" s="109" t="s">
        <v>1199</v>
      </c>
      <c r="C6066" s="109">
        <v>0.90729212983548235</v>
      </c>
      <c r="D6066" s="109">
        <v>16</v>
      </c>
      <c r="E6066" s="109">
        <v>-6.0622249313254661E-3</v>
      </c>
      <c r="F6066" s="109">
        <v>-160</v>
      </c>
      <c r="G6066" s="109">
        <v>-9.2707870164517203E-2</v>
      </c>
      <c r="H6066" s="109" t="s">
        <v>1375</v>
      </c>
      <c r="I6066" s="109" t="s">
        <v>1375</v>
      </c>
      <c r="J6066" s="109">
        <v>-9.8599377501111585E-2</v>
      </c>
      <c r="K6066" s="109">
        <v>-9.8599377501111585E-2</v>
      </c>
      <c r="L6066" s="109">
        <v>-170</v>
      </c>
      <c r="M6066" s="109">
        <v>-170</v>
      </c>
      <c r="N6066" s="109">
        <v>-10</v>
      </c>
      <c r="O6066" s="109">
        <v>0</v>
      </c>
      <c r="P6066" s="109">
        <v>-6.4935064935064939E-3</v>
      </c>
      <c r="Q6066" s="109">
        <v>0</v>
      </c>
      <c r="R6066" s="109">
        <v>1530</v>
      </c>
      <c r="S6066" s="109">
        <v>1530</v>
      </c>
      <c r="T6066" s="109" t="s">
        <v>1186</v>
      </c>
      <c r="U6066" s="109" t="s">
        <v>1389</v>
      </c>
      <c r="V6066" s="109">
        <v>30</v>
      </c>
      <c r="W6066" s="109" t="s">
        <v>822</v>
      </c>
    </row>
    <row r="6067" spans="1:23" x14ac:dyDescent="0.25">
      <c r="A6067" s="109" t="s">
        <v>453</v>
      </c>
      <c r="B6067" s="109" t="s">
        <v>1199</v>
      </c>
      <c r="C6067" s="109">
        <v>0.90729212983548235</v>
      </c>
      <c r="D6067" s="109">
        <v>16</v>
      </c>
      <c r="E6067" s="109">
        <v>-6.0622249313254661E-3</v>
      </c>
      <c r="F6067" s="109">
        <v>-160</v>
      </c>
      <c r="G6067" s="109">
        <v>-9.2707870164517203E-2</v>
      </c>
      <c r="H6067" s="109" t="s">
        <v>1375</v>
      </c>
      <c r="I6067" s="109" t="s">
        <v>1375</v>
      </c>
      <c r="J6067" s="109">
        <v>-9.8599377501111585E-2</v>
      </c>
      <c r="K6067" s="109">
        <v>-9.8599377501111585E-2</v>
      </c>
      <c r="L6067" s="109">
        <v>-170</v>
      </c>
      <c r="M6067" s="109">
        <v>-170</v>
      </c>
      <c r="N6067" s="109">
        <v>-10</v>
      </c>
      <c r="O6067" s="109">
        <v>0</v>
      </c>
      <c r="P6067" s="109">
        <v>-6.4935064935064939E-3</v>
      </c>
      <c r="Q6067" s="109">
        <v>0</v>
      </c>
      <c r="R6067" s="109">
        <v>1530</v>
      </c>
      <c r="S6067" s="109">
        <v>1530</v>
      </c>
      <c r="T6067" s="109" t="s">
        <v>1186</v>
      </c>
      <c r="U6067" s="109" t="s">
        <v>1390</v>
      </c>
      <c r="V6067" s="109">
        <v>0</v>
      </c>
      <c r="W6067" s="109" t="s">
        <v>823</v>
      </c>
    </row>
    <row r="6068" spans="1:23" x14ac:dyDescent="0.25">
      <c r="A6068" s="109" t="s">
        <v>453</v>
      </c>
      <c r="B6068" s="109" t="s">
        <v>1199</v>
      </c>
      <c r="C6068" s="109">
        <v>0.90729212983548235</v>
      </c>
      <c r="D6068" s="109">
        <v>16</v>
      </c>
      <c r="E6068" s="109">
        <v>-6.0622249313254661E-3</v>
      </c>
      <c r="F6068" s="109">
        <v>-160</v>
      </c>
      <c r="G6068" s="109">
        <v>-9.2707870164517203E-2</v>
      </c>
      <c r="H6068" s="109" t="s">
        <v>1375</v>
      </c>
      <c r="I6068" s="109" t="s">
        <v>1375</v>
      </c>
      <c r="J6068" s="109">
        <v>-9.8599377501111585E-2</v>
      </c>
      <c r="K6068" s="109">
        <v>-9.8599377501111585E-2</v>
      </c>
      <c r="L6068" s="109">
        <v>-170</v>
      </c>
      <c r="M6068" s="109">
        <v>-170</v>
      </c>
      <c r="N6068" s="109">
        <v>-10</v>
      </c>
      <c r="O6068" s="109">
        <v>0</v>
      </c>
      <c r="P6068" s="109">
        <v>-6.4935064935064939E-3</v>
      </c>
      <c r="Q6068" s="109">
        <v>0</v>
      </c>
      <c r="R6068" s="109">
        <v>1530</v>
      </c>
      <c r="S6068" s="109">
        <v>1530</v>
      </c>
      <c r="T6068" s="109" t="s">
        <v>1186</v>
      </c>
      <c r="U6068" s="109" t="s">
        <v>1391</v>
      </c>
      <c r="V6068" s="109">
        <v>-20</v>
      </c>
      <c r="W6068" s="109" t="s">
        <v>837</v>
      </c>
    </row>
    <row r="6069" spans="1:23" x14ac:dyDescent="0.25">
      <c r="A6069" s="109" t="s">
        <v>453</v>
      </c>
      <c r="B6069" s="109" t="s">
        <v>1199</v>
      </c>
      <c r="C6069" s="109">
        <v>0.90729212983548235</v>
      </c>
      <c r="D6069" s="109">
        <v>16</v>
      </c>
      <c r="E6069" s="109">
        <v>-6.0622249313254661E-3</v>
      </c>
      <c r="F6069" s="109">
        <v>-160</v>
      </c>
      <c r="G6069" s="109">
        <v>-9.2707870164517203E-2</v>
      </c>
      <c r="H6069" s="109" t="s">
        <v>1375</v>
      </c>
      <c r="I6069" s="109" t="s">
        <v>1375</v>
      </c>
      <c r="J6069" s="109">
        <v>-9.8599377501111585E-2</v>
      </c>
      <c r="K6069" s="109">
        <v>-9.8599377501111585E-2</v>
      </c>
      <c r="L6069" s="109">
        <v>-170</v>
      </c>
      <c r="M6069" s="109">
        <v>-170</v>
      </c>
      <c r="N6069" s="109">
        <v>-10</v>
      </c>
      <c r="O6069" s="109">
        <v>0</v>
      </c>
      <c r="P6069" s="109">
        <v>-6.4935064935064939E-3</v>
      </c>
      <c r="Q6069" s="109">
        <v>0</v>
      </c>
      <c r="R6069" s="109">
        <v>1530</v>
      </c>
      <c r="S6069" s="109">
        <v>1530</v>
      </c>
      <c r="T6069" s="109" t="s">
        <v>1186</v>
      </c>
      <c r="U6069" s="109" t="s">
        <v>1392</v>
      </c>
      <c r="V6069" s="109">
        <v>-10</v>
      </c>
      <c r="W6069" s="109" t="s">
        <v>838</v>
      </c>
    </row>
    <row r="6070" spans="1:23" x14ac:dyDescent="0.25">
      <c r="A6070" s="109" t="s">
        <v>453</v>
      </c>
      <c r="B6070" s="109" t="s">
        <v>1199</v>
      </c>
      <c r="C6070" s="109">
        <v>0.90729212983548235</v>
      </c>
      <c r="D6070" s="109">
        <v>16</v>
      </c>
      <c r="E6070" s="109">
        <v>-6.0622249313254661E-3</v>
      </c>
      <c r="F6070" s="109">
        <v>-160</v>
      </c>
      <c r="G6070" s="109">
        <v>-9.2707870164517203E-2</v>
      </c>
      <c r="H6070" s="109" t="s">
        <v>1375</v>
      </c>
      <c r="I6070" s="109" t="s">
        <v>1375</v>
      </c>
      <c r="J6070" s="109">
        <v>-9.8599377501111585E-2</v>
      </c>
      <c r="K6070" s="109">
        <v>-9.8599377501111585E-2</v>
      </c>
      <c r="L6070" s="109">
        <v>-170</v>
      </c>
      <c r="M6070" s="109">
        <v>-170</v>
      </c>
      <c r="N6070" s="109">
        <v>-10</v>
      </c>
      <c r="O6070" s="109">
        <v>0</v>
      </c>
      <c r="P6070" s="109">
        <v>-6.4935064935064939E-3</v>
      </c>
      <c r="Q6070" s="109">
        <v>0</v>
      </c>
      <c r="R6070" s="109">
        <v>1530</v>
      </c>
      <c r="S6070" s="109">
        <v>1530</v>
      </c>
      <c r="T6070" s="109" t="s">
        <v>1186</v>
      </c>
      <c r="U6070" s="109" t="s">
        <v>1479</v>
      </c>
      <c r="V6070" s="109">
        <v>0</v>
      </c>
      <c r="W6070" s="109" t="s">
        <v>824</v>
      </c>
    </row>
    <row r="6071" spans="1:23" x14ac:dyDescent="0.25">
      <c r="A6071" s="109" t="s">
        <v>453</v>
      </c>
      <c r="B6071" s="109" t="s">
        <v>1199</v>
      </c>
      <c r="C6071" s="109">
        <v>0.90729212983548235</v>
      </c>
      <c r="D6071" s="109">
        <v>16</v>
      </c>
      <c r="E6071" s="109">
        <v>-6.0622249313254661E-3</v>
      </c>
      <c r="F6071" s="109">
        <v>-160</v>
      </c>
      <c r="G6071" s="109">
        <v>-9.2707870164517203E-2</v>
      </c>
      <c r="H6071" s="109" t="s">
        <v>1375</v>
      </c>
      <c r="I6071" s="109" t="s">
        <v>1375</v>
      </c>
      <c r="J6071" s="109">
        <v>-9.8599377501111585E-2</v>
      </c>
      <c r="K6071" s="109">
        <v>-9.8599377501111585E-2</v>
      </c>
      <c r="L6071" s="109">
        <v>-170</v>
      </c>
      <c r="M6071" s="109">
        <v>-170</v>
      </c>
      <c r="N6071" s="109">
        <v>-10</v>
      </c>
      <c r="O6071" s="109">
        <v>0</v>
      </c>
      <c r="P6071" s="109">
        <v>-6.4935064935064939E-3</v>
      </c>
      <c r="Q6071" s="109">
        <v>0</v>
      </c>
      <c r="R6071" s="109">
        <v>1530</v>
      </c>
      <c r="S6071" s="109">
        <v>1530</v>
      </c>
      <c r="T6071" s="109" t="s">
        <v>1394</v>
      </c>
      <c r="U6071" s="109" t="s">
        <v>1377</v>
      </c>
      <c r="V6071" s="109">
        <v>0</v>
      </c>
      <c r="W6071" s="109" t="s">
        <v>790</v>
      </c>
    </row>
    <row r="6072" spans="1:23" x14ac:dyDescent="0.25">
      <c r="A6072" s="109" t="s">
        <v>453</v>
      </c>
      <c r="B6072" s="109" t="s">
        <v>1199</v>
      </c>
      <c r="C6072" s="109">
        <v>0.90729212983548235</v>
      </c>
      <c r="D6072" s="109">
        <v>16</v>
      </c>
      <c r="E6072" s="109">
        <v>-6.0622249313254661E-3</v>
      </c>
      <c r="F6072" s="109">
        <v>-160</v>
      </c>
      <c r="G6072" s="109">
        <v>-9.2707870164517203E-2</v>
      </c>
      <c r="H6072" s="109" t="s">
        <v>1375</v>
      </c>
      <c r="I6072" s="109" t="s">
        <v>1375</v>
      </c>
      <c r="J6072" s="109">
        <v>-9.8599377501111585E-2</v>
      </c>
      <c r="K6072" s="109">
        <v>-9.8599377501111585E-2</v>
      </c>
      <c r="L6072" s="109">
        <v>-170</v>
      </c>
      <c r="M6072" s="109">
        <v>-170</v>
      </c>
      <c r="N6072" s="109">
        <v>-10</v>
      </c>
      <c r="O6072" s="109">
        <v>0</v>
      </c>
      <c r="P6072" s="109">
        <v>-6.4935064935064939E-3</v>
      </c>
      <c r="Q6072" s="109">
        <v>0</v>
      </c>
      <c r="R6072" s="109">
        <v>1530</v>
      </c>
      <c r="S6072" s="109">
        <v>1530</v>
      </c>
      <c r="T6072" s="109" t="s">
        <v>1394</v>
      </c>
      <c r="U6072" s="109" t="s">
        <v>1378</v>
      </c>
      <c r="V6072" s="109">
        <v>-3.4682080924855488E-2</v>
      </c>
      <c r="W6072" s="109" t="s">
        <v>828</v>
      </c>
    </row>
    <row r="6073" spans="1:23" x14ac:dyDescent="0.25">
      <c r="A6073" s="109" t="s">
        <v>453</v>
      </c>
      <c r="B6073" s="109" t="s">
        <v>1199</v>
      </c>
      <c r="C6073" s="109">
        <v>0.90729212983548235</v>
      </c>
      <c r="D6073" s="109">
        <v>16</v>
      </c>
      <c r="E6073" s="109">
        <v>-6.0622249313254661E-3</v>
      </c>
      <c r="F6073" s="109">
        <v>-160</v>
      </c>
      <c r="G6073" s="109">
        <v>-9.2707870164517203E-2</v>
      </c>
      <c r="H6073" s="109" t="s">
        <v>1375</v>
      </c>
      <c r="I6073" s="109" t="s">
        <v>1375</v>
      </c>
      <c r="J6073" s="109">
        <v>-9.8599377501111585E-2</v>
      </c>
      <c r="K6073" s="109">
        <v>-9.8599377501111585E-2</v>
      </c>
      <c r="L6073" s="109">
        <v>-170</v>
      </c>
      <c r="M6073" s="109">
        <v>-170</v>
      </c>
      <c r="N6073" s="109">
        <v>-10</v>
      </c>
      <c r="O6073" s="109">
        <v>0</v>
      </c>
      <c r="P6073" s="109">
        <v>-6.4935064935064939E-3</v>
      </c>
      <c r="Q6073" s="109">
        <v>0</v>
      </c>
      <c r="R6073" s="109">
        <v>1530</v>
      </c>
      <c r="S6073" s="109">
        <v>1530</v>
      </c>
      <c r="T6073" s="109" t="s">
        <v>1394</v>
      </c>
      <c r="U6073" s="109" t="s">
        <v>1379</v>
      </c>
      <c r="V6073" s="109">
        <v>-3.5928143712574849E-2</v>
      </c>
      <c r="W6073" s="109" t="s">
        <v>829</v>
      </c>
    </row>
    <row r="6074" spans="1:23" x14ac:dyDescent="0.25">
      <c r="A6074" s="109" t="s">
        <v>453</v>
      </c>
      <c r="B6074" s="109" t="s">
        <v>1199</v>
      </c>
      <c r="C6074" s="109">
        <v>0.90729212983548235</v>
      </c>
      <c r="D6074" s="109">
        <v>16</v>
      </c>
      <c r="E6074" s="109">
        <v>-6.0622249313254661E-3</v>
      </c>
      <c r="F6074" s="109">
        <v>-160</v>
      </c>
      <c r="G6074" s="109">
        <v>-9.2707870164517203E-2</v>
      </c>
      <c r="H6074" s="109" t="s">
        <v>1375</v>
      </c>
      <c r="I6074" s="109" t="s">
        <v>1375</v>
      </c>
      <c r="J6074" s="109">
        <v>-9.8599377501111585E-2</v>
      </c>
      <c r="K6074" s="109">
        <v>-9.8599377501111585E-2</v>
      </c>
      <c r="L6074" s="109">
        <v>-170</v>
      </c>
      <c r="M6074" s="109">
        <v>-170</v>
      </c>
      <c r="N6074" s="109">
        <v>-10</v>
      </c>
      <c r="O6074" s="109">
        <v>0</v>
      </c>
      <c r="P6074" s="109">
        <v>-6.4935064935064939E-3</v>
      </c>
      <c r="Q6074" s="109">
        <v>0</v>
      </c>
      <c r="R6074" s="109">
        <v>1530</v>
      </c>
      <c r="S6074" s="109">
        <v>1530</v>
      </c>
      <c r="T6074" s="109" t="s">
        <v>1394</v>
      </c>
      <c r="U6074" s="109" t="s">
        <v>1380</v>
      </c>
      <c r="V6074" s="109">
        <v>-4.9689440993788817E-2</v>
      </c>
      <c r="W6074" s="109" t="s">
        <v>830</v>
      </c>
    </row>
    <row r="6075" spans="1:23" x14ac:dyDescent="0.25">
      <c r="A6075" s="109" t="s">
        <v>453</v>
      </c>
      <c r="B6075" s="109" t="s">
        <v>1199</v>
      </c>
      <c r="C6075" s="109">
        <v>0.90729212983548235</v>
      </c>
      <c r="D6075" s="109">
        <v>16</v>
      </c>
      <c r="E6075" s="109">
        <v>-6.0622249313254661E-3</v>
      </c>
      <c r="F6075" s="109">
        <v>-160</v>
      </c>
      <c r="G6075" s="109">
        <v>-9.2707870164517203E-2</v>
      </c>
      <c r="H6075" s="109" t="s">
        <v>1375</v>
      </c>
      <c r="I6075" s="109" t="s">
        <v>1375</v>
      </c>
      <c r="J6075" s="109">
        <v>-9.8599377501111585E-2</v>
      </c>
      <c r="K6075" s="109">
        <v>-9.8599377501111585E-2</v>
      </c>
      <c r="L6075" s="109">
        <v>-170</v>
      </c>
      <c r="M6075" s="109">
        <v>-170</v>
      </c>
      <c r="N6075" s="109">
        <v>-10</v>
      </c>
      <c r="O6075" s="109">
        <v>0</v>
      </c>
      <c r="P6075" s="109">
        <v>-6.4935064935064939E-3</v>
      </c>
      <c r="Q6075" s="109">
        <v>0</v>
      </c>
      <c r="R6075" s="109">
        <v>1530</v>
      </c>
      <c r="S6075" s="109">
        <v>1530</v>
      </c>
      <c r="T6075" s="109" t="s">
        <v>1394</v>
      </c>
      <c r="U6075" s="109" t="s">
        <v>1381</v>
      </c>
      <c r="V6075" s="109">
        <v>1.9607843137254902E-2</v>
      </c>
      <c r="W6075" s="109" t="s">
        <v>831</v>
      </c>
    </row>
    <row r="6076" spans="1:23" x14ac:dyDescent="0.25">
      <c r="A6076" s="109" t="s">
        <v>453</v>
      </c>
      <c r="B6076" s="109" t="s">
        <v>1199</v>
      </c>
      <c r="C6076" s="109">
        <v>0.90729212983548235</v>
      </c>
      <c r="D6076" s="109">
        <v>16</v>
      </c>
      <c r="E6076" s="109">
        <v>-6.0622249313254661E-3</v>
      </c>
      <c r="F6076" s="109">
        <v>-160</v>
      </c>
      <c r="G6076" s="109">
        <v>-9.2707870164517203E-2</v>
      </c>
      <c r="H6076" s="109" t="s">
        <v>1375</v>
      </c>
      <c r="I6076" s="109" t="s">
        <v>1375</v>
      </c>
      <c r="J6076" s="109">
        <v>-9.8599377501111585E-2</v>
      </c>
      <c r="K6076" s="109">
        <v>-9.8599377501111585E-2</v>
      </c>
      <c r="L6076" s="109">
        <v>-170</v>
      </c>
      <c r="M6076" s="109">
        <v>-170</v>
      </c>
      <c r="N6076" s="109">
        <v>-10</v>
      </c>
      <c r="O6076" s="109">
        <v>0</v>
      </c>
      <c r="P6076" s="109">
        <v>-6.4935064935064939E-3</v>
      </c>
      <c r="Q6076" s="109">
        <v>0</v>
      </c>
      <c r="R6076" s="109">
        <v>1530</v>
      </c>
      <c r="S6076" s="109">
        <v>1530</v>
      </c>
      <c r="T6076" s="109" t="s">
        <v>1394</v>
      </c>
      <c r="U6076" s="109" t="s">
        <v>1382</v>
      </c>
      <c r="V6076" s="109">
        <v>-1.282051282051282E-2</v>
      </c>
      <c r="W6076" s="109" t="s">
        <v>832</v>
      </c>
    </row>
    <row r="6077" spans="1:23" x14ac:dyDescent="0.25">
      <c r="A6077" s="109" t="s">
        <v>453</v>
      </c>
      <c r="B6077" s="109" t="s">
        <v>1199</v>
      </c>
      <c r="C6077" s="109">
        <v>0.90729212983548235</v>
      </c>
      <c r="D6077" s="109">
        <v>16</v>
      </c>
      <c r="E6077" s="109">
        <v>-6.0622249313254661E-3</v>
      </c>
      <c r="F6077" s="109">
        <v>-160</v>
      </c>
      <c r="G6077" s="109">
        <v>-9.2707870164517203E-2</v>
      </c>
      <c r="H6077" s="109" t="s">
        <v>1375</v>
      </c>
      <c r="I6077" s="109" t="s">
        <v>1375</v>
      </c>
      <c r="J6077" s="109">
        <v>-9.8599377501111585E-2</v>
      </c>
      <c r="K6077" s="109">
        <v>-9.8599377501111585E-2</v>
      </c>
      <c r="L6077" s="109">
        <v>-170</v>
      </c>
      <c r="M6077" s="109">
        <v>-170</v>
      </c>
      <c r="N6077" s="109">
        <v>-10</v>
      </c>
      <c r="O6077" s="109">
        <v>0</v>
      </c>
      <c r="P6077" s="109">
        <v>-6.4935064935064939E-3</v>
      </c>
      <c r="Q6077" s="109">
        <v>0</v>
      </c>
      <c r="R6077" s="109">
        <v>1530</v>
      </c>
      <c r="S6077" s="109">
        <v>1530</v>
      </c>
      <c r="T6077" s="109" t="s">
        <v>1394</v>
      </c>
      <c r="U6077" s="109" t="s">
        <v>1383</v>
      </c>
      <c r="V6077" s="109">
        <v>4.5454545454545456E-2</v>
      </c>
      <c r="W6077" s="109" t="s">
        <v>833</v>
      </c>
    </row>
    <row r="6078" spans="1:23" x14ac:dyDescent="0.25">
      <c r="A6078" s="109" t="s">
        <v>453</v>
      </c>
      <c r="B6078" s="109" t="s">
        <v>1199</v>
      </c>
      <c r="C6078" s="109">
        <v>0.90729212983548235</v>
      </c>
      <c r="D6078" s="109">
        <v>16</v>
      </c>
      <c r="E6078" s="109">
        <v>-6.0622249313254661E-3</v>
      </c>
      <c r="F6078" s="109">
        <v>-160</v>
      </c>
      <c r="G6078" s="109">
        <v>-9.2707870164517203E-2</v>
      </c>
      <c r="H6078" s="109" t="s">
        <v>1375</v>
      </c>
      <c r="I6078" s="109" t="s">
        <v>1375</v>
      </c>
      <c r="J6078" s="109">
        <v>-9.8599377501111585E-2</v>
      </c>
      <c r="K6078" s="109">
        <v>-9.8599377501111585E-2</v>
      </c>
      <c r="L6078" s="109">
        <v>-170</v>
      </c>
      <c r="M6078" s="109">
        <v>-170</v>
      </c>
      <c r="N6078" s="109">
        <v>-10</v>
      </c>
      <c r="O6078" s="109">
        <v>0</v>
      </c>
      <c r="P6078" s="109">
        <v>-6.4935064935064939E-3</v>
      </c>
      <c r="Q6078" s="109">
        <v>0</v>
      </c>
      <c r="R6078" s="109">
        <v>1530</v>
      </c>
      <c r="S6078" s="109">
        <v>1530</v>
      </c>
      <c r="T6078" s="109" t="s">
        <v>1394</v>
      </c>
      <c r="U6078" s="109" t="s">
        <v>1384</v>
      </c>
      <c r="V6078" s="109">
        <v>-1.2422360248447204E-2</v>
      </c>
      <c r="W6078" s="109" t="s">
        <v>834</v>
      </c>
    </row>
    <row r="6079" spans="1:23" x14ac:dyDescent="0.25">
      <c r="A6079" s="109" t="s">
        <v>453</v>
      </c>
      <c r="B6079" s="109" t="s">
        <v>1199</v>
      </c>
      <c r="C6079" s="109">
        <v>0.90729212983548235</v>
      </c>
      <c r="D6079" s="109">
        <v>16</v>
      </c>
      <c r="E6079" s="109">
        <v>-6.0622249313254661E-3</v>
      </c>
      <c r="F6079" s="109">
        <v>-160</v>
      </c>
      <c r="G6079" s="109">
        <v>-9.2707870164517203E-2</v>
      </c>
      <c r="H6079" s="109" t="s">
        <v>1375</v>
      </c>
      <c r="I6079" s="109" t="s">
        <v>1375</v>
      </c>
      <c r="J6079" s="109">
        <v>-9.8599377501111585E-2</v>
      </c>
      <c r="K6079" s="109">
        <v>-9.8599377501111585E-2</v>
      </c>
      <c r="L6079" s="109">
        <v>-170</v>
      </c>
      <c r="M6079" s="109">
        <v>-170</v>
      </c>
      <c r="N6079" s="109">
        <v>-10</v>
      </c>
      <c r="O6079" s="109">
        <v>0</v>
      </c>
      <c r="P6079" s="109">
        <v>-6.4935064935064939E-3</v>
      </c>
      <c r="Q6079" s="109">
        <v>0</v>
      </c>
      <c r="R6079" s="109">
        <v>1530</v>
      </c>
      <c r="S6079" s="109">
        <v>1530</v>
      </c>
      <c r="T6079" s="109" t="s">
        <v>1394</v>
      </c>
      <c r="U6079" s="109" t="s">
        <v>1385</v>
      </c>
      <c r="V6079" s="109">
        <v>6.41025641025641E-3</v>
      </c>
      <c r="W6079" s="109" t="s">
        <v>820</v>
      </c>
    </row>
    <row r="6080" spans="1:23" x14ac:dyDescent="0.25">
      <c r="A6080" s="109" t="s">
        <v>453</v>
      </c>
      <c r="B6080" s="109" t="s">
        <v>1199</v>
      </c>
      <c r="C6080" s="109">
        <v>0.90729212983548235</v>
      </c>
      <c r="D6080" s="109">
        <v>16</v>
      </c>
      <c r="E6080" s="109">
        <v>-6.0622249313254661E-3</v>
      </c>
      <c r="F6080" s="109">
        <v>-160</v>
      </c>
      <c r="G6080" s="109">
        <v>-9.2707870164517203E-2</v>
      </c>
      <c r="H6080" s="109" t="s">
        <v>1375</v>
      </c>
      <c r="I6080" s="109" t="s">
        <v>1375</v>
      </c>
      <c r="J6080" s="109">
        <v>-9.8599377501111585E-2</v>
      </c>
      <c r="K6080" s="109">
        <v>-9.8599377501111585E-2</v>
      </c>
      <c r="L6080" s="109">
        <v>-170</v>
      </c>
      <c r="M6080" s="109">
        <v>-170</v>
      </c>
      <c r="N6080" s="109">
        <v>-10</v>
      </c>
      <c r="O6080" s="109">
        <v>0</v>
      </c>
      <c r="P6080" s="109">
        <v>-6.4935064935064939E-3</v>
      </c>
      <c r="Q6080" s="109">
        <v>0</v>
      </c>
      <c r="R6080" s="109">
        <v>1530</v>
      </c>
      <c r="S6080" s="109">
        <v>1530</v>
      </c>
      <c r="T6080" s="109" t="s">
        <v>1394</v>
      </c>
      <c r="U6080" s="109" t="s">
        <v>1386</v>
      </c>
      <c r="V6080" s="109">
        <v>0</v>
      </c>
      <c r="W6080" s="109" t="s">
        <v>821</v>
      </c>
    </row>
    <row r="6081" spans="1:23" x14ac:dyDescent="0.25">
      <c r="A6081" s="109" t="s">
        <v>453</v>
      </c>
      <c r="B6081" s="109" t="s">
        <v>1199</v>
      </c>
      <c r="C6081" s="109">
        <v>0.90729212983548235</v>
      </c>
      <c r="D6081" s="109">
        <v>16</v>
      </c>
      <c r="E6081" s="109">
        <v>-6.0622249313254661E-3</v>
      </c>
      <c r="F6081" s="109">
        <v>-160</v>
      </c>
      <c r="G6081" s="109">
        <v>-9.2707870164517203E-2</v>
      </c>
      <c r="H6081" s="109" t="s">
        <v>1375</v>
      </c>
      <c r="I6081" s="109" t="s">
        <v>1375</v>
      </c>
      <c r="J6081" s="109">
        <v>-9.8599377501111585E-2</v>
      </c>
      <c r="K6081" s="109">
        <v>-9.8599377501111585E-2</v>
      </c>
      <c r="L6081" s="109">
        <v>-170</v>
      </c>
      <c r="M6081" s="109">
        <v>-170</v>
      </c>
      <c r="N6081" s="109">
        <v>-10</v>
      </c>
      <c r="O6081" s="109">
        <v>0</v>
      </c>
      <c r="P6081" s="109">
        <v>-6.4935064935064939E-3</v>
      </c>
      <c r="Q6081" s="109">
        <v>0</v>
      </c>
      <c r="R6081" s="109">
        <v>1530</v>
      </c>
      <c r="S6081" s="109">
        <v>1530</v>
      </c>
      <c r="T6081" s="109" t="s">
        <v>1394</v>
      </c>
      <c r="U6081" s="109" t="s">
        <v>1387</v>
      </c>
      <c r="V6081" s="109">
        <v>0</v>
      </c>
      <c r="W6081" s="109" t="s">
        <v>835</v>
      </c>
    </row>
    <row r="6082" spans="1:23" x14ac:dyDescent="0.25">
      <c r="A6082" s="109" t="s">
        <v>453</v>
      </c>
      <c r="B6082" s="109" t="s">
        <v>1199</v>
      </c>
      <c r="C6082" s="109">
        <v>0.90729212983548235</v>
      </c>
      <c r="D6082" s="109">
        <v>16</v>
      </c>
      <c r="E6082" s="109">
        <v>-6.0622249313254661E-3</v>
      </c>
      <c r="F6082" s="109">
        <v>-160</v>
      </c>
      <c r="G6082" s="109">
        <v>-9.2707870164517203E-2</v>
      </c>
      <c r="H6082" s="109" t="s">
        <v>1375</v>
      </c>
      <c r="I6082" s="109" t="s">
        <v>1375</v>
      </c>
      <c r="J6082" s="109">
        <v>-9.8599377501111585E-2</v>
      </c>
      <c r="K6082" s="109">
        <v>-9.8599377501111585E-2</v>
      </c>
      <c r="L6082" s="109">
        <v>-170</v>
      </c>
      <c r="M6082" s="109">
        <v>-170</v>
      </c>
      <c r="N6082" s="109">
        <v>-10</v>
      </c>
      <c r="O6082" s="109">
        <v>0</v>
      </c>
      <c r="P6082" s="109">
        <v>-6.4935064935064939E-3</v>
      </c>
      <c r="Q6082" s="109">
        <v>0</v>
      </c>
      <c r="R6082" s="109">
        <v>1530</v>
      </c>
      <c r="S6082" s="109">
        <v>1530</v>
      </c>
      <c r="T6082" s="109" t="s">
        <v>1394</v>
      </c>
      <c r="U6082" s="109" t="s">
        <v>1388</v>
      </c>
      <c r="V6082" s="109">
        <v>-2.5477707006369428E-2</v>
      </c>
      <c r="W6082" s="109" t="s">
        <v>836</v>
      </c>
    </row>
    <row r="6083" spans="1:23" x14ac:dyDescent="0.25">
      <c r="A6083" s="109" t="s">
        <v>453</v>
      </c>
      <c r="B6083" s="109" t="s">
        <v>1199</v>
      </c>
      <c r="C6083" s="109">
        <v>0.90729212983548235</v>
      </c>
      <c r="D6083" s="109">
        <v>16</v>
      </c>
      <c r="E6083" s="109">
        <v>-6.0622249313254661E-3</v>
      </c>
      <c r="F6083" s="109">
        <v>-160</v>
      </c>
      <c r="G6083" s="109">
        <v>-9.2707870164517203E-2</v>
      </c>
      <c r="H6083" s="109" t="s">
        <v>1375</v>
      </c>
      <c r="I6083" s="109" t="s">
        <v>1375</v>
      </c>
      <c r="J6083" s="109">
        <v>-9.8599377501111585E-2</v>
      </c>
      <c r="K6083" s="109">
        <v>-9.8599377501111585E-2</v>
      </c>
      <c r="L6083" s="109">
        <v>-170</v>
      </c>
      <c r="M6083" s="109">
        <v>-170</v>
      </c>
      <c r="N6083" s="109">
        <v>-10</v>
      </c>
      <c r="O6083" s="109">
        <v>0</v>
      </c>
      <c r="P6083" s="109">
        <v>-6.4935064935064939E-3</v>
      </c>
      <c r="Q6083" s="109">
        <v>0</v>
      </c>
      <c r="R6083" s="109">
        <v>1530</v>
      </c>
      <c r="S6083" s="109">
        <v>1530</v>
      </c>
      <c r="T6083" s="109" t="s">
        <v>1394</v>
      </c>
      <c r="U6083" s="109" t="s">
        <v>1389</v>
      </c>
      <c r="V6083" s="109">
        <v>1.9607843137254902E-2</v>
      </c>
      <c r="W6083" s="109" t="s">
        <v>822</v>
      </c>
    </row>
    <row r="6084" spans="1:23" x14ac:dyDescent="0.25">
      <c r="A6084" s="109" t="s">
        <v>453</v>
      </c>
      <c r="B6084" s="109" t="s">
        <v>1199</v>
      </c>
      <c r="C6084" s="109">
        <v>0.90729212983548235</v>
      </c>
      <c r="D6084" s="109">
        <v>16</v>
      </c>
      <c r="E6084" s="109">
        <v>-6.0622249313254661E-3</v>
      </c>
      <c r="F6084" s="109">
        <v>-160</v>
      </c>
      <c r="G6084" s="109">
        <v>-9.2707870164517203E-2</v>
      </c>
      <c r="H6084" s="109" t="s">
        <v>1375</v>
      </c>
      <c r="I6084" s="109" t="s">
        <v>1375</v>
      </c>
      <c r="J6084" s="109">
        <v>-9.8599377501111585E-2</v>
      </c>
      <c r="K6084" s="109">
        <v>-9.8599377501111585E-2</v>
      </c>
      <c r="L6084" s="109">
        <v>-170</v>
      </c>
      <c r="M6084" s="109">
        <v>-170</v>
      </c>
      <c r="N6084" s="109">
        <v>-10</v>
      </c>
      <c r="O6084" s="109">
        <v>0</v>
      </c>
      <c r="P6084" s="109">
        <v>-6.4935064935064939E-3</v>
      </c>
      <c r="Q6084" s="109">
        <v>0</v>
      </c>
      <c r="R6084" s="109">
        <v>1530</v>
      </c>
      <c r="S6084" s="109">
        <v>1530</v>
      </c>
      <c r="T6084" s="109" t="s">
        <v>1394</v>
      </c>
      <c r="U6084" s="109" t="s">
        <v>1390</v>
      </c>
      <c r="V6084" s="109">
        <v>0</v>
      </c>
      <c r="W6084" s="109" t="s">
        <v>823</v>
      </c>
    </row>
    <row r="6085" spans="1:23" x14ac:dyDescent="0.25">
      <c r="A6085" s="109" t="s">
        <v>453</v>
      </c>
      <c r="B6085" s="109" t="s">
        <v>1199</v>
      </c>
      <c r="C6085" s="109">
        <v>0.90729212983548235</v>
      </c>
      <c r="D6085" s="109">
        <v>16</v>
      </c>
      <c r="E6085" s="109">
        <v>-6.0622249313254661E-3</v>
      </c>
      <c r="F6085" s="109">
        <v>-160</v>
      </c>
      <c r="G6085" s="109">
        <v>-9.2707870164517203E-2</v>
      </c>
      <c r="H6085" s="109" t="s">
        <v>1375</v>
      </c>
      <c r="I6085" s="109" t="s">
        <v>1375</v>
      </c>
      <c r="J6085" s="109">
        <v>-9.8599377501111585E-2</v>
      </c>
      <c r="K6085" s="109">
        <v>-9.8599377501111585E-2</v>
      </c>
      <c r="L6085" s="109">
        <v>-170</v>
      </c>
      <c r="M6085" s="109">
        <v>-170</v>
      </c>
      <c r="N6085" s="109">
        <v>-10</v>
      </c>
      <c r="O6085" s="109">
        <v>0</v>
      </c>
      <c r="P6085" s="109">
        <v>-6.4935064935064939E-3</v>
      </c>
      <c r="Q6085" s="109">
        <v>0</v>
      </c>
      <c r="R6085" s="109">
        <v>1530</v>
      </c>
      <c r="S6085" s="109">
        <v>1530</v>
      </c>
      <c r="T6085" s="109" t="s">
        <v>1394</v>
      </c>
      <c r="U6085" s="109" t="s">
        <v>1391</v>
      </c>
      <c r="V6085" s="109">
        <v>-1.282051282051282E-2</v>
      </c>
      <c r="W6085" s="109" t="s">
        <v>837</v>
      </c>
    </row>
    <row r="6086" spans="1:23" x14ac:dyDescent="0.25">
      <c r="A6086" s="109" t="s">
        <v>453</v>
      </c>
      <c r="B6086" s="109" t="s">
        <v>1199</v>
      </c>
      <c r="C6086" s="109">
        <v>0.90729212983548235</v>
      </c>
      <c r="D6086" s="109">
        <v>16</v>
      </c>
      <c r="E6086" s="109">
        <v>-6.0622249313254661E-3</v>
      </c>
      <c r="F6086" s="109">
        <v>-160</v>
      </c>
      <c r="G6086" s="109">
        <v>-9.2707870164517203E-2</v>
      </c>
      <c r="H6086" s="109" t="s">
        <v>1375</v>
      </c>
      <c r="I6086" s="109" t="s">
        <v>1375</v>
      </c>
      <c r="J6086" s="109">
        <v>-9.8599377501111585E-2</v>
      </c>
      <c r="K6086" s="109">
        <v>-9.8599377501111585E-2</v>
      </c>
      <c r="L6086" s="109">
        <v>-170</v>
      </c>
      <c r="M6086" s="109">
        <v>-170</v>
      </c>
      <c r="N6086" s="109">
        <v>-10</v>
      </c>
      <c r="O6086" s="109">
        <v>0</v>
      </c>
      <c r="P6086" s="109">
        <v>-6.4935064935064939E-3</v>
      </c>
      <c r="Q6086" s="109">
        <v>0</v>
      </c>
      <c r="R6086" s="109">
        <v>1530</v>
      </c>
      <c r="S6086" s="109">
        <v>1530</v>
      </c>
      <c r="T6086" s="109" t="s">
        <v>1394</v>
      </c>
      <c r="U6086" s="109" t="s">
        <v>1392</v>
      </c>
      <c r="V6086" s="109">
        <v>-6.4935064935064939E-3</v>
      </c>
      <c r="W6086" s="109" t="s">
        <v>838</v>
      </c>
    </row>
    <row r="6087" spans="1:23" x14ac:dyDescent="0.25">
      <c r="A6087" s="109" t="s">
        <v>453</v>
      </c>
      <c r="B6087" s="109" t="s">
        <v>1199</v>
      </c>
      <c r="C6087" s="109">
        <v>0.90729212983548235</v>
      </c>
      <c r="D6087" s="109">
        <v>16</v>
      </c>
      <c r="E6087" s="109">
        <v>-6.0622249313254661E-3</v>
      </c>
      <c r="F6087" s="109">
        <v>-160</v>
      </c>
      <c r="G6087" s="109">
        <v>-9.2707870164517203E-2</v>
      </c>
      <c r="H6087" s="109" t="s">
        <v>1375</v>
      </c>
      <c r="I6087" s="109" t="s">
        <v>1375</v>
      </c>
      <c r="J6087" s="109">
        <v>-9.8599377501111585E-2</v>
      </c>
      <c r="K6087" s="109">
        <v>-9.8599377501111585E-2</v>
      </c>
      <c r="L6087" s="109">
        <v>-170</v>
      </c>
      <c r="M6087" s="109">
        <v>-170</v>
      </c>
      <c r="N6087" s="109">
        <v>-10</v>
      </c>
      <c r="O6087" s="109">
        <v>0</v>
      </c>
      <c r="P6087" s="109">
        <v>-6.4935064935064939E-3</v>
      </c>
      <c r="Q6087" s="109">
        <v>0</v>
      </c>
      <c r="R6087" s="109">
        <v>1530</v>
      </c>
      <c r="S6087" s="109">
        <v>1530</v>
      </c>
      <c r="T6087" s="109" t="s">
        <v>1394</v>
      </c>
      <c r="U6087" s="109" t="s">
        <v>1479</v>
      </c>
      <c r="V6087" s="109">
        <v>0</v>
      </c>
      <c r="W6087" s="109" t="s">
        <v>824</v>
      </c>
    </row>
    <row r="6088" spans="1:23" x14ac:dyDescent="0.25">
      <c r="A6088" s="109" t="s">
        <v>453</v>
      </c>
      <c r="B6088" s="109" t="s">
        <v>1199</v>
      </c>
      <c r="C6088" s="109">
        <v>0.90729212983548235</v>
      </c>
      <c r="D6088" s="109">
        <v>16</v>
      </c>
      <c r="E6088" s="109">
        <v>-6.0622249313254661E-3</v>
      </c>
      <c r="F6088" s="109">
        <v>-160</v>
      </c>
      <c r="G6088" s="109">
        <v>-9.2707870164517203E-2</v>
      </c>
      <c r="H6088" s="109" t="s">
        <v>1375</v>
      </c>
      <c r="I6088" s="109" t="s">
        <v>1375</v>
      </c>
      <c r="J6088" s="109">
        <v>-9.8599377501111585E-2</v>
      </c>
      <c r="K6088" s="109">
        <v>-9.8599377501111585E-2</v>
      </c>
      <c r="L6088" s="109">
        <v>-170</v>
      </c>
      <c r="M6088" s="109">
        <v>-170</v>
      </c>
      <c r="N6088" s="109">
        <v>-10</v>
      </c>
      <c r="O6088" s="109">
        <v>0</v>
      </c>
      <c r="P6088" s="109">
        <v>-6.4935064935064939E-3</v>
      </c>
      <c r="Q6088" s="109">
        <v>0</v>
      </c>
      <c r="R6088" s="109">
        <v>1530</v>
      </c>
      <c r="S6088" s="109">
        <v>1530</v>
      </c>
      <c r="T6088" s="109" t="s">
        <v>1395</v>
      </c>
      <c r="U6088" s="109" t="s">
        <v>1377</v>
      </c>
      <c r="V6088" s="109">
        <v>0</v>
      </c>
      <c r="W6088" s="109" t="s">
        <v>790</v>
      </c>
    </row>
    <row r="6089" spans="1:23" x14ac:dyDescent="0.25">
      <c r="A6089" s="109" t="s">
        <v>453</v>
      </c>
      <c r="B6089" s="109" t="s">
        <v>1199</v>
      </c>
      <c r="C6089" s="109">
        <v>0.90729212983548235</v>
      </c>
      <c r="D6089" s="109">
        <v>16</v>
      </c>
      <c r="E6089" s="109">
        <v>-6.0622249313254661E-3</v>
      </c>
      <c r="F6089" s="109">
        <v>-160</v>
      </c>
      <c r="G6089" s="109">
        <v>-9.2707870164517203E-2</v>
      </c>
      <c r="H6089" s="109" t="s">
        <v>1375</v>
      </c>
      <c r="I6089" s="109" t="s">
        <v>1375</v>
      </c>
      <c r="J6089" s="109">
        <v>-9.8599377501111585E-2</v>
      </c>
      <c r="K6089" s="109">
        <v>-9.8599377501111585E-2</v>
      </c>
      <c r="L6089" s="109">
        <v>-170</v>
      </c>
      <c r="M6089" s="109">
        <v>-170</v>
      </c>
      <c r="N6089" s="109">
        <v>-10</v>
      </c>
      <c r="O6089" s="109">
        <v>0</v>
      </c>
      <c r="P6089" s="109">
        <v>-6.4935064935064939E-3</v>
      </c>
      <c r="Q6089" s="109">
        <v>0</v>
      </c>
      <c r="R6089" s="109">
        <v>1530</v>
      </c>
      <c r="S6089" s="109">
        <v>1530</v>
      </c>
      <c r="T6089" s="109" t="s">
        <v>1395</v>
      </c>
      <c r="U6089" s="109" t="s">
        <v>1378</v>
      </c>
      <c r="V6089" s="109">
        <v>-60</v>
      </c>
      <c r="W6089" s="109" t="s">
        <v>828</v>
      </c>
    </row>
    <row r="6090" spans="1:23" x14ac:dyDescent="0.25">
      <c r="A6090" s="109" t="s">
        <v>453</v>
      </c>
      <c r="B6090" s="109" t="s">
        <v>1199</v>
      </c>
      <c r="C6090" s="109">
        <v>0.90729212983548235</v>
      </c>
      <c r="D6090" s="109">
        <v>16</v>
      </c>
      <c r="E6090" s="109">
        <v>-6.0622249313254661E-3</v>
      </c>
      <c r="F6090" s="109">
        <v>-160</v>
      </c>
      <c r="G6090" s="109">
        <v>-9.2707870164517203E-2</v>
      </c>
      <c r="H6090" s="109" t="s">
        <v>1375</v>
      </c>
      <c r="I6090" s="109" t="s">
        <v>1375</v>
      </c>
      <c r="J6090" s="109">
        <v>-9.8599377501111585E-2</v>
      </c>
      <c r="K6090" s="109">
        <v>-9.8599377501111585E-2</v>
      </c>
      <c r="L6090" s="109">
        <v>-170</v>
      </c>
      <c r="M6090" s="109">
        <v>-170</v>
      </c>
      <c r="N6090" s="109">
        <v>-10</v>
      </c>
      <c r="O6090" s="109">
        <v>0</v>
      </c>
      <c r="P6090" s="109">
        <v>-6.4935064935064939E-3</v>
      </c>
      <c r="Q6090" s="109">
        <v>0</v>
      </c>
      <c r="R6090" s="109">
        <v>1530</v>
      </c>
      <c r="S6090" s="109">
        <v>1530</v>
      </c>
      <c r="T6090" s="109" t="s">
        <v>1395</v>
      </c>
      <c r="U6090" s="109" t="s">
        <v>1379</v>
      </c>
      <c r="V6090" s="109">
        <v>-120</v>
      </c>
      <c r="W6090" s="109" t="s">
        <v>829</v>
      </c>
    </row>
    <row r="6091" spans="1:23" x14ac:dyDescent="0.25">
      <c r="A6091" s="109" t="s">
        <v>453</v>
      </c>
      <c r="B6091" s="109" t="s">
        <v>1199</v>
      </c>
      <c r="C6091" s="109">
        <v>0.90729212983548235</v>
      </c>
      <c r="D6091" s="109">
        <v>16</v>
      </c>
      <c r="E6091" s="109">
        <v>-6.0622249313254661E-3</v>
      </c>
      <c r="F6091" s="109">
        <v>-160</v>
      </c>
      <c r="G6091" s="109">
        <v>-9.2707870164517203E-2</v>
      </c>
      <c r="H6091" s="109" t="s">
        <v>1375</v>
      </c>
      <c r="I6091" s="109" t="s">
        <v>1375</v>
      </c>
      <c r="J6091" s="109">
        <v>-9.8599377501111585E-2</v>
      </c>
      <c r="K6091" s="109">
        <v>-9.8599377501111585E-2</v>
      </c>
      <c r="L6091" s="109">
        <v>-170</v>
      </c>
      <c r="M6091" s="109">
        <v>-170</v>
      </c>
      <c r="N6091" s="109">
        <v>-10</v>
      </c>
      <c r="O6091" s="109">
        <v>0</v>
      </c>
      <c r="P6091" s="109">
        <v>-6.4935064935064939E-3</v>
      </c>
      <c r="Q6091" s="109">
        <v>0</v>
      </c>
      <c r="R6091" s="109">
        <v>1530</v>
      </c>
      <c r="S6091" s="109">
        <v>1530</v>
      </c>
      <c r="T6091" s="109" t="s">
        <v>1395</v>
      </c>
      <c r="U6091" s="109" t="s">
        <v>1380</v>
      </c>
      <c r="V6091" s="109">
        <v>-200</v>
      </c>
      <c r="W6091" s="109" t="s">
        <v>830</v>
      </c>
    </row>
    <row r="6092" spans="1:23" x14ac:dyDescent="0.25">
      <c r="A6092" s="109" t="s">
        <v>453</v>
      </c>
      <c r="B6092" s="109" t="s">
        <v>1199</v>
      </c>
      <c r="C6092" s="109">
        <v>0.90729212983548235</v>
      </c>
      <c r="D6092" s="109">
        <v>16</v>
      </c>
      <c r="E6092" s="109">
        <v>-6.0622249313254661E-3</v>
      </c>
      <c r="F6092" s="109">
        <v>-160</v>
      </c>
      <c r="G6092" s="109">
        <v>-9.2707870164517203E-2</v>
      </c>
      <c r="H6092" s="109" t="s">
        <v>1375</v>
      </c>
      <c r="I6092" s="109" t="s">
        <v>1375</v>
      </c>
      <c r="J6092" s="109">
        <v>-9.8599377501111585E-2</v>
      </c>
      <c r="K6092" s="109">
        <v>-9.8599377501111585E-2</v>
      </c>
      <c r="L6092" s="109">
        <v>-170</v>
      </c>
      <c r="M6092" s="109">
        <v>-170</v>
      </c>
      <c r="N6092" s="109">
        <v>-10</v>
      </c>
      <c r="O6092" s="109">
        <v>0</v>
      </c>
      <c r="P6092" s="109">
        <v>-6.4935064935064939E-3</v>
      </c>
      <c r="Q6092" s="109">
        <v>0</v>
      </c>
      <c r="R6092" s="109">
        <v>1530</v>
      </c>
      <c r="S6092" s="109">
        <v>1530</v>
      </c>
      <c r="T6092" s="109" t="s">
        <v>1395</v>
      </c>
      <c r="U6092" s="109" t="s">
        <v>1381</v>
      </c>
      <c r="V6092" s="109">
        <v>-170</v>
      </c>
      <c r="W6092" s="109" t="s">
        <v>831</v>
      </c>
    </row>
    <row r="6093" spans="1:23" x14ac:dyDescent="0.25">
      <c r="A6093" s="109" t="s">
        <v>453</v>
      </c>
      <c r="B6093" s="109" t="s">
        <v>1199</v>
      </c>
      <c r="C6093" s="109">
        <v>0.90729212983548235</v>
      </c>
      <c r="D6093" s="109">
        <v>16</v>
      </c>
      <c r="E6093" s="109">
        <v>-6.0622249313254661E-3</v>
      </c>
      <c r="F6093" s="109">
        <v>-160</v>
      </c>
      <c r="G6093" s="109">
        <v>-9.2707870164517203E-2</v>
      </c>
      <c r="H6093" s="109" t="s">
        <v>1375</v>
      </c>
      <c r="I6093" s="109" t="s">
        <v>1375</v>
      </c>
      <c r="J6093" s="109">
        <v>-9.8599377501111585E-2</v>
      </c>
      <c r="K6093" s="109">
        <v>-9.8599377501111585E-2</v>
      </c>
      <c r="L6093" s="109">
        <v>-170</v>
      </c>
      <c r="M6093" s="109">
        <v>-170</v>
      </c>
      <c r="N6093" s="109">
        <v>-10</v>
      </c>
      <c r="O6093" s="109">
        <v>0</v>
      </c>
      <c r="P6093" s="109">
        <v>-6.4935064935064939E-3</v>
      </c>
      <c r="Q6093" s="109">
        <v>0</v>
      </c>
      <c r="R6093" s="109">
        <v>1530</v>
      </c>
      <c r="S6093" s="109">
        <v>1530</v>
      </c>
      <c r="T6093" s="109" t="s">
        <v>1395</v>
      </c>
      <c r="U6093" s="109" t="s">
        <v>1382</v>
      </c>
      <c r="V6093" s="109">
        <v>-190</v>
      </c>
      <c r="W6093" s="109" t="s">
        <v>832</v>
      </c>
    </row>
    <row r="6094" spans="1:23" x14ac:dyDescent="0.25">
      <c r="A6094" s="109" t="s">
        <v>453</v>
      </c>
      <c r="B6094" s="109" t="s">
        <v>1199</v>
      </c>
      <c r="C6094" s="109">
        <v>0.90729212983548235</v>
      </c>
      <c r="D6094" s="109">
        <v>16</v>
      </c>
      <c r="E6094" s="109">
        <v>-6.0622249313254661E-3</v>
      </c>
      <c r="F6094" s="109">
        <v>-160</v>
      </c>
      <c r="G6094" s="109">
        <v>-9.2707870164517203E-2</v>
      </c>
      <c r="H6094" s="109" t="s">
        <v>1375</v>
      </c>
      <c r="I6094" s="109" t="s">
        <v>1375</v>
      </c>
      <c r="J6094" s="109">
        <v>-9.8599377501111585E-2</v>
      </c>
      <c r="K6094" s="109">
        <v>-9.8599377501111585E-2</v>
      </c>
      <c r="L6094" s="109">
        <v>-170</v>
      </c>
      <c r="M6094" s="109">
        <v>-170</v>
      </c>
      <c r="N6094" s="109">
        <v>-10</v>
      </c>
      <c r="O6094" s="109">
        <v>0</v>
      </c>
      <c r="P6094" s="109">
        <v>-6.4935064935064939E-3</v>
      </c>
      <c r="Q6094" s="109">
        <v>0</v>
      </c>
      <c r="R6094" s="109">
        <v>1530</v>
      </c>
      <c r="S6094" s="109">
        <v>1530</v>
      </c>
      <c r="T6094" s="109" t="s">
        <v>1395</v>
      </c>
      <c r="U6094" s="109" t="s">
        <v>1383</v>
      </c>
      <c r="V6094" s="109">
        <v>-120</v>
      </c>
      <c r="W6094" s="109" t="s">
        <v>833</v>
      </c>
    </row>
    <row r="6095" spans="1:23" x14ac:dyDescent="0.25">
      <c r="A6095" s="109" t="s">
        <v>453</v>
      </c>
      <c r="B6095" s="109" t="s">
        <v>1199</v>
      </c>
      <c r="C6095" s="109">
        <v>0.90729212983548235</v>
      </c>
      <c r="D6095" s="109">
        <v>16</v>
      </c>
      <c r="E6095" s="109">
        <v>-6.0622249313254661E-3</v>
      </c>
      <c r="F6095" s="109">
        <v>-160</v>
      </c>
      <c r="G6095" s="109">
        <v>-9.2707870164517203E-2</v>
      </c>
      <c r="H6095" s="109" t="s">
        <v>1375</v>
      </c>
      <c r="I6095" s="109" t="s">
        <v>1375</v>
      </c>
      <c r="J6095" s="109">
        <v>-9.8599377501111585E-2</v>
      </c>
      <c r="K6095" s="109">
        <v>-9.8599377501111585E-2</v>
      </c>
      <c r="L6095" s="109">
        <v>-170</v>
      </c>
      <c r="M6095" s="109">
        <v>-170</v>
      </c>
      <c r="N6095" s="109">
        <v>-10</v>
      </c>
      <c r="O6095" s="109">
        <v>0</v>
      </c>
      <c r="P6095" s="109">
        <v>-6.4935064935064939E-3</v>
      </c>
      <c r="Q6095" s="109">
        <v>0</v>
      </c>
      <c r="R6095" s="109">
        <v>1530</v>
      </c>
      <c r="S6095" s="109">
        <v>1530</v>
      </c>
      <c r="T6095" s="109" t="s">
        <v>1395</v>
      </c>
      <c r="U6095" s="109" t="s">
        <v>1384</v>
      </c>
      <c r="V6095" s="109">
        <v>-140</v>
      </c>
      <c r="W6095" s="109" t="s">
        <v>834</v>
      </c>
    </row>
    <row r="6096" spans="1:23" x14ac:dyDescent="0.25">
      <c r="A6096" s="109" t="s">
        <v>453</v>
      </c>
      <c r="B6096" s="109" t="s">
        <v>1199</v>
      </c>
      <c r="C6096" s="109">
        <v>0.90729212983548235</v>
      </c>
      <c r="D6096" s="109">
        <v>16</v>
      </c>
      <c r="E6096" s="109">
        <v>-6.0622249313254661E-3</v>
      </c>
      <c r="F6096" s="109">
        <v>-160</v>
      </c>
      <c r="G6096" s="109">
        <v>-9.2707870164517203E-2</v>
      </c>
      <c r="H6096" s="109" t="s">
        <v>1375</v>
      </c>
      <c r="I6096" s="109" t="s">
        <v>1375</v>
      </c>
      <c r="J6096" s="109">
        <v>-9.8599377501111585E-2</v>
      </c>
      <c r="K6096" s="109">
        <v>-9.8599377501111585E-2</v>
      </c>
      <c r="L6096" s="109">
        <v>-170</v>
      </c>
      <c r="M6096" s="109">
        <v>-170</v>
      </c>
      <c r="N6096" s="109">
        <v>-10</v>
      </c>
      <c r="O6096" s="109">
        <v>0</v>
      </c>
      <c r="P6096" s="109">
        <v>-6.4935064935064939E-3</v>
      </c>
      <c r="Q6096" s="109">
        <v>0</v>
      </c>
      <c r="R6096" s="109">
        <v>1530</v>
      </c>
      <c r="S6096" s="109">
        <v>1530</v>
      </c>
      <c r="T6096" s="109" t="s">
        <v>1395</v>
      </c>
      <c r="U6096" s="109" t="s">
        <v>1385</v>
      </c>
      <c r="V6096" s="109">
        <v>-130</v>
      </c>
      <c r="W6096" s="109" t="s">
        <v>820</v>
      </c>
    </row>
    <row r="6097" spans="1:23" x14ac:dyDescent="0.25">
      <c r="A6097" s="109" t="s">
        <v>453</v>
      </c>
      <c r="B6097" s="109" t="s">
        <v>1199</v>
      </c>
      <c r="C6097" s="109">
        <v>0.90729212983548235</v>
      </c>
      <c r="D6097" s="109">
        <v>16</v>
      </c>
      <c r="E6097" s="109">
        <v>-6.0622249313254661E-3</v>
      </c>
      <c r="F6097" s="109">
        <v>-160</v>
      </c>
      <c r="G6097" s="109">
        <v>-9.2707870164517203E-2</v>
      </c>
      <c r="H6097" s="109" t="s">
        <v>1375</v>
      </c>
      <c r="I6097" s="109" t="s">
        <v>1375</v>
      </c>
      <c r="J6097" s="109">
        <v>-9.8599377501111585E-2</v>
      </c>
      <c r="K6097" s="109">
        <v>-9.8599377501111585E-2</v>
      </c>
      <c r="L6097" s="109">
        <v>-170</v>
      </c>
      <c r="M6097" s="109">
        <v>-170</v>
      </c>
      <c r="N6097" s="109">
        <v>-10</v>
      </c>
      <c r="O6097" s="109">
        <v>0</v>
      </c>
      <c r="P6097" s="109">
        <v>-6.4935064935064939E-3</v>
      </c>
      <c r="Q6097" s="109">
        <v>0</v>
      </c>
      <c r="R6097" s="109">
        <v>1530</v>
      </c>
      <c r="S6097" s="109">
        <v>1530</v>
      </c>
      <c r="T6097" s="109" t="s">
        <v>1395</v>
      </c>
      <c r="U6097" s="109" t="s">
        <v>1386</v>
      </c>
      <c r="V6097" s="109">
        <v>-130</v>
      </c>
      <c r="W6097" s="109" t="s">
        <v>821</v>
      </c>
    </row>
    <row r="6098" spans="1:23" x14ac:dyDescent="0.25">
      <c r="A6098" s="109" t="s">
        <v>453</v>
      </c>
      <c r="B6098" s="109" t="s">
        <v>1199</v>
      </c>
      <c r="C6098" s="109">
        <v>0.90729212983548235</v>
      </c>
      <c r="D6098" s="109">
        <v>16</v>
      </c>
      <c r="E6098" s="109">
        <v>-6.0622249313254661E-3</v>
      </c>
      <c r="F6098" s="109">
        <v>-160</v>
      </c>
      <c r="G6098" s="109">
        <v>-9.2707870164517203E-2</v>
      </c>
      <c r="H6098" s="109" t="s">
        <v>1375</v>
      </c>
      <c r="I6098" s="109" t="s">
        <v>1375</v>
      </c>
      <c r="J6098" s="109">
        <v>-9.8599377501111585E-2</v>
      </c>
      <c r="K6098" s="109">
        <v>-9.8599377501111585E-2</v>
      </c>
      <c r="L6098" s="109">
        <v>-170</v>
      </c>
      <c r="M6098" s="109">
        <v>-170</v>
      </c>
      <c r="N6098" s="109">
        <v>-10</v>
      </c>
      <c r="O6098" s="109">
        <v>0</v>
      </c>
      <c r="P6098" s="109">
        <v>-6.4935064935064939E-3</v>
      </c>
      <c r="Q6098" s="109">
        <v>0</v>
      </c>
      <c r="R6098" s="109">
        <v>1530</v>
      </c>
      <c r="S6098" s="109">
        <v>1530</v>
      </c>
      <c r="T6098" s="109" t="s">
        <v>1395</v>
      </c>
      <c r="U6098" s="109" t="s">
        <v>1387</v>
      </c>
      <c r="V6098" s="109">
        <v>-130</v>
      </c>
      <c r="W6098" s="109" t="s">
        <v>835</v>
      </c>
    </row>
    <row r="6099" spans="1:23" x14ac:dyDescent="0.25">
      <c r="A6099" s="109" t="s">
        <v>453</v>
      </c>
      <c r="B6099" s="109" t="s">
        <v>1199</v>
      </c>
      <c r="C6099" s="109">
        <v>0.90729212983548235</v>
      </c>
      <c r="D6099" s="109">
        <v>16</v>
      </c>
      <c r="E6099" s="109">
        <v>-6.0622249313254661E-3</v>
      </c>
      <c r="F6099" s="109">
        <v>-160</v>
      </c>
      <c r="G6099" s="109">
        <v>-9.2707870164517203E-2</v>
      </c>
      <c r="H6099" s="109" t="s">
        <v>1375</v>
      </c>
      <c r="I6099" s="109" t="s">
        <v>1375</v>
      </c>
      <c r="J6099" s="109">
        <v>-9.8599377501111585E-2</v>
      </c>
      <c r="K6099" s="109">
        <v>-9.8599377501111585E-2</v>
      </c>
      <c r="L6099" s="109">
        <v>-170</v>
      </c>
      <c r="M6099" s="109">
        <v>-170</v>
      </c>
      <c r="N6099" s="109">
        <v>-10</v>
      </c>
      <c r="O6099" s="109">
        <v>0</v>
      </c>
      <c r="P6099" s="109">
        <v>-6.4935064935064939E-3</v>
      </c>
      <c r="Q6099" s="109">
        <v>0</v>
      </c>
      <c r="R6099" s="109">
        <v>1530</v>
      </c>
      <c r="S6099" s="109">
        <v>1530</v>
      </c>
      <c r="T6099" s="109" t="s">
        <v>1395</v>
      </c>
      <c r="U6099" s="109" t="s">
        <v>1388</v>
      </c>
      <c r="V6099" s="109">
        <v>-170</v>
      </c>
      <c r="W6099" s="109" t="s">
        <v>836</v>
      </c>
    </row>
    <row r="6100" spans="1:23" x14ac:dyDescent="0.25">
      <c r="A6100" s="109" t="s">
        <v>453</v>
      </c>
      <c r="B6100" s="109" t="s">
        <v>1199</v>
      </c>
      <c r="C6100" s="109">
        <v>0.90729212983548235</v>
      </c>
      <c r="D6100" s="109">
        <v>16</v>
      </c>
      <c r="E6100" s="109">
        <v>-6.0622249313254661E-3</v>
      </c>
      <c r="F6100" s="109">
        <v>-160</v>
      </c>
      <c r="G6100" s="109">
        <v>-9.2707870164517203E-2</v>
      </c>
      <c r="H6100" s="109" t="s">
        <v>1375</v>
      </c>
      <c r="I6100" s="109" t="s">
        <v>1375</v>
      </c>
      <c r="J6100" s="109">
        <v>-9.8599377501111585E-2</v>
      </c>
      <c r="K6100" s="109">
        <v>-9.8599377501111585E-2</v>
      </c>
      <c r="L6100" s="109">
        <v>-170</v>
      </c>
      <c r="M6100" s="109">
        <v>-170</v>
      </c>
      <c r="N6100" s="109">
        <v>-10</v>
      </c>
      <c r="O6100" s="109">
        <v>0</v>
      </c>
      <c r="P6100" s="109">
        <v>-6.4935064935064939E-3</v>
      </c>
      <c r="Q6100" s="109">
        <v>0</v>
      </c>
      <c r="R6100" s="109">
        <v>1530</v>
      </c>
      <c r="S6100" s="109">
        <v>1530</v>
      </c>
      <c r="T6100" s="109" t="s">
        <v>1395</v>
      </c>
      <c r="U6100" s="109" t="s">
        <v>1389</v>
      </c>
      <c r="V6100" s="109">
        <v>-140</v>
      </c>
      <c r="W6100" s="109" t="s">
        <v>822</v>
      </c>
    </row>
    <row r="6101" spans="1:23" x14ac:dyDescent="0.25">
      <c r="A6101" s="109" t="s">
        <v>453</v>
      </c>
      <c r="B6101" s="109" t="s">
        <v>1199</v>
      </c>
      <c r="C6101" s="109">
        <v>0.90729212983548235</v>
      </c>
      <c r="D6101" s="109">
        <v>16</v>
      </c>
      <c r="E6101" s="109">
        <v>-6.0622249313254661E-3</v>
      </c>
      <c r="F6101" s="109">
        <v>-160</v>
      </c>
      <c r="G6101" s="109">
        <v>-9.2707870164517203E-2</v>
      </c>
      <c r="H6101" s="109" t="s">
        <v>1375</v>
      </c>
      <c r="I6101" s="109" t="s">
        <v>1375</v>
      </c>
      <c r="J6101" s="109">
        <v>-9.8599377501111585E-2</v>
      </c>
      <c r="K6101" s="109">
        <v>-9.8599377501111585E-2</v>
      </c>
      <c r="L6101" s="109">
        <v>-170</v>
      </c>
      <c r="M6101" s="109">
        <v>-170</v>
      </c>
      <c r="N6101" s="109">
        <v>-10</v>
      </c>
      <c r="O6101" s="109">
        <v>0</v>
      </c>
      <c r="P6101" s="109">
        <v>-6.4935064935064939E-3</v>
      </c>
      <c r="Q6101" s="109">
        <v>0</v>
      </c>
      <c r="R6101" s="109">
        <v>1530</v>
      </c>
      <c r="S6101" s="109">
        <v>1530</v>
      </c>
      <c r="T6101" s="109" t="s">
        <v>1395</v>
      </c>
      <c r="U6101" s="109" t="s">
        <v>1390</v>
      </c>
      <c r="V6101" s="109">
        <v>-140</v>
      </c>
      <c r="W6101" s="109" t="s">
        <v>823</v>
      </c>
    </row>
    <row r="6102" spans="1:23" x14ac:dyDescent="0.25">
      <c r="A6102" s="109" t="s">
        <v>453</v>
      </c>
      <c r="B6102" s="109" t="s">
        <v>1199</v>
      </c>
      <c r="C6102" s="109">
        <v>0.90729212983548235</v>
      </c>
      <c r="D6102" s="109">
        <v>16</v>
      </c>
      <c r="E6102" s="109">
        <v>-6.0622249313254661E-3</v>
      </c>
      <c r="F6102" s="109">
        <v>-160</v>
      </c>
      <c r="G6102" s="109">
        <v>-9.2707870164517203E-2</v>
      </c>
      <c r="H6102" s="109" t="s">
        <v>1375</v>
      </c>
      <c r="I6102" s="109" t="s">
        <v>1375</v>
      </c>
      <c r="J6102" s="109">
        <v>-9.8599377501111585E-2</v>
      </c>
      <c r="K6102" s="109">
        <v>-9.8599377501111585E-2</v>
      </c>
      <c r="L6102" s="109">
        <v>-170</v>
      </c>
      <c r="M6102" s="109">
        <v>-170</v>
      </c>
      <c r="N6102" s="109">
        <v>-10</v>
      </c>
      <c r="O6102" s="109">
        <v>0</v>
      </c>
      <c r="P6102" s="109">
        <v>-6.4935064935064939E-3</v>
      </c>
      <c r="Q6102" s="109">
        <v>0</v>
      </c>
      <c r="R6102" s="109">
        <v>1530</v>
      </c>
      <c r="S6102" s="109">
        <v>1530</v>
      </c>
      <c r="T6102" s="109" t="s">
        <v>1395</v>
      </c>
      <c r="U6102" s="109" t="s">
        <v>1391</v>
      </c>
      <c r="V6102" s="109">
        <v>-160</v>
      </c>
      <c r="W6102" s="109" t="s">
        <v>837</v>
      </c>
    </row>
    <row r="6103" spans="1:23" x14ac:dyDescent="0.25">
      <c r="A6103" s="109" t="s">
        <v>453</v>
      </c>
      <c r="B6103" s="109" t="s">
        <v>1199</v>
      </c>
      <c r="C6103" s="109">
        <v>0.90729212983548235</v>
      </c>
      <c r="D6103" s="109">
        <v>16</v>
      </c>
      <c r="E6103" s="109">
        <v>-6.0622249313254661E-3</v>
      </c>
      <c r="F6103" s="109">
        <v>-160</v>
      </c>
      <c r="G6103" s="109">
        <v>-9.2707870164517203E-2</v>
      </c>
      <c r="H6103" s="109" t="s">
        <v>1375</v>
      </c>
      <c r="I6103" s="109" t="s">
        <v>1375</v>
      </c>
      <c r="J6103" s="109">
        <v>-9.8599377501111585E-2</v>
      </c>
      <c r="K6103" s="109">
        <v>-9.8599377501111585E-2</v>
      </c>
      <c r="L6103" s="109">
        <v>-170</v>
      </c>
      <c r="M6103" s="109">
        <v>-170</v>
      </c>
      <c r="N6103" s="109">
        <v>-10</v>
      </c>
      <c r="O6103" s="109">
        <v>0</v>
      </c>
      <c r="P6103" s="109">
        <v>-6.4935064935064939E-3</v>
      </c>
      <c r="Q6103" s="109">
        <v>0</v>
      </c>
      <c r="R6103" s="109">
        <v>1530</v>
      </c>
      <c r="S6103" s="109">
        <v>1530</v>
      </c>
      <c r="T6103" s="109" t="s">
        <v>1395</v>
      </c>
      <c r="U6103" s="109" t="s">
        <v>1392</v>
      </c>
      <c r="V6103" s="109">
        <v>-170</v>
      </c>
      <c r="W6103" s="109" t="s">
        <v>838</v>
      </c>
    </row>
    <row r="6104" spans="1:23" x14ac:dyDescent="0.25">
      <c r="A6104" s="109" t="s">
        <v>453</v>
      </c>
      <c r="B6104" s="109" t="s">
        <v>1199</v>
      </c>
      <c r="C6104" s="109">
        <v>0.90729212983548235</v>
      </c>
      <c r="D6104" s="109">
        <v>16</v>
      </c>
      <c r="E6104" s="109">
        <v>-6.0622249313254661E-3</v>
      </c>
      <c r="F6104" s="109">
        <v>-160</v>
      </c>
      <c r="G6104" s="109">
        <v>-9.2707870164517203E-2</v>
      </c>
      <c r="H6104" s="109" t="s">
        <v>1375</v>
      </c>
      <c r="I6104" s="109" t="s">
        <v>1375</v>
      </c>
      <c r="J6104" s="109">
        <v>-9.8599377501111585E-2</v>
      </c>
      <c r="K6104" s="109">
        <v>-9.8599377501111585E-2</v>
      </c>
      <c r="L6104" s="109">
        <v>-170</v>
      </c>
      <c r="M6104" s="109">
        <v>-170</v>
      </c>
      <c r="N6104" s="109">
        <v>-10</v>
      </c>
      <c r="O6104" s="109">
        <v>0</v>
      </c>
      <c r="P6104" s="109">
        <v>-6.4935064935064939E-3</v>
      </c>
      <c r="Q6104" s="109">
        <v>0</v>
      </c>
      <c r="R6104" s="109">
        <v>1530</v>
      </c>
      <c r="S6104" s="109">
        <v>1530</v>
      </c>
      <c r="T6104" s="109" t="s">
        <v>1395</v>
      </c>
      <c r="U6104" s="109" t="s">
        <v>1479</v>
      </c>
      <c r="V6104" s="109">
        <v>-170</v>
      </c>
      <c r="W6104" s="109" t="s">
        <v>824</v>
      </c>
    </row>
    <row r="6105" spans="1:23" x14ac:dyDescent="0.25">
      <c r="A6105" s="109" t="s">
        <v>453</v>
      </c>
      <c r="B6105" s="109" t="s">
        <v>1199</v>
      </c>
      <c r="C6105" s="109">
        <v>0.90729212983548235</v>
      </c>
      <c r="D6105" s="109">
        <v>16</v>
      </c>
      <c r="E6105" s="109">
        <v>-6.0622249313254661E-3</v>
      </c>
      <c r="F6105" s="109">
        <v>-160</v>
      </c>
      <c r="G6105" s="109">
        <v>-9.2707870164517203E-2</v>
      </c>
      <c r="H6105" s="109" t="s">
        <v>1375</v>
      </c>
      <c r="I6105" s="109" t="s">
        <v>1375</v>
      </c>
      <c r="J6105" s="109">
        <v>-9.8599377501111585E-2</v>
      </c>
      <c r="K6105" s="109">
        <v>-9.8599377501111585E-2</v>
      </c>
      <c r="L6105" s="109">
        <v>-170</v>
      </c>
      <c r="M6105" s="109">
        <v>-170</v>
      </c>
      <c r="N6105" s="109">
        <v>-10</v>
      </c>
      <c r="O6105" s="109">
        <v>0</v>
      </c>
      <c r="P6105" s="109">
        <v>-6.4935064935064939E-3</v>
      </c>
      <c r="Q6105" s="109">
        <v>0</v>
      </c>
      <c r="R6105" s="109">
        <v>1530</v>
      </c>
      <c r="S6105" s="109">
        <v>1530</v>
      </c>
      <c r="T6105" s="109" t="s">
        <v>1396</v>
      </c>
      <c r="U6105" s="109" t="s">
        <v>1377</v>
      </c>
      <c r="V6105" s="109">
        <v>0</v>
      </c>
      <c r="W6105" s="109" t="s">
        <v>790</v>
      </c>
    </row>
    <row r="6106" spans="1:23" x14ac:dyDescent="0.25">
      <c r="A6106" s="109" t="s">
        <v>453</v>
      </c>
      <c r="B6106" s="109" t="s">
        <v>1199</v>
      </c>
      <c r="C6106" s="109">
        <v>0.90729212983548235</v>
      </c>
      <c r="D6106" s="109">
        <v>16</v>
      </c>
      <c r="E6106" s="109">
        <v>-6.0622249313254661E-3</v>
      </c>
      <c r="F6106" s="109">
        <v>-160</v>
      </c>
      <c r="G6106" s="109">
        <v>-9.2707870164517203E-2</v>
      </c>
      <c r="H6106" s="109" t="s">
        <v>1375</v>
      </c>
      <c r="I6106" s="109" t="s">
        <v>1375</v>
      </c>
      <c r="J6106" s="109">
        <v>-9.8599377501111585E-2</v>
      </c>
      <c r="K6106" s="109">
        <v>-9.8599377501111585E-2</v>
      </c>
      <c r="L6106" s="109">
        <v>-170</v>
      </c>
      <c r="M6106" s="109">
        <v>-170</v>
      </c>
      <c r="N6106" s="109">
        <v>-10</v>
      </c>
      <c r="O6106" s="109">
        <v>0</v>
      </c>
      <c r="P6106" s="109">
        <v>-6.4935064935064939E-3</v>
      </c>
      <c r="Q6106" s="109">
        <v>0</v>
      </c>
      <c r="R6106" s="109">
        <v>1530</v>
      </c>
      <c r="S6106" s="109">
        <v>1530</v>
      </c>
      <c r="T6106" s="109" t="s">
        <v>1396</v>
      </c>
      <c r="U6106" s="109" t="s">
        <v>1378</v>
      </c>
      <c r="V6106" s="109">
        <v>-3.4682080924855474E-2</v>
      </c>
      <c r="W6106" s="109" t="s">
        <v>828</v>
      </c>
    </row>
    <row r="6107" spans="1:23" x14ac:dyDescent="0.25">
      <c r="A6107" s="109" t="s">
        <v>453</v>
      </c>
      <c r="B6107" s="109" t="s">
        <v>1199</v>
      </c>
      <c r="C6107" s="109">
        <v>0.90729212983548235</v>
      </c>
      <c r="D6107" s="109">
        <v>16</v>
      </c>
      <c r="E6107" s="109">
        <v>-6.0622249313254661E-3</v>
      </c>
      <c r="F6107" s="109">
        <v>-160</v>
      </c>
      <c r="G6107" s="109">
        <v>-9.2707870164517203E-2</v>
      </c>
      <c r="H6107" s="109" t="s">
        <v>1375</v>
      </c>
      <c r="I6107" s="109" t="s">
        <v>1375</v>
      </c>
      <c r="J6107" s="109">
        <v>-9.8599377501111585E-2</v>
      </c>
      <c r="K6107" s="109">
        <v>-9.8599377501111585E-2</v>
      </c>
      <c r="L6107" s="109">
        <v>-170</v>
      </c>
      <c r="M6107" s="109">
        <v>-170</v>
      </c>
      <c r="N6107" s="109">
        <v>-10</v>
      </c>
      <c r="O6107" s="109">
        <v>0</v>
      </c>
      <c r="P6107" s="109">
        <v>-6.4935064935064939E-3</v>
      </c>
      <c r="Q6107" s="109">
        <v>0</v>
      </c>
      <c r="R6107" s="109">
        <v>1530</v>
      </c>
      <c r="S6107" s="109">
        <v>1530</v>
      </c>
      <c r="T6107" s="109" t="s">
        <v>1396</v>
      </c>
      <c r="U6107" s="109" t="s">
        <v>1379</v>
      </c>
      <c r="V6107" s="109">
        <v>-6.9364161849710948E-2</v>
      </c>
      <c r="W6107" s="109" t="s">
        <v>829</v>
      </c>
    </row>
    <row r="6108" spans="1:23" x14ac:dyDescent="0.25">
      <c r="A6108" s="109" t="s">
        <v>453</v>
      </c>
      <c r="B6108" s="109" t="s">
        <v>1199</v>
      </c>
      <c r="C6108" s="109">
        <v>0.90729212983548235</v>
      </c>
      <c r="D6108" s="109">
        <v>16</v>
      </c>
      <c r="E6108" s="109">
        <v>-6.0622249313254661E-3</v>
      </c>
      <c r="F6108" s="109">
        <v>-160</v>
      </c>
      <c r="G6108" s="109">
        <v>-9.2707870164517203E-2</v>
      </c>
      <c r="H6108" s="109" t="s">
        <v>1375</v>
      </c>
      <c r="I6108" s="109" t="s">
        <v>1375</v>
      </c>
      <c r="J6108" s="109">
        <v>-9.8599377501111585E-2</v>
      </c>
      <c r="K6108" s="109">
        <v>-9.8599377501111585E-2</v>
      </c>
      <c r="L6108" s="109">
        <v>-170</v>
      </c>
      <c r="M6108" s="109">
        <v>-170</v>
      </c>
      <c r="N6108" s="109">
        <v>-10</v>
      </c>
      <c r="O6108" s="109">
        <v>0</v>
      </c>
      <c r="P6108" s="109">
        <v>-6.4935064935064939E-3</v>
      </c>
      <c r="Q6108" s="109">
        <v>0</v>
      </c>
      <c r="R6108" s="109">
        <v>1530</v>
      </c>
      <c r="S6108" s="109">
        <v>1530</v>
      </c>
      <c r="T6108" s="109" t="s">
        <v>1396</v>
      </c>
      <c r="U6108" s="109" t="s">
        <v>1380</v>
      </c>
      <c r="V6108" s="109">
        <v>-0.11560693641618491</v>
      </c>
      <c r="W6108" s="109" t="s">
        <v>830</v>
      </c>
    </row>
    <row r="6109" spans="1:23" x14ac:dyDescent="0.25">
      <c r="A6109" s="109" t="s">
        <v>453</v>
      </c>
      <c r="B6109" s="109" t="s">
        <v>1199</v>
      </c>
      <c r="C6109" s="109">
        <v>0.90729212983548235</v>
      </c>
      <c r="D6109" s="109">
        <v>16</v>
      </c>
      <c r="E6109" s="109">
        <v>-6.0622249313254661E-3</v>
      </c>
      <c r="F6109" s="109">
        <v>-160</v>
      </c>
      <c r="G6109" s="109">
        <v>-9.2707870164517203E-2</v>
      </c>
      <c r="H6109" s="109" t="s">
        <v>1375</v>
      </c>
      <c r="I6109" s="109" t="s">
        <v>1375</v>
      </c>
      <c r="J6109" s="109">
        <v>-9.8599377501111585E-2</v>
      </c>
      <c r="K6109" s="109">
        <v>-9.8599377501111585E-2</v>
      </c>
      <c r="L6109" s="109">
        <v>-170</v>
      </c>
      <c r="M6109" s="109">
        <v>-170</v>
      </c>
      <c r="N6109" s="109">
        <v>-10</v>
      </c>
      <c r="O6109" s="109">
        <v>0</v>
      </c>
      <c r="P6109" s="109">
        <v>-6.4935064935064939E-3</v>
      </c>
      <c r="Q6109" s="109">
        <v>0</v>
      </c>
      <c r="R6109" s="109">
        <v>1530</v>
      </c>
      <c r="S6109" s="109">
        <v>1530</v>
      </c>
      <c r="T6109" s="109" t="s">
        <v>1396</v>
      </c>
      <c r="U6109" s="109" t="s">
        <v>1381</v>
      </c>
      <c r="V6109" s="109">
        <v>-9.8265895953757232E-2</v>
      </c>
      <c r="W6109" s="109" t="s">
        <v>831</v>
      </c>
    </row>
    <row r="6110" spans="1:23" x14ac:dyDescent="0.25">
      <c r="A6110" s="109" t="s">
        <v>453</v>
      </c>
      <c r="B6110" s="109" t="s">
        <v>1199</v>
      </c>
      <c r="C6110" s="109">
        <v>0.90729212983548235</v>
      </c>
      <c r="D6110" s="109">
        <v>16</v>
      </c>
      <c r="E6110" s="109">
        <v>-6.0622249313254661E-3</v>
      </c>
      <c r="F6110" s="109">
        <v>-160</v>
      </c>
      <c r="G6110" s="109">
        <v>-9.2707870164517203E-2</v>
      </c>
      <c r="H6110" s="109" t="s">
        <v>1375</v>
      </c>
      <c r="I6110" s="109" t="s">
        <v>1375</v>
      </c>
      <c r="J6110" s="109">
        <v>-9.8599377501111585E-2</v>
      </c>
      <c r="K6110" s="109">
        <v>-9.8599377501111585E-2</v>
      </c>
      <c r="L6110" s="109">
        <v>-170</v>
      </c>
      <c r="M6110" s="109">
        <v>-170</v>
      </c>
      <c r="N6110" s="109">
        <v>-10</v>
      </c>
      <c r="O6110" s="109">
        <v>0</v>
      </c>
      <c r="P6110" s="109">
        <v>-6.4935064935064939E-3</v>
      </c>
      <c r="Q6110" s="109">
        <v>0</v>
      </c>
      <c r="R6110" s="109">
        <v>1530</v>
      </c>
      <c r="S6110" s="109">
        <v>1530</v>
      </c>
      <c r="T6110" s="109" t="s">
        <v>1396</v>
      </c>
      <c r="U6110" s="109" t="s">
        <v>1382</v>
      </c>
      <c r="V6110" s="109">
        <v>-0.10982658959537572</v>
      </c>
      <c r="W6110" s="109" t="s">
        <v>832</v>
      </c>
    </row>
    <row r="6111" spans="1:23" x14ac:dyDescent="0.25">
      <c r="A6111" s="109" t="s">
        <v>453</v>
      </c>
      <c r="B6111" s="109" t="s">
        <v>1199</v>
      </c>
      <c r="C6111" s="109">
        <v>0.90729212983548235</v>
      </c>
      <c r="D6111" s="109">
        <v>16</v>
      </c>
      <c r="E6111" s="109">
        <v>-6.0622249313254661E-3</v>
      </c>
      <c r="F6111" s="109">
        <v>-160</v>
      </c>
      <c r="G6111" s="109">
        <v>-9.2707870164517203E-2</v>
      </c>
      <c r="H6111" s="109" t="s">
        <v>1375</v>
      </c>
      <c r="I6111" s="109" t="s">
        <v>1375</v>
      </c>
      <c r="J6111" s="109">
        <v>-9.8599377501111585E-2</v>
      </c>
      <c r="K6111" s="109">
        <v>-9.8599377501111585E-2</v>
      </c>
      <c r="L6111" s="109">
        <v>-170</v>
      </c>
      <c r="M6111" s="109">
        <v>-170</v>
      </c>
      <c r="N6111" s="109">
        <v>-10</v>
      </c>
      <c r="O6111" s="109">
        <v>0</v>
      </c>
      <c r="P6111" s="109">
        <v>-6.4935064935064939E-3</v>
      </c>
      <c r="Q6111" s="109">
        <v>0</v>
      </c>
      <c r="R6111" s="109">
        <v>1530</v>
      </c>
      <c r="S6111" s="109">
        <v>1530</v>
      </c>
      <c r="T6111" s="109" t="s">
        <v>1396</v>
      </c>
      <c r="U6111" s="109" t="s">
        <v>1383</v>
      </c>
      <c r="V6111" s="109">
        <v>-6.9364161849711059E-2</v>
      </c>
      <c r="W6111" s="109" t="s">
        <v>833</v>
      </c>
    </row>
    <row r="6112" spans="1:23" x14ac:dyDescent="0.25">
      <c r="A6112" s="109" t="s">
        <v>453</v>
      </c>
      <c r="B6112" s="109" t="s">
        <v>1199</v>
      </c>
      <c r="C6112" s="109">
        <v>0.90729212983548235</v>
      </c>
      <c r="D6112" s="109">
        <v>16</v>
      </c>
      <c r="E6112" s="109">
        <v>-6.0622249313254661E-3</v>
      </c>
      <c r="F6112" s="109">
        <v>-160</v>
      </c>
      <c r="G6112" s="109">
        <v>-9.2707870164517203E-2</v>
      </c>
      <c r="H6112" s="109" t="s">
        <v>1375</v>
      </c>
      <c r="I6112" s="109" t="s">
        <v>1375</v>
      </c>
      <c r="J6112" s="109">
        <v>-9.8599377501111585E-2</v>
      </c>
      <c r="K6112" s="109">
        <v>-9.8599377501111585E-2</v>
      </c>
      <c r="L6112" s="109">
        <v>-170</v>
      </c>
      <c r="M6112" s="109">
        <v>-170</v>
      </c>
      <c r="N6112" s="109">
        <v>-10</v>
      </c>
      <c r="O6112" s="109">
        <v>0</v>
      </c>
      <c r="P6112" s="109">
        <v>-6.4935064935064939E-3</v>
      </c>
      <c r="Q6112" s="109">
        <v>0</v>
      </c>
      <c r="R6112" s="109">
        <v>1530</v>
      </c>
      <c r="S6112" s="109">
        <v>1530</v>
      </c>
      <c r="T6112" s="109" t="s">
        <v>1396</v>
      </c>
      <c r="U6112" s="109" t="s">
        <v>1384</v>
      </c>
      <c r="V6112" s="109">
        <v>-8.092485549132955E-2</v>
      </c>
      <c r="W6112" s="109" t="s">
        <v>834</v>
      </c>
    </row>
    <row r="6113" spans="1:23" x14ac:dyDescent="0.25">
      <c r="A6113" s="109" t="s">
        <v>453</v>
      </c>
      <c r="B6113" s="109" t="s">
        <v>1199</v>
      </c>
      <c r="C6113" s="109">
        <v>0.90729212983548235</v>
      </c>
      <c r="D6113" s="109">
        <v>16</v>
      </c>
      <c r="E6113" s="109">
        <v>-6.0622249313254661E-3</v>
      </c>
      <c r="F6113" s="109">
        <v>-160</v>
      </c>
      <c r="G6113" s="109">
        <v>-9.2707870164517203E-2</v>
      </c>
      <c r="H6113" s="109" t="s">
        <v>1375</v>
      </c>
      <c r="I6113" s="109" t="s">
        <v>1375</v>
      </c>
      <c r="J6113" s="109">
        <v>-9.8599377501111585E-2</v>
      </c>
      <c r="K6113" s="109">
        <v>-9.8599377501111585E-2</v>
      </c>
      <c r="L6113" s="109">
        <v>-170</v>
      </c>
      <c r="M6113" s="109">
        <v>-170</v>
      </c>
      <c r="N6113" s="109">
        <v>-10</v>
      </c>
      <c r="O6113" s="109">
        <v>0</v>
      </c>
      <c r="P6113" s="109">
        <v>-6.4935064935064939E-3</v>
      </c>
      <c r="Q6113" s="109">
        <v>0</v>
      </c>
      <c r="R6113" s="109">
        <v>1530</v>
      </c>
      <c r="S6113" s="109">
        <v>1530</v>
      </c>
      <c r="T6113" s="109" t="s">
        <v>1396</v>
      </c>
      <c r="U6113" s="109" t="s">
        <v>1385</v>
      </c>
      <c r="V6113" s="109">
        <v>-7.5033348154735502E-2</v>
      </c>
      <c r="W6113" s="109" t="s">
        <v>820</v>
      </c>
    </row>
    <row r="6114" spans="1:23" x14ac:dyDescent="0.25">
      <c r="A6114" s="109" t="s">
        <v>453</v>
      </c>
      <c r="B6114" s="109" t="s">
        <v>1199</v>
      </c>
      <c r="C6114" s="109">
        <v>0.90729212983548235</v>
      </c>
      <c r="D6114" s="109">
        <v>16</v>
      </c>
      <c r="E6114" s="109">
        <v>-6.0622249313254661E-3</v>
      </c>
      <c r="F6114" s="109">
        <v>-160</v>
      </c>
      <c r="G6114" s="109">
        <v>-9.2707870164517203E-2</v>
      </c>
      <c r="H6114" s="109" t="s">
        <v>1375</v>
      </c>
      <c r="I6114" s="109" t="s">
        <v>1375</v>
      </c>
      <c r="J6114" s="109">
        <v>-9.8599377501111585E-2</v>
      </c>
      <c r="K6114" s="109">
        <v>-9.8599377501111585E-2</v>
      </c>
      <c r="L6114" s="109">
        <v>-170</v>
      </c>
      <c r="M6114" s="109">
        <v>-170</v>
      </c>
      <c r="N6114" s="109">
        <v>-10</v>
      </c>
      <c r="O6114" s="109">
        <v>0</v>
      </c>
      <c r="P6114" s="109">
        <v>-6.4935064935064939E-3</v>
      </c>
      <c r="Q6114" s="109">
        <v>0</v>
      </c>
      <c r="R6114" s="109">
        <v>1530</v>
      </c>
      <c r="S6114" s="109">
        <v>1530</v>
      </c>
      <c r="T6114" s="109" t="s">
        <v>1396</v>
      </c>
      <c r="U6114" s="109" t="s">
        <v>1386</v>
      </c>
      <c r="V6114" s="109">
        <v>-7.5033348154735502E-2</v>
      </c>
      <c r="W6114" s="109" t="s">
        <v>821</v>
      </c>
    </row>
    <row r="6115" spans="1:23" x14ac:dyDescent="0.25">
      <c r="A6115" s="109" t="s">
        <v>453</v>
      </c>
      <c r="B6115" s="109" t="s">
        <v>1199</v>
      </c>
      <c r="C6115" s="109">
        <v>0.90729212983548235</v>
      </c>
      <c r="D6115" s="109">
        <v>16</v>
      </c>
      <c r="E6115" s="109">
        <v>-6.0622249313254661E-3</v>
      </c>
      <c r="F6115" s="109">
        <v>-160</v>
      </c>
      <c r="G6115" s="109">
        <v>-9.2707870164517203E-2</v>
      </c>
      <c r="H6115" s="109" t="s">
        <v>1375</v>
      </c>
      <c r="I6115" s="109" t="s">
        <v>1375</v>
      </c>
      <c r="J6115" s="109">
        <v>-9.8599377501111585E-2</v>
      </c>
      <c r="K6115" s="109">
        <v>-9.8599377501111585E-2</v>
      </c>
      <c r="L6115" s="109">
        <v>-170</v>
      </c>
      <c r="M6115" s="109">
        <v>-170</v>
      </c>
      <c r="N6115" s="109">
        <v>-10</v>
      </c>
      <c r="O6115" s="109">
        <v>0</v>
      </c>
      <c r="P6115" s="109">
        <v>-6.4935064935064939E-3</v>
      </c>
      <c r="Q6115" s="109">
        <v>0</v>
      </c>
      <c r="R6115" s="109">
        <v>1530</v>
      </c>
      <c r="S6115" s="109">
        <v>1530</v>
      </c>
      <c r="T6115" s="109" t="s">
        <v>1396</v>
      </c>
      <c r="U6115" s="109" t="s">
        <v>1387</v>
      </c>
      <c r="V6115" s="109">
        <v>-7.5033348154735502E-2</v>
      </c>
      <c r="W6115" s="109" t="s">
        <v>835</v>
      </c>
    </row>
    <row r="6116" spans="1:23" x14ac:dyDescent="0.25">
      <c r="A6116" s="109" t="s">
        <v>453</v>
      </c>
      <c r="B6116" s="109" t="s">
        <v>1199</v>
      </c>
      <c r="C6116" s="109">
        <v>0.90729212983548235</v>
      </c>
      <c r="D6116" s="109">
        <v>16</v>
      </c>
      <c r="E6116" s="109">
        <v>-6.0622249313254661E-3</v>
      </c>
      <c r="F6116" s="109">
        <v>-160</v>
      </c>
      <c r="G6116" s="109">
        <v>-9.2707870164517203E-2</v>
      </c>
      <c r="H6116" s="109" t="s">
        <v>1375</v>
      </c>
      <c r="I6116" s="109" t="s">
        <v>1375</v>
      </c>
      <c r="J6116" s="109">
        <v>-9.8599377501111585E-2</v>
      </c>
      <c r="K6116" s="109">
        <v>-9.8599377501111585E-2</v>
      </c>
      <c r="L6116" s="109">
        <v>-170</v>
      </c>
      <c r="M6116" s="109">
        <v>-170</v>
      </c>
      <c r="N6116" s="109">
        <v>-10</v>
      </c>
      <c r="O6116" s="109">
        <v>0</v>
      </c>
      <c r="P6116" s="109">
        <v>-6.4935064935064939E-3</v>
      </c>
      <c r="Q6116" s="109">
        <v>0</v>
      </c>
      <c r="R6116" s="109">
        <v>1530</v>
      </c>
      <c r="S6116" s="109">
        <v>1530</v>
      </c>
      <c r="T6116" s="109" t="s">
        <v>1396</v>
      </c>
      <c r="U6116" s="109" t="s">
        <v>1388</v>
      </c>
      <c r="V6116" s="109">
        <v>-9.8599377501111696E-2</v>
      </c>
      <c r="W6116" s="109" t="s">
        <v>836</v>
      </c>
    </row>
    <row r="6117" spans="1:23" x14ac:dyDescent="0.25">
      <c r="A6117" s="109" t="s">
        <v>453</v>
      </c>
      <c r="B6117" s="109" t="s">
        <v>1199</v>
      </c>
      <c r="C6117" s="109">
        <v>0.90729212983548235</v>
      </c>
      <c r="D6117" s="109">
        <v>16</v>
      </c>
      <c r="E6117" s="109">
        <v>-6.0622249313254661E-3</v>
      </c>
      <c r="F6117" s="109">
        <v>-160</v>
      </c>
      <c r="G6117" s="109">
        <v>-9.2707870164517203E-2</v>
      </c>
      <c r="H6117" s="109" t="s">
        <v>1375</v>
      </c>
      <c r="I6117" s="109" t="s">
        <v>1375</v>
      </c>
      <c r="J6117" s="109">
        <v>-9.8599377501111585E-2</v>
      </c>
      <c r="K6117" s="109">
        <v>-9.8599377501111585E-2</v>
      </c>
      <c r="L6117" s="109">
        <v>-170</v>
      </c>
      <c r="M6117" s="109">
        <v>-170</v>
      </c>
      <c r="N6117" s="109">
        <v>-10</v>
      </c>
      <c r="O6117" s="109">
        <v>0</v>
      </c>
      <c r="P6117" s="109">
        <v>-6.4935064935064939E-3</v>
      </c>
      <c r="Q6117" s="109">
        <v>0</v>
      </c>
      <c r="R6117" s="109">
        <v>1530</v>
      </c>
      <c r="S6117" s="109">
        <v>1530</v>
      </c>
      <c r="T6117" s="109" t="s">
        <v>1396</v>
      </c>
      <c r="U6117" s="109" t="s">
        <v>1389</v>
      </c>
      <c r="V6117" s="109">
        <v>-8.0924855491329661E-2</v>
      </c>
      <c r="W6117" s="109" t="s">
        <v>822</v>
      </c>
    </row>
    <row r="6118" spans="1:23" x14ac:dyDescent="0.25">
      <c r="A6118" s="109" t="s">
        <v>453</v>
      </c>
      <c r="B6118" s="109" t="s">
        <v>1199</v>
      </c>
      <c r="C6118" s="109">
        <v>0.90729212983548235</v>
      </c>
      <c r="D6118" s="109">
        <v>16</v>
      </c>
      <c r="E6118" s="109">
        <v>-6.0622249313254661E-3</v>
      </c>
      <c r="F6118" s="109">
        <v>-160</v>
      </c>
      <c r="G6118" s="109">
        <v>-9.2707870164517203E-2</v>
      </c>
      <c r="H6118" s="109" t="s">
        <v>1375</v>
      </c>
      <c r="I6118" s="109" t="s">
        <v>1375</v>
      </c>
      <c r="J6118" s="109">
        <v>-9.8599377501111585E-2</v>
      </c>
      <c r="K6118" s="109">
        <v>-9.8599377501111585E-2</v>
      </c>
      <c r="L6118" s="109">
        <v>-170</v>
      </c>
      <c r="M6118" s="109">
        <v>-170</v>
      </c>
      <c r="N6118" s="109">
        <v>-10</v>
      </c>
      <c r="O6118" s="109">
        <v>0</v>
      </c>
      <c r="P6118" s="109">
        <v>-6.4935064935064939E-3</v>
      </c>
      <c r="Q6118" s="109">
        <v>0</v>
      </c>
      <c r="R6118" s="109">
        <v>1530</v>
      </c>
      <c r="S6118" s="109">
        <v>1530</v>
      </c>
      <c r="T6118" s="109" t="s">
        <v>1396</v>
      </c>
      <c r="U6118" s="109" t="s">
        <v>1390</v>
      </c>
      <c r="V6118" s="109">
        <v>-8.0924855491329661E-2</v>
      </c>
      <c r="W6118" s="109" t="s">
        <v>823</v>
      </c>
    </row>
    <row r="6119" spans="1:23" x14ac:dyDescent="0.25">
      <c r="A6119" s="109" t="s">
        <v>453</v>
      </c>
      <c r="B6119" s="109" t="s">
        <v>1199</v>
      </c>
      <c r="C6119" s="109">
        <v>0.90729212983548235</v>
      </c>
      <c r="D6119" s="109">
        <v>16</v>
      </c>
      <c r="E6119" s="109">
        <v>-6.0622249313254661E-3</v>
      </c>
      <c r="F6119" s="109">
        <v>-160</v>
      </c>
      <c r="G6119" s="109">
        <v>-9.2707870164517203E-2</v>
      </c>
      <c r="H6119" s="109" t="s">
        <v>1375</v>
      </c>
      <c r="I6119" s="109" t="s">
        <v>1375</v>
      </c>
      <c r="J6119" s="109">
        <v>-9.8599377501111585E-2</v>
      </c>
      <c r="K6119" s="109">
        <v>-9.8599377501111585E-2</v>
      </c>
      <c r="L6119" s="109">
        <v>-170</v>
      </c>
      <c r="M6119" s="109">
        <v>-170</v>
      </c>
      <c r="N6119" s="109">
        <v>-10</v>
      </c>
      <c r="O6119" s="109">
        <v>0</v>
      </c>
      <c r="P6119" s="109">
        <v>-6.4935064935064939E-3</v>
      </c>
      <c r="Q6119" s="109">
        <v>0</v>
      </c>
      <c r="R6119" s="109">
        <v>1530</v>
      </c>
      <c r="S6119" s="109">
        <v>1530</v>
      </c>
      <c r="T6119" s="109" t="s">
        <v>1396</v>
      </c>
      <c r="U6119" s="109" t="s">
        <v>1391</v>
      </c>
      <c r="V6119" s="109">
        <v>-9.2707870164517647E-2</v>
      </c>
      <c r="W6119" s="109" t="s">
        <v>837</v>
      </c>
    </row>
    <row r="6120" spans="1:23" x14ac:dyDescent="0.25">
      <c r="A6120" s="109" t="s">
        <v>453</v>
      </c>
      <c r="B6120" s="109" t="s">
        <v>1199</v>
      </c>
      <c r="C6120" s="109">
        <v>0.90729212983548235</v>
      </c>
      <c r="D6120" s="109">
        <v>16</v>
      </c>
      <c r="E6120" s="109">
        <v>-6.0622249313254661E-3</v>
      </c>
      <c r="F6120" s="109">
        <v>-160</v>
      </c>
      <c r="G6120" s="109">
        <v>-9.2707870164517203E-2</v>
      </c>
      <c r="H6120" s="109" t="s">
        <v>1375</v>
      </c>
      <c r="I6120" s="109" t="s">
        <v>1375</v>
      </c>
      <c r="J6120" s="109">
        <v>-9.8599377501111585E-2</v>
      </c>
      <c r="K6120" s="109">
        <v>-9.8599377501111585E-2</v>
      </c>
      <c r="L6120" s="109">
        <v>-170</v>
      </c>
      <c r="M6120" s="109">
        <v>-170</v>
      </c>
      <c r="N6120" s="109">
        <v>-10</v>
      </c>
      <c r="O6120" s="109">
        <v>0</v>
      </c>
      <c r="P6120" s="109">
        <v>-6.4935064935064939E-3</v>
      </c>
      <c r="Q6120" s="109">
        <v>0</v>
      </c>
      <c r="R6120" s="109">
        <v>1530</v>
      </c>
      <c r="S6120" s="109">
        <v>1530</v>
      </c>
      <c r="T6120" s="109" t="s">
        <v>1396</v>
      </c>
      <c r="U6120" s="109" t="s">
        <v>1392</v>
      </c>
      <c r="V6120" s="109">
        <v>-9.8599377501111585E-2</v>
      </c>
      <c r="W6120" s="109" t="s">
        <v>838</v>
      </c>
    </row>
    <row r="6121" spans="1:23" x14ac:dyDescent="0.25">
      <c r="A6121" s="109" t="s">
        <v>453</v>
      </c>
      <c r="B6121" s="109" t="s">
        <v>1199</v>
      </c>
      <c r="C6121" s="109">
        <v>0.90729212983548235</v>
      </c>
      <c r="D6121" s="109">
        <v>16</v>
      </c>
      <c r="E6121" s="109">
        <v>-6.0622249313254661E-3</v>
      </c>
      <c r="F6121" s="109">
        <v>-160</v>
      </c>
      <c r="G6121" s="109">
        <v>-9.2707870164517203E-2</v>
      </c>
      <c r="H6121" s="109" t="s">
        <v>1375</v>
      </c>
      <c r="I6121" s="109" t="s">
        <v>1375</v>
      </c>
      <c r="J6121" s="109">
        <v>-9.8599377501111585E-2</v>
      </c>
      <c r="K6121" s="109">
        <v>-9.8599377501111585E-2</v>
      </c>
      <c r="L6121" s="109">
        <v>-170</v>
      </c>
      <c r="M6121" s="109">
        <v>-170</v>
      </c>
      <c r="N6121" s="109">
        <v>-10</v>
      </c>
      <c r="O6121" s="109">
        <v>0</v>
      </c>
      <c r="P6121" s="109">
        <v>-6.4935064935064939E-3</v>
      </c>
      <c r="Q6121" s="109">
        <v>0</v>
      </c>
      <c r="R6121" s="109">
        <v>1530</v>
      </c>
      <c r="S6121" s="109">
        <v>1530</v>
      </c>
      <c r="T6121" s="109" t="s">
        <v>1396</v>
      </c>
      <c r="U6121" s="109" t="s">
        <v>1479</v>
      </c>
      <c r="V6121" s="109">
        <v>-9.8599377501111585E-2</v>
      </c>
      <c r="W6121" s="109" t="s">
        <v>824</v>
      </c>
    </row>
    <row r="6122" spans="1:23" x14ac:dyDescent="0.25">
      <c r="A6122" s="109" t="s">
        <v>454</v>
      </c>
      <c r="B6122" s="109" t="s">
        <v>1199</v>
      </c>
      <c r="C6122" s="109">
        <v>0.88739887581231791</v>
      </c>
      <c r="D6122" s="109">
        <v>16</v>
      </c>
      <c r="E6122" s="109">
        <v>-7.4384906445530419E-3</v>
      </c>
      <c r="F6122" s="109">
        <v>-3280</v>
      </c>
      <c r="G6122" s="109">
        <v>-0.11260112418768298</v>
      </c>
      <c r="H6122" s="109" t="s">
        <v>1375</v>
      </c>
      <c r="I6122" s="109" t="s">
        <v>1375</v>
      </c>
      <c r="J6122" s="109">
        <v>-0.10069771874419031</v>
      </c>
      <c r="K6122" s="109">
        <v>-0.10069771874419031</v>
      </c>
      <c r="L6122" s="109">
        <v>-2880</v>
      </c>
      <c r="M6122" s="109">
        <v>-2880</v>
      </c>
      <c r="N6122" s="109">
        <v>400</v>
      </c>
      <c r="O6122" s="109">
        <v>0</v>
      </c>
      <c r="P6122" s="109">
        <v>1.341381623071764E-2</v>
      </c>
      <c r="Q6122" s="109">
        <v>0</v>
      </c>
      <c r="R6122" s="109">
        <v>30220</v>
      </c>
      <c r="S6122" s="109">
        <v>30220</v>
      </c>
      <c r="T6122" s="109" t="s">
        <v>1376</v>
      </c>
      <c r="U6122" s="109" t="s">
        <v>1377</v>
      </c>
      <c r="V6122" s="109">
        <v>29070</v>
      </c>
      <c r="W6122" s="109" t="s">
        <v>790</v>
      </c>
    </row>
    <row r="6123" spans="1:23" x14ac:dyDescent="0.25">
      <c r="A6123" s="109" t="s">
        <v>454</v>
      </c>
      <c r="B6123" s="109" t="s">
        <v>1199</v>
      </c>
      <c r="C6123" s="109">
        <v>0.88739887581231791</v>
      </c>
      <c r="D6123" s="109">
        <v>16</v>
      </c>
      <c r="E6123" s="109">
        <v>-7.4384906445530419E-3</v>
      </c>
      <c r="F6123" s="109">
        <v>-3280</v>
      </c>
      <c r="G6123" s="109">
        <v>-0.11260112418768298</v>
      </c>
      <c r="H6123" s="109" t="s">
        <v>1375</v>
      </c>
      <c r="I6123" s="109" t="s">
        <v>1375</v>
      </c>
      <c r="J6123" s="109">
        <v>-0.10069771874419031</v>
      </c>
      <c r="K6123" s="109">
        <v>-0.10069771874419031</v>
      </c>
      <c r="L6123" s="109">
        <v>-2880</v>
      </c>
      <c r="M6123" s="109">
        <v>-2880</v>
      </c>
      <c r="N6123" s="109">
        <v>400</v>
      </c>
      <c r="O6123" s="109">
        <v>0</v>
      </c>
      <c r="P6123" s="109">
        <v>1.341381623071764E-2</v>
      </c>
      <c r="Q6123" s="109">
        <v>0</v>
      </c>
      <c r="R6123" s="109">
        <v>30220</v>
      </c>
      <c r="S6123" s="109">
        <v>30220</v>
      </c>
      <c r="T6123" s="109" t="s">
        <v>1376</v>
      </c>
      <c r="U6123" s="109" t="s">
        <v>1378</v>
      </c>
      <c r="V6123" s="109">
        <v>27910</v>
      </c>
      <c r="W6123" s="109" t="s">
        <v>828</v>
      </c>
    </row>
    <row r="6124" spans="1:23" x14ac:dyDescent="0.25">
      <c r="A6124" s="109" t="s">
        <v>454</v>
      </c>
      <c r="B6124" s="109" t="s">
        <v>1199</v>
      </c>
      <c r="C6124" s="109">
        <v>0.88739887581231791</v>
      </c>
      <c r="D6124" s="109">
        <v>16</v>
      </c>
      <c r="E6124" s="109">
        <v>-7.4384906445530419E-3</v>
      </c>
      <c r="F6124" s="109">
        <v>-3280</v>
      </c>
      <c r="G6124" s="109">
        <v>-0.11260112418768298</v>
      </c>
      <c r="H6124" s="109" t="s">
        <v>1375</v>
      </c>
      <c r="I6124" s="109" t="s">
        <v>1375</v>
      </c>
      <c r="J6124" s="109">
        <v>-0.10069771874419031</v>
      </c>
      <c r="K6124" s="109">
        <v>-0.10069771874419031</v>
      </c>
      <c r="L6124" s="109">
        <v>-2880</v>
      </c>
      <c r="M6124" s="109">
        <v>-2880</v>
      </c>
      <c r="N6124" s="109">
        <v>400</v>
      </c>
      <c r="O6124" s="109">
        <v>0</v>
      </c>
      <c r="P6124" s="109">
        <v>1.341381623071764E-2</v>
      </c>
      <c r="Q6124" s="109">
        <v>0</v>
      </c>
      <c r="R6124" s="109">
        <v>30220</v>
      </c>
      <c r="S6124" s="109">
        <v>30220</v>
      </c>
      <c r="T6124" s="109" t="s">
        <v>1376</v>
      </c>
      <c r="U6124" s="109" t="s">
        <v>1379</v>
      </c>
      <c r="V6124" s="109">
        <v>27380</v>
      </c>
      <c r="W6124" s="109" t="s">
        <v>829</v>
      </c>
    </row>
    <row r="6125" spans="1:23" x14ac:dyDescent="0.25">
      <c r="A6125" s="109" t="s">
        <v>454</v>
      </c>
      <c r="B6125" s="109" t="s">
        <v>1199</v>
      </c>
      <c r="C6125" s="109">
        <v>0.88739887581231791</v>
      </c>
      <c r="D6125" s="109">
        <v>16</v>
      </c>
      <c r="E6125" s="109">
        <v>-7.4384906445530419E-3</v>
      </c>
      <c r="F6125" s="109">
        <v>-3280</v>
      </c>
      <c r="G6125" s="109">
        <v>-0.11260112418768298</v>
      </c>
      <c r="H6125" s="109" t="s">
        <v>1375</v>
      </c>
      <c r="I6125" s="109" t="s">
        <v>1375</v>
      </c>
      <c r="J6125" s="109">
        <v>-0.10069771874419031</v>
      </c>
      <c r="K6125" s="109">
        <v>-0.10069771874419031</v>
      </c>
      <c r="L6125" s="109">
        <v>-2880</v>
      </c>
      <c r="M6125" s="109">
        <v>-2880</v>
      </c>
      <c r="N6125" s="109">
        <v>400</v>
      </c>
      <c r="O6125" s="109">
        <v>0</v>
      </c>
      <c r="P6125" s="109">
        <v>1.341381623071764E-2</v>
      </c>
      <c r="Q6125" s="109">
        <v>0</v>
      </c>
      <c r="R6125" s="109">
        <v>30220</v>
      </c>
      <c r="S6125" s="109">
        <v>30220</v>
      </c>
      <c r="T6125" s="109" t="s">
        <v>1376</v>
      </c>
      <c r="U6125" s="109" t="s">
        <v>1380</v>
      </c>
      <c r="V6125" s="109">
        <v>26310</v>
      </c>
      <c r="W6125" s="109" t="s">
        <v>830</v>
      </c>
    </row>
    <row r="6126" spans="1:23" x14ac:dyDescent="0.25">
      <c r="A6126" s="109" t="s">
        <v>454</v>
      </c>
      <c r="B6126" s="109" t="s">
        <v>1199</v>
      </c>
      <c r="C6126" s="109">
        <v>0.88739887581231791</v>
      </c>
      <c r="D6126" s="109">
        <v>16</v>
      </c>
      <c r="E6126" s="109">
        <v>-7.4384906445530419E-3</v>
      </c>
      <c r="F6126" s="109">
        <v>-3280</v>
      </c>
      <c r="G6126" s="109">
        <v>-0.11260112418768298</v>
      </c>
      <c r="H6126" s="109" t="s">
        <v>1375</v>
      </c>
      <c r="I6126" s="109" t="s">
        <v>1375</v>
      </c>
      <c r="J6126" s="109">
        <v>-0.10069771874419031</v>
      </c>
      <c r="K6126" s="109">
        <v>-0.10069771874419031</v>
      </c>
      <c r="L6126" s="109">
        <v>-2880</v>
      </c>
      <c r="M6126" s="109">
        <v>-2880</v>
      </c>
      <c r="N6126" s="109">
        <v>400</v>
      </c>
      <c r="O6126" s="109">
        <v>0</v>
      </c>
      <c r="P6126" s="109">
        <v>1.341381623071764E-2</v>
      </c>
      <c r="Q6126" s="109">
        <v>0</v>
      </c>
      <c r="R6126" s="109">
        <v>30220</v>
      </c>
      <c r="S6126" s="109">
        <v>30220</v>
      </c>
      <c r="T6126" s="109" t="s">
        <v>1376</v>
      </c>
      <c r="U6126" s="109" t="s">
        <v>1381</v>
      </c>
      <c r="V6126" s="109">
        <v>25580</v>
      </c>
      <c r="W6126" s="109" t="s">
        <v>831</v>
      </c>
    </row>
    <row r="6127" spans="1:23" x14ac:dyDescent="0.25">
      <c r="A6127" s="109" t="s">
        <v>454</v>
      </c>
      <c r="B6127" s="109" t="s">
        <v>1199</v>
      </c>
      <c r="C6127" s="109">
        <v>0.88739887581231791</v>
      </c>
      <c r="D6127" s="109">
        <v>16</v>
      </c>
      <c r="E6127" s="109">
        <v>-7.4384906445530419E-3</v>
      </c>
      <c r="F6127" s="109">
        <v>-3280</v>
      </c>
      <c r="G6127" s="109">
        <v>-0.11260112418768298</v>
      </c>
      <c r="H6127" s="109" t="s">
        <v>1375</v>
      </c>
      <c r="I6127" s="109" t="s">
        <v>1375</v>
      </c>
      <c r="J6127" s="109">
        <v>-0.10069771874419031</v>
      </c>
      <c r="K6127" s="109">
        <v>-0.10069771874419031</v>
      </c>
      <c r="L6127" s="109">
        <v>-2880</v>
      </c>
      <c r="M6127" s="109">
        <v>-2880</v>
      </c>
      <c r="N6127" s="109">
        <v>400</v>
      </c>
      <c r="O6127" s="109">
        <v>0</v>
      </c>
      <c r="P6127" s="109">
        <v>1.341381623071764E-2</v>
      </c>
      <c r="Q6127" s="109">
        <v>0</v>
      </c>
      <c r="R6127" s="109">
        <v>30220</v>
      </c>
      <c r="S6127" s="109">
        <v>30220</v>
      </c>
      <c r="T6127" s="109" t="s">
        <v>1376</v>
      </c>
      <c r="U6127" s="109" t="s">
        <v>1382</v>
      </c>
      <c r="V6127" s="109">
        <v>24850</v>
      </c>
      <c r="W6127" s="109" t="s">
        <v>832</v>
      </c>
    </row>
    <row r="6128" spans="1:23" x14ac:dyDescent="0.25">
      <c r="A6128" s="109" t="s">
        <v>454</v>
      </c>
      <c r="B6128" s="109" t="s">
        <v>1199</v>
      </c>
      <c r="C6128" s="109">
        <v>0.88739887581231791</v>
      </c>
      <c r="D6128" s="109">
        <v>16</v>
      </c>
      <c r="E6128" s="109">
        <v>-7.4384906445530419E-3</v>
      </c>
      <c r="F6128" s="109">
        <v>-3280</v>
      </c>
      <c r="G6128" s="109">
        <v>-0.11260112418768298</v>
      </c>
      <c r="H6128" s="109" t="s">
        <v>1375</v>
      </c>
      <c r="I6128" s="109" t="s">
        <v>1375</v>
      </c>
      <c r="J6128" s="109">
        <v>-0.10069771874419031</v>
      </c>
      <c r="K6128" s="109">
        <v>-0.10069771874419031</v>
      </c>
      <c r="L6128" s="109">
        <v>-2880</v>
      </c>
      <c r="M6128" s="109">
        <v>-2880</v>
      </c>
      <c r="N6128" s="109">
        <v>400</v>
      </c>
      <c r="O6128" s="109">
        <v>0</v>
      </c>
      <c r="P6128" s="109">
        <v>1.341381623071764E-2</v>
      </c>
      <c r="Q6128" s="109">
        <v>0</v>
      </c>
      <c r="R6128" s="109">
        <v>30220</v>
      </c>
      <c r="S6128" s="109">
        <v>30220</v>
      </c>
      <c r="T6128" s="109" t="s">
        <v>1376</v>
      </c>
      <c r="U6128" s="109" t="s">
        <v>1383</v>
      </c>
      <c r="V6128" s="109">
        <v>24640</v>
      </c>
      <c r="W6128" s="109" t="s">
        <v>833</v>
      </c>
    </row>
    <row r="6129" spans="1:23" x14ac:dyDescent="0.25">
      <c r="A6129" s="109" t="s">
        <v>454</v>
      </c>
      <c r="B6129" s="109" t="s">
        <v>1199</v>
      </c>
      <c r="C6129" s="109">
        <v>0.88739887581231791</v>
      </c>
      <c r="D6129" s="109">
        <v>16</v>
      </c>
      <c r="E6129" s="109">
        <v>-7.4384906445530419E-3</v>
      </c>
      <c r="F6129" s="109">
        <v>-3280</v>
      </c>
      <c r="G6129" s="109">
        <v>-0.11260112418768298</v>
      </c>
      <c r="H6129" s="109" t="s">
        <v>1375</v>
      </c>
      <c r="I6129" s="109" t="s">
        <v>1375</v>
      </c>
      <c r="J6129" s="109">
        <v>-0.10069771874419031</v>
      </c>
      <c r="K6129" s="109">
        <v>-0.10069771874419031</v>
      </c>
      <c r="L6129" s="109">
        <v>-2880</v>
      </c>
      <c r="M6129" s="109">
        <v>-2880</v>
      </c>
      <c r="N6129" s="109">
        <v>400</v>
      </c>
      <c r="O6129" s="109">
        <v>0</v>
      </c>
      <c r="P6129" s="109">
        <v>1.341381623071764E-2</v>
      </c>
      <c r="Q6129" s="109">
        <v>0</v>
      </c>
      <c r="R6129" s="109">
        <v>30220</v>
      </c>
      <c r="S6129" s="109">
        <v>30220</v>
      </c>
      <c r="T6129" s="109" t="s">
        <v>1376</v>
      </c>
      <c r="U6129" s="109" t="s">
        <v>1384</v>
      </c>
      <c r="V6129" s="109">
        <v>24520</v>
      </c>
      <c r="W6129" s="109" t="s">
        <v>834</v>
      </c>
    </row>
    <row r="6130" spans="1:23" x14ac:dyDescent="0.25">
      <c r="A6130" s="109" t="s">
        <v>454</v>
      </c>
      <c r="B6130" s="109" t="s">
        <v>1199</v>
      </c>
      <c r="C6130" s="109">
        <v>0.88739887581231791</v>
      </c>
      <c r="D6130" s="109">
        <v>16</v>
      </c>
      <c r="E6130" s="109">
        <v>-7.4384906445530419E-3</v>
      </c>
      <c r="F6130" s="109">
        <v>-3280</v>
      </c>
      <c r="G6130" s="109">
        <v>-0.11260112418768298</v>
      </c>
      <c r="H6130" s="109" t="s">
        <v>1375</v>
      </c>
      <c r="I6130" s="109" t="s">
        <v>1375</v>
      </c>
      <c r="J6130" s="109">
        <v>-0.10069771874419031</v>
      </c>
      <c r="K6130" s="109">
        <v>-0.10069771874419031</v>
      </c>
      <c r="L6130" s="109">
        <v>-2880</v>
      </c>
      <c r="M6130" s="109">
        <v>-2880</v>
      </c>
      <c r="N6130" s="109">
        <v>400</v>
      </c>
      <c r="O6130" s="109">
        <v>0</v>
      </c>
      <c r="P6130" s="109">
        <v>1.341381623071764E-2</v>
      </c>
      <c r="Q6130" s="109">
        <v>0</v>
      </c>
      <c r="R6130" s="109">
        <v>30220</v>
      </c>
      <c r="S6130" s="109">
        <v>30220</v>
      </c>
      <c r="T6130" s="109" t="s">
        <v>1376</v>
      </c>
      <c r="U6130" s="109" t="s">
        <v>1385</v>
      </c>
      <c r="V6130" s="109">
        <v>24430</v>
      </c>
      <c r="W6130" s="109" t="s">
        <v>820</v>
      </c>
    </row>
    <row r="6131" spans="1:23" x14ac:dyDescent="0.25">
      <c r="A6131" s="109" t="s">
        <v>454</v>
      </c>
      <c r="B6131" s="109" t="s">
        <v>1199</v>
      </c>
      <c r="C6131" s="109">
        <v>0.88739887581231791</v>
      </c>
      <c r="D6131" s="109">
        <v>16</v>
      </c>
      <c r="E6131" s="109">
        <v>-7.4384906445530419E-3</v>
      </c>
      <c r="F6131" s="109">
        <v>-3280</v>
      </c>
      <c r="G6131" s="109">
        <v>-0.11260112418768298</v>
      </c>
      <c r="H6131" s="109" t="s">
        <v>1375</v>
      </c>
      <c r="I6131" s="109" t="s">
        <v>1375</v>
      </c>
      <c r="J6131" s="109">
        <v>-0.10069771874419031</v>
      </c>
      <c r="K6131" s="109">
        <v>-0.10069771874419031</v>
      </c>
      <c r="L6131" s="109">
        <v>-2880</v>
      </c>
      <c r="M6131" s="109">
        <v>-2880</v>
      </c>
      <c r="N6131" s="109">
        <v>400</v>
      </c>
      <c r="O6131" s="109">
        <v>0</v>
      </c>
      <c r="P6131" s="109">
        <v>1.341381623071764E-2</v>
      </c>
      <c r="Q6131" s="109">
        <v>0</v>
      </c>
      <c r="R6131" s="109">
        <v>30220</v>
      </c>
      <c r="S6131" s="109">
        <v>30220</v>
      </c>
      <c r="T6131" s="109" t="s">
        <v>1376</v>
      </c>
      <c r="U6131" s="109" t="s">
        <v>1386</v>
      </c>
      <c r="V6131" s="109">
        <v>24630</v>
      </c>
      <c r="W6131" s="109" t="s">
        <v>821</v>
      </c>
    </row>
    <row r="6132" spans="1:23" x14ac:dyDescent="0.25">
      <c r="A6132" s="109" t="s">
        <v>454</v>
      </c>
      <c r="B6132" s="109" t="s">
        <v>1199</v>
      </c>
      <c r="C6132" s="109">
        <v>0.88739887581231791</v>
      </c>
      <c r="D6132" s="109">
        <v>16</v>
      </c>
      <c r="E6132" s="109">
        <v>-7.4384906445530419E-3</v>
      </c>
      <c r="F6132" s="109">
        <v>-3280</v>
      </c>
      <c r="G6132" s="109">
        <v>-0.11260112418768298</v>
      </c>
      <c r="H6132" s="109" t="s">
        <v>1375</v>
      </c>
      <c r="I6132" s="109" t="s">
        <v>1375</v>
      </c>
      <c r="J6132" s="109">
        <v>-0.10069771874419031</v>
      </c>
      <c r="K6132" s="109">
        <v>-0.10069771874419031</v>
      </c>
      <c r="L6132" s="109">
        <v>-2880</v>
      </c>
      <c r="M6132" s="109">
        <v>-2880</v>
      </c>
      <c r="N6132" s="109">
        <v>400</v>
      </c>
      <c r="O6132" s="109">
        <v>0</v>
      </c>
      <c r="P6132" s="109">
        <v>1.341381623071764E-2</v>
      </c>
      <c r="Q6132" s="109">
        <v>0</v>
      </c>
      <c r="R6132" s="109">
        <v>30220</v>
      </c>
      <c r="S6132" s="109">
        <v>30220</v>
      </c>
      <c r="T6132" s="109" t="s">
        <v>1376</v>
      </c>
      <c r="U6132" s="109" t="s">
        <v>1387</v>
      </c>
      <c r="V6132" s="109">
        <v>24810</v>
      </c>
      <c r="W6132" s="109" t="s">
        <v>835</v>
      </c>
    </row>
    <row r="6133" spans="1:23" x14ac:dyDescent="0.25">
      <c r="A6133" s="109" t="s">
        <v>454</v>
      </c>
      <c r="B6133" s="109" t="s">
        <v>1199</v>
      </c>
      <c r="C6133" s="109">
        <v>0.88739887581231791</v>
      </c>
      <c r="D6133" s="109">
        <v>16</v>
      </c>
      <c r="E6133" s="109">
        <v>-7.4384906445530419E-3</v>
      </c>
      <c r="F6133" s="109">
        <v>-3280</v>
      </c>
      <c r="G6133" s="109">
        <v>-0.11260112418768298</v>
      </c>
      <c r="H6133" s="109" t="s">
        <v>1375</v>
      </c>
      <c r="I6133" s="109" t="s">
        <v>1375</v>
      </c>
      <c r="J6133" s="109">
        <v>-0.10069771874419031</v>
      </c>
      <c r="K6133" s="109">
        <v>-0.10069771874419031</v>
      </c>
      <c r="L6133" s="109">
        <v>-2880</v>
      </c>
      <c r="M6133" s="109">
        <v>-2880</v>
      </c>
      <c r="N6133" s="109">
        <v>400</v>
      </c>
      <c r="O6133" s="109">
        <v>0</v>
      </c>
      <c r="P6133" s="109">
        <v>1.341381623071764E-2</v>
      </c>
      <c r="Q6133" s="109">
        <v>0</v>
      </c>
      <c r="R6133" s="109">
        <v>30220</v>
      </c>
      <c r="S6133" s="109">
        <v>30220</v>
      </c>
      <c r="T6133" s="109" t="s">
        <v>1376</v>
      </c>
      <c r="U6133" s="109" t="s">
        <v>1388</v>
      </c>
      <c r="V6133" s="109">
        <v>24840</v>
      </c>
      <c r="W6133" s="109" t="s">
        <v>836</v>
      </c>
    </row>
    <row r="6134" spans="1:23" x14ac:dyDescent="0.25">
      <c r="A6134" s="109" t="s">
        <v>454</v>
      </c>
      <c r="B6134" s="109" t="s">
        <v>1199</v>
      </c>
      <c r="C6134" s="109">
        <v>0.88739887581231791</v>
      </c>
      <c r="D6134" s="109">
        <v>16</v>
      </c>
      <c r="E6134" s="109">
        <v>-7.4384906445530419E-3</v>
      </c>
      <c r="F6134" s="109">
        <v>-3280</v>
      </c>
      <c r="G6134" s="109">
        <v>-0.11260112418768298</v>
      </c>
      <c r="H6134" s="109" t="s">
        <v>1375</v>
      </c>
      <c r="I6134" s="109" t="s">
        <v>1375</v>
      </c>
      <c r="J6134" s="109">
        <v>-0.10069771874419031</v>
      </c>
      <c r="K6134" s="109">
        <v>-0.10069771874419031</v>
      </c>
      <c r="L6134" s="109">
        <v>-2880</v>
      </c>
      <c r="M6134" s="109">
        <v>-2880</v>
      </c>
      <c r="N6134" s="109">
        <v>400</v>
      </c>
      <c r="O6134" s="109">
        <v>0</v>
      </c>
      <c r="P6134" s="109">
        <v>1.341381623071764E-2</v>
      </c>
      <c r="Q6134" s="109">
        <v>0</v>
      </c>
      <c r="R6134" s="109">
        <v>30220</v>
      </c>
      <c r="S6134" s="109">
        <v>30220</v>
      </c>
      <c r="T6134" s="109" t="s">
        <v>1376</v>
      </c>
      <c r="U6134" s="109" t="s">
        <v>1389</v>
      </c>
      <c r="V6134" s="109">
        <v>25320</v>
      </c>
      <c r="W6134" s="109" t="s">
        <v>822</v>
      </c>
    </row>
    <row r="6135" spans="1:23" x14ac:dyDescent="0.25">
      <c r="A6135" s="109" t="s">
        <v>454</v>
      </c>
      <c r="B6135" s="109" t="s">
        <v>1199</v>
      </c>
      <c r="C6135" s="109">
        <v>0.88739887581231791</v>
      </c>
      <c r="D6135" s="109">
        <v>16</v>
      </c>
      <c r="E6135" s="109">
        <v>-7.4384906445530419E-3</v>
      </c>
      <c r="F6135" s="109">
        <v>-3280</v>
      </c>
      <c r="G6135" s="109">
        <v>-0.11260112418768298</v>
      </c>
      <c r="H6135" s="109" t="s">
        <v>1375</v>
      </c>
      <c r="I6135" s="109" t="s">
        <v>1375</v>
      </c>
      <c r="J6135" s="109">
        <v>-0.10069771874419031</v>
      </c>
      <c r="K6135" s="109">
        <v>-0.10069771874419031</v>
      </c>
      <c r="L6135" s="109">
        <v>-2880</v>
      </c>
      <c r="M6135" s="109">
        <v>-2880</v>
      </c>
      <c r="N6135" s="109">
        <v>400</v>
      </c>
      <c r="O6135" s="109">
        <v>0</v>
      </c>
      <c r="P6135" s="109">
        <v>1.341381623071764E-2</v>
      </c>
      <c r="Q6135" s="109">
        <v>0</v>
      </c>
      <c r="R6135" s="109">
        <v>30220</v>
      </c>
      <c r="S6135" s="109">
        <v>30220</v>
      </c>
      <c r="T6135" s="109" t="s">
        <v>1376</v>
      </c>
      <c r="U6135" s="109" t="s">
        <v>1390</v>
      </c>
      <c r="V6135" s="109">
        <v>25330</v>
      </c>
      <c r="W6135" s="109" t="s">
        <v>823</v>
      </c>
    </row>
    <row r="6136" spans="1:23" x14ac:dyDescent="0.25">
      <c r="A6136" s="109" t="s">
        <v>454</v>
      </c>
      <c r="B6136" s="109" t="s">
        <v>1199</v>
      </c>
      <c r="C6136" s="109">
        <v>0.88739887581231791</v>
      </c>
      <c r="D6136" s="109">
        <v>16</v>
      </c>
      <c r="E6136" s="109">
        <v>-7.4384906445530419E-3</v>
      </c>
      <c r="F6136" s="109">
        <v>-3280</v>
      </c>
      <c r="G6136" s="109">
        <v>-0.11260112418768298</v>
      </c>
      <c r="H6136" s="109" t="s">
        <v>1375</v>
      </c>
      <c r="I6136" s="109" t="s">
        <v>1375</v>
      </c>
      <c r="J6136" s="109">
        <v>-0.10069771874419031</v>
      </c>
      <c r="K6136" s="109">
        <v>-0.10069771874419031</v>
      </c>
      <c r="L6136" s="109">
        <v>-2880</v>
      </c>
      <c r="M6136" s="109">
        <v>-2880</v>
      </c>
      <c r="N6136" s="109">
        <v>400</v>
      </c>
      <c r="O6136" s="109">
        <v>0</v>
      </c>
      <c r="P6136" s="109">
        <v>1.341381623071764E-2</v>
      </c>
      <c r="Q6136" s="109">
        <v>0</v>
      </c>
      <c r="R6136" s="109">
        <v>30220</v>
      </c>
      <c r="S6136" s="109">
        <v>30220</v>
      </c>
      <c r="T6136" s="109" t="s">
        <v>1376</v>
      </c>
      <c r="U6136" s="109" t="s">
        <v>1391</v>
      </c>
      <c r="V6136" s="109">
        <v>29820</v>
      </c>
      <c r="W6136" s="109" t="s">
        <v>837</v>
      </c>
    </row>
    <row r="6137" spans="1:23" x14ac:dyDescent="0.25">
      <c r="A6137" s="109" t="s">
        <v>454</v>
      </c>
      <c r="B6137" s="109" t="s">
        <v>1199</v>
      </c>
      <c r="C6137" s="109">
        <v>0.88739887581231791</v>
      </c>
      <c r="D6137" s="109">
        <v>16</v>
      </c>
      <c r="E6137" s="109">
        <v>-7.4384906445530419E-3</v>
      </c>
      <c r="F6137" s="109">
        <v>-3280</v>
      </c>
      <c r="G6137" s="109">
        <v>-0.11260112418768298</v>
      </c>
      <c r="H6137" s="109" t="s">
        <v>1375</v>
      </c>
      <c r="I6137" s="109" t="s">
        <v>1375</v>
      </c>
      <c r="J6137" s="109">
        <v>-0.10069771874419031</v>
      </c>
      <c r="K6137" s="109">
        <v>-0.10069771874419031</v>
      </c>
      <c r="L6137" s="109">
        <v>-2880</v>
      </c>
      <c r="M6137" s="109">
        <v>-2880</v>
      </c>
      <c r="N6137" s="109">
        <v>400</v>
      </c>
      <c r="O6137" s="109">
        <v>0</v>
      </c>
      <c r="P6137" s="109">
        <v>1.341381623071764E-2</v>
      </c>
      <c r="Q6137" s="109">
        <v>0</v>
      </c>
      <c r="R6137" s="109">
        <v>30220</v>
      </c>
      <c r="S6137" s="109">
        <v>30220</v>
      </c>
      <c r="T6137" s="109" t="s">
        <v>1376</v>
      </c>
      <c r="U6137" s="109" t="s">
        <v>1392</v>
      </c>
      <c r="V6137" s="109">
        <v>30220</v>
      </c>
      <c r="W6137" s="109" t="s">
        <v>838</v>
      </c>
    </row>
    <row r="6138" spans="1:23" x14ac:dyDescent="0.25">
      <c r="A6138" s="109" t="s">
        <v>454</v>
      </c>
      <c r="B6138" s="109" t="s">
        <v>1199</v>
      </c>
      <c r="C6138" s="109">
        <v>0.88739887581231791</v>
      </c>
      <c r="D6138" s="109">
        <v>16</v>
      </c>
      <c r="E6138" s="109">
        <v>-7.4384906445530419E-3</v>
      </c>
      <c r="F6138" s="109">
        <v>-3280</v>
      </c>
      <c r="G6138" s="109">
        <v>-0.11260112418768298</v>
      </c>
      <c r="H6138" s="109" t="s">
        <v>1375</v>
      </c>
      <c r="I6138" s="109" t="s">
        <v>1375</v>
      </c>
      <c r="J6138" s="109">
        <v>-0.10069771874419031</v>
      </c>
      <c r="K6138" s="109">
        <v>-0.10069771874419031</v>
      </c>
      <c r="L6138" s="109">
        <v>-2880</v>
      </c>
      <c r="M6138" s="109">
        <v>-2880</v>
      </c>
      <c r="N6138" s="109">
        <v>400</v>
      </c>
      <c r="O6138" s="109">
        <v>0</v>
      </c>
      <c r="P6138" s="109">
        <v>1.341381623071764E-2</v>
      </c>
      <c r="Q6138" s="109">
        <v>0</v>
      </c>
      <c r="R6138" s="109">
        <v>30220</v>
      </c>
      <c r="S6138" s="109">
        <v>30220</v>
      </c>
      <c r="T6138" s="109" t="s">
        <v>1376</v>
      </c>
      <c r="U6138" s="109" t="s">
        <v>1479</v>
      </c>
      <c r="V6138" s="109">
        <v>30220</v>
      </c>
      <c r="W6138" s="109" t="s">
        <v>824</v>
      </c>
    </row>
    <row r="6139" spans="1:23" x14ac:dyDescent="0.25">
      <c r="A6139" s="109" t="s">
        <v>454</v>
      </c>
      <c r="B6139" s="109" t="s">
        <v>1199</v>
      </c>
      <c r="C6139" s="109">
        <v>0.88739887581231791</v>
      </c>
      <c r="D6139" s="109">
        <v>16</v>
      </c>
      <c r="E6139" s="109">
        <v>-7.4384906445530419E-3</v>
      </c>
      <c r="F6139" s="109">
        <v>-3280</v>
      </c>
      <c r="G6139" s="109">
        <v>-0.11260112418768298</v>
      </c>
      <c r="H6139" s="109" t="s">
        <v>1375</v>
      </c>
      <c r="I6139" s="109" t="s">
        <v>1375</v>
      </c>
      <c r="J6139" s="109">
        <v>-0.10069771874419031</v>
      </c>
      <c r="K6139" s="109">
        <v>-0.10069771874419031</v>
      </c>
      <c r="L6139" s="109">
        <v>-2880</v>
      </c>
      <c r="M6139" s="109">
        <v>-2880</v>
      </c>
      <c r="N6139" s="109">
        <v>400</v>
      </c>
      <c r="O6139" s="109">
        <v>0</v>
      </c>
      <c r="P6139" s="109">
        <v>1.341381623071764E-2</v>
      </c>
      <c r="Q6139" s="109">
        <v>0</v>
      </c>
      <c r="R6139" s="109">
        <v>30220</v>
      </c>
      <c r="S6139" s="109">
        <v>30220</v>
      </c>
      <c r="T6139" s="109" t="s">
        <v>1393</v>
      </c>
      <c r="U6139" s="109" t="s">
        <v>1377</v>
      </c>
      <c r="V6139" s="109">
        <v>0</v>
      </c>
      <c r="W6139" s="109" t="s">
        <v>790</v>
      </c>
    </row>
    <row r="6140" spans="1:23" x14ac:dyDescent="0.25">
      <c r="A6140" s="109" t="s">
        <v>454</v>
      </c>
      <c r="B6140" s="109" t="s">
        <v>1199</v>
      </c>
      <c r="C6140" s="109">
        <v>0.88739887581231791</v>
      </c>
      <c r="D6140" s="109">
        <v>16</v>
      </c>
      <c r="E6140" s="109">
        <v>-7.4384906445530419E-3</v>
      </c>
      <c r="F6140" s="109">
        <v>-3280</v>
      </c>
      <c r="G6140" s="109">
        <v>-0.11260112418768298</v>
      </c>
      <c r="H6140" s="109" t="s">
        <v>1375</v>
      </c>
      <c r="I6140" s="109" t="s">
        <v>1375</v>
      </c>
      <c r="J6140" s="109">
        <v>-0.10069771874419031</v>
      </c>
      <c r="K6140" s="109">
        <v>-0.10069771874419031</v>
      </c>
      <c r="L6140" s="109">
        <v>-2880</v>
      </c>
      <c r="M6140" s="109">
        <v>-2880</v>
      </c>
      <c r="N6140" s="109">
        <v>400</v>
      </c>
      <c r="O6140" s="109">
        <v>0</v>
      </c>
      <c r="P6140" s="109">
        <v>1.341381623071764E-2</v>
      </c>
      <c r="Q6140" s="109">
        <v>0</v>
      </c>
      <c r="R6140" s="109">
        <v>30220</v>
      </c>
      <c r="S6140" s="109">
        <v>30220</v>
      </c>
      <c r="T6140" s="109" t="s">
        <v>1393</v>
      </c>
      <c r="U6140" s="109" t="s">
        <v>1378</v>
      </c>
      <c r="V6140" s="109">
        <v>0</v>
      </c>
      <c r="W6140" s="109" t="s">
        <v>828</v>
      </c>
    </row>
    <row r="6141" spans="1:23" x14ac:dyDescent="0.25">
      <c r="A6141" s="109" t="s">
        <v>454</v>
      </c>
      <c r="B6141" s="109" t="s">
        <v>1199</v>
      </c>
      <c r="C6141" s="109">
        <v>0.88739887581231791</v>
      </c>
      <c r="D6141" s="109">
        <v>16</v>
      </c>
      <c r="E6141" s="109">
        <v>-7.4384906445530419E-3</v>
      </c>
      <c r="F6141" s="109">
        <v>-3280</v>
      </c>
      <c r="G6141" s="109">
        <v>-0.11260112418768298</v>
      </c>
      <c r="H6141" s="109" t="s">
        <v>1375</v>
      </c>
      <c r="I6141" s="109" t="s">
        <v>1375</v>
      </c>
      <c r="J6141" s="109">
        <v>-0.10069771874419031</v>
      </c>
      <c r="K6141" s="109">
        <v>-0.10069771874419031</v>
      </c>
      <c r="L6141" s="109">
        <v>-2880</v>
      </c>
      <c r="M6141" s="109">
        <v>-2880</v>
      </c>
      <c r="N6141" s="109">
        <v>400</v>
      </c>
      <c r="O6141" s="109">
        <v>0</v>
      </c>
      <c r="P6141" s="109">
        <v>1.341381623071764E-2</v>
      </c>
      <c r="Q6141" s="109">
        <v>0</v>
      </c>
      <c r="R6141" s="109">
        <v>30220</v>
      </c>
      <c r="S6141" s="109">
        <v>30220</v>
      </c>
      <c r="T6141" s="109" t="s">
        <v>1393</v>
      </c>
      <c r="U6141" s="109" t="s">
        <v>1379</v>
      </c>
      <c r="V6141" s="109">
        <v>0</v>
      </c>
      <c r="W6141" s="109" t="s">
        <v>829</v>
      </c>
    </row>
    <row r="6142" spans="1:23" x14ac:dyDescent="0.25">
      <c r="A6142" s="109" t="s">
        <v>454</v>
      </c>
      <c r="B6142" s="109" t="s">
        <v>1199</v>
      </c>
      <c r="C6142" s="109">
        <v>0.88739887581231791</v>
      </c>
      <c r="D6142" s="109">
        <v>16</v>
      </c>
      <c r="E6142" s="109">
        <v>-7.4384906445530419E-3</v>
      </c>
      <c r="F6142" s="109">
        <v>-3280</v>
      </c>
      <c r="G6142" s="109">
        <v>-0.11260112418768298</v>
      </c>
      <c r="H6142" s="109" t="s">
        <v>1375</v>
      </c>
      <c r="I6142" s="109" t="s">
        <v>1375</v>
      </c>
      <c r="J6142" s="109">
        <v>-0.10069771874419031</v>
      </c>
      <c r="K6142" s="109">
        <v>-0.10069771874419031</v>
      </c>
      <c r="L6142" s="109">
        <v>-2880</v>
      </c>
      <c r="M6142" s="109">
        <v>-2880</v>
      </c>
      <c r="N6142" s="109">
        <v>400</v>
      </c>
      <c r="O6142" s="109">
        <v>0</v>
      </c>
      <c r="P6142" s="109">
        <v>1.341381623071764E-2</v>
      </c>
      <c r="Q6142" s="109">
        <v>0</v>
      </c>
      <c r="R6142" s="109">
        <v>30220</v>
      </c>
      <c r="S6142" s="109">
        <v>30220</v>
      </c>
      <c r="T6142" s="109" t="s">
        <v>1393</v>
      </c>
      <c r="U6142" s="109" t="s">
        <v>1380</v>
      </c>
      <c r="V6142" s="109">
        <v>150</v>
      </c>
      <c r="W6142" s="109" t="s">
        <v>830</v>
      </c>
    </row>
    <row r="6143" spans="1:23" x14ac:dyDescent="0.25">
      <c r="A6143" s="109" t="s">
        <v>454</v>
      </c>
      <c r="B6143" s="109" t="s">
        <v>1199</v>
      </c>
      <c r="C6143" s="109">
        <v>0.88739887581231791</v>
      </c>
      <c r="D6143" s="109">
        <v>16</v>
      </c>
      <c r="E6143" s="109">
        <v>-7.4384906445530419E-3</v>
      </c>
      <c r="F6143" s="109">
        <v>-3280</v>
      </c>
      <c r="G6143" s="109">
        <v>-0.11260112418768298</v>
      </c>
      <c r="H6143" s="109" t="s">
        <v>1375</v>
      </c>
      <c r="I6143" s="109" t="s">
        <v>1375</v>
      </c>
      <c r="J6143" s="109">
        <v>-0.10069771874419031</v>
      </c>
      <c r="K6143" s="109">
        <v>-0.10069771874419031</v>
      </c>
      <c r="L6143" s="109">
        <v>-2880</v>
      </c>
      <c r="M6143" s="109">
        <v>-2880</v>
      </c>
      <c r="N6143" s="109">
        <v>400</v>
      </c>
      <c r="O6143" s="109">
        <v>0</v>
      </c>
      <c r="P6143" s="109">
        <v>1.341381623071764E-2</v>
      </c>
      <c r="Q6143" s="109">
        <v>0</v>
      </c>
      <c r="R6143" s="109">
        <v>30220</v>
      </c>
      <c r="S6143" s="109">
        <v>30220</v>
      </c>
      <c r="T6143" s="109" t="s">
        <v>1393</v>
      </c>
      <c r="U6143" s="109" t="s">
        <v>1381</v>
      </c>
      <c r="V6143" s="109">
        <v>0</v>
      </c>
      <c r="W6143" s="109" t="s">
        <v>831</v>
      </c>
    </row>
    <row r="6144" spans="1:23" x14ac:dyDescent="0.25">
      <c r="A6144" s="109" t="s">
        <v>454</v>
      </c>
      <c r="B6144" s="109" t="s">
        <v>1199</v>
      </c>
      <c r="C6144" s="109">
        <v>0.88739887581231791</v>
      </c>
      <c r="D6144" s="109">
        <v>16</v>
      </c>
      <c r="E6144" s="109">
        <v>-7.4384906445530419E-3</v>
      </c>
      <c r="F6144" s="109">
        <v>-3280</v>
      </c>
      <c r="G6144" s="109">
        <v>-0.11260112418768298</v>
      </c>
      <c r="H6144" s="109" t="s">
        <v>1375</v>
      </c>
      <c r="I6144" s="109" t="s">
        <v>1375</v>
      </c>
      <c r="J6144" s="109">
        <v>-0.10069771874419031</v>
      </c>
      <c r="K6144" s="109">
        <v>-0.10069771874419031</v>
      </c>
      <c r="L6144" s="109">
        <v>-2880</v>
      </c>
      <c r="M6144" s="109">
        <v>-2880</v>
      </c>
      <c r="N6144" s="109">
        <v>400</v>
      </c>
      <c r="O6144" s="109">
        <v>0</v>
      </c>
      <c r="P6144" s="109">
        <v>1.341381623071764E-2</v>
      </c>
      <c r="Q6144" s="109">
        <v>0</v>
      </c>
      <c r="R6144" s="109">
        <v>30220</v>
      </c>
      <c r="S6144" s="109">
        <v>30220</v>
      </c>
      <c r="T6144" s="109" t="s">
        <v>1393</v>
      </c>
      <c r="U6144" s="109" t="s">
        <v>1382</v>
      </c>
      <c r="V6144" s="109">
        <v>0</v>
      </c>
      <c r="W6144" s="109" t="s">
        <v>832</v>
      </c>
    </row>
    <row r="6145" spans="1:23" x14ac:dyDescent="0.25">
      <c r="A6145" s="109" t="s">
        <v>454</v>
      </c>
      <c r="B6145" s="109" t="s">
        <v>1199</v>
      </c>
      <c r="C6145" s="109">
        <v>0.88739887581231791</v>
      </c>
      <c r="D6145" s="109">
        <v>16</v>
      </c>
      <c r="E6145" s="109">
        <v>-7.4384906445530419E-3</v>
      </c>
      <c r="F6145" s="109">
        <v>-3280</v>
      </c>
      <c r="G6145" s="109">
        <v>-0.11260112418768298</v>
      </c>
      <c r="H6145" s="109" t="s">
        <v>1375</v>
      </c>
      <c r="I6145" s="109" t="s">
        <v>1375</v>
      </c>
      <c r="J6145" s="109">
        <v>-0.10069771874419031</v>
      </c>
      <c r="K6145" s="109">
        <v>-0.10069771874419031</v>
      </c>
      <c r="L6145" s="109">
        <v>-2880</v>
      </c>
      <c r="M6145" s="109">
        <v>-2880</v>
      </c>
      <c r="N6145" s="109">
        <v>400</v>
      </c>
      <c r="O6145" s="109">
        <v>0</v>
      </c>
      <c r="P6145" s="109">
        <v>1.341381623071764E-2</v>
      </c>
      <c r="Q6145" s="109">
        <v>0</v>
      </c>
      <c r="R6145" s="109">
        <v>30220</v>
      </c>
      <c r="S6145" s="109">
        <v>30220</v>
      </c>
      <c r="T6145" s="109" t="s">
        <v>1393</v>
      </c>
      <c r="U6145" s="109" t="s">
        <v>1383</v>
      </c>
      <c r="V6145" s="109">
        <v>0</v>
      </c>
      <c r="W6145" s="109" t="s">
        <v>833</v>
      </c>
    </row>
    <row r="6146" spans="1:23" x14ac:dyDescent="0.25">
      <c r="A6146" s="109" t="s">
        <v>454</v>
      </c>
      <c r="B6146" s="109" t="s">
        <v>1199</v>
      </c>
      <c r="C6146" s="109">
        <v>0.88739887581231791</v>
      </c>
      <c r="D6146" s="109">
        <v>16</v>
      </c>
      <c r="E6146" s="109">
        <v>-7.4384906445530419E-3</v>
      </c>
      <c r="F6146" s="109">
        <v>-3280</v>
      </c>
      <c r="G6146" s="109">
        <v>-0.11260112418768298</v>
      </c>
      <c r="H6146" s="109" t="s">
        <v>1375</v>
      </c>
      <c r="I6146" s="109" t="s">
        <v>1375</v>
      </c>
      <c r="J6146" s="109">
        <v>-0.10069771874419031</v>
      </c>
      <c r="K6146" s="109">
        <v>-0.10069771874419031</v>
      </c>
      <c r="L6146" s="109">
        <v>-2880</v>
      </c>
      <c r="M6146" s="109">
        <v>-2880</v>
      </c>
      <c r="N6146" s="109">
        <v>400</v>
      </c>
      <c r="O6146" s="109">
        <v>0</v>
      </c>
      <c r="P6146" s="109">
        <v>1.341381623071764E-2</v>
      </c>
      <c r="Q6146" s="109">
        <v>0</v>
      </c>
      <c r="R6146" s="109">
        <v>30220</v>
      </c>
      <c r="S6146" s="109">
        <v>30220</v>
      </c>
      <c r="T6146" s="109" t="s">
        <v>1393</v>
      </c>
      <c r="U6146" s="109" t="s">
        <v>1384</v>
      </c>
      <c r="V6146" s="109">
        <v>0</v>
      </c>
      <c r="W6146" s="109" t="s">
        <v>834</v>
      </c>
    </row>
    <row r="6147" spans="1:23" x14ac:dyDescent="0.25">
      <c r="A6147" s="109" t="s">
        <v>454</v>
      </c>
      <c r="B6147" s="109" t="s">
        <v>1199</v>
      </c>
      <c r="C6147" s="109">
        <v>0.88739887581231791</v>
      </c>
      <c r="D6147" s="109">
        <v>16</v>
      </c>
      <c r="E6147" s="109">
        <v>-7.4384906445530419E-3</v>
      </c>
      <c r="F6147" s="109">
        <v>-3280</v>
      </c>
      <c r="G6147" s="109">
        <v>-0.11260112418768298</v>
      </c>
      <c r="H6147" s="109" t="s">
        <v>1375</v>
      </c>
      <c r="I6147" s="109" t="s">
        <v>1375</v>
      </c>
      <c r="J6147" s="109">
        <v>-0.10069771874419031</v>
      </c>
      <c r="K6147" s="109">
        <v>-0.10069771874419031</v>
      </c>
      <c r="L6147" s="109">
        <v>-2880</v>
      </c>
      <c r="M6147" s="109">
        <v>-2880</v>
      </c>
      <c r="N6147" s="109">
        <v>400</v>
      </c>
      <c r="O6147" s="109">
        <v>0</v>
      </c>
      <c r="P6147" s="109">
        <v>1.341381623071764E-2</v>
      </c>
      <c r="Q6147" s="109">
        <v>0</v>
      </c>
      <c r="R6147" s="109">
        <v>30220</v>
      </c>
      <c r="S6147" s="109">
        <v>30220</v>
      </c>
      <c r="T6147" s="109" t="s">
        <v>1393</v>
      </c>
      <c r="U6147" s="109" t="s">
        <v>1385</v>
      </c>
      <c r="V6147" s="109">
        <v>0</v>
      </c>
      <c r="W6147" s="109" t="s">
        <v>820</v>
      </c>
    </row>
    <row r="6148" spans="1:23" x14ac:dyDescent="0.25">
      <c r="A6148" s="109" t="s">
        <v>454</v>
      </c>
      <c r="B6148" s="109" t="s">
        <v>1199</v>
      </c>
      <c r="C6148" s="109">
        <v>0.88739887581231791</v>
      </c>
      <c r="D6148" s="109">
        <v>16</v>
      </c>
      <c r="E6148" s="109">
        <v>-7.4384906445530419E-3</v>
      </c>
      <c r="F6148" s="109">
        <v>-3280</v>
      </c>
      <c r="G6148" s="109">
        <v>-0.11260112418768298</v>
      </c>
      <c r="H6148" s="109" t="s">
        <v>1375</v>
      </c>
      <c r="I6148" s="109" t="s">
        <v>1375</v>
      </c>
      <c r="J6148" s="109">
        <v>-0.10069771874419031</v>
      </c>
      <c r="K6148" s="109">
        <v>-0.10069771874419031</v>
      </c>
      <c r="L6148" s="109">
        <v>-2880</v>
      </c>
      <c r="M6148" s="109">
        <v>-2880</v>
      </c>
      <c r="N6148" s="109">
        <v>400</v>
      </c>
      <c r="O6148" s="109">
        <v>0</v>
      </c>
      <c r="P6148" s="109">
        <v>1.341381623071764E-2</v>
      </c>
      <c r="Q6148" s="109">
        <v>0</v>
      </c>
      <c r="R6148" s="109">
        <v>30220</v>
      </c>
      <c r="S6148" s="109">
        <v>30220</v>
      </c>
      <c r="T6148" s="109" t="s">
        <v>1393</v>
      </c>
      <c r="U6148" s="109" t="s">
        <v>1386</v>
      </c>
      <c r="V6148" s="109">
        <v>40</v>
      </c>
      <c r="W6148" s="109" t="s">
        <v>821</v>
      </c>
    </row>
    <row r="6149" spans="1:23" x14ac:dyDescent="0.25">
      <c r="A6149" s="109" t="s">
        <v>454</v>
      </c>
      <c r="B6149" s="109" t="s">
        <v>1199</v>
      </c>
      <c r="C6149" s="109">
        <v>0.88739887581231791</v>
      </c>
      <c r="D6149" s="109">
        <v>16</v>
      </c>
      <c r="E6149" s="109">
        <v>-7.4384906445530419E-3</v>
      </c>
      <c r="F6149" s="109">
        <v>-3280</v>
      </c>
      <c r="G6149" s="109">
        <v>-0.11260112418768298</v>
      </c>
      <c r="H6149" s="109" t="s">
        <v>1375</v>
      </c>
      <c r="I6149" s="109" t="s">
        <v>1375</v>
      </c>
      <c r="J6149" s="109">
        <v>-0.10069771874419031</v>
      </c>
      <c r="K6149" s="109">
        <v>-0.10069771874419031</v>
      </c>
      <c r="L6149" s="109">
        <v>-2880</v>
      </c>
      <c r="M6149" s="109">
        <v>-2880</v>
      </c>
      <c r="N6149" s="109">
        <v>400</v>
      </c>
      <c r="O6149" s="109">
        <v>0</v>
      </c>
      <c r="P6149" s="109">
        <v>1.341381623071764E-2</v>
      </c>
      <c r="Q6149" s="109">
        <v>0</v>
      </c>
      <c r="R6149" s="109">
        <v>30220</v>
      </c>
      <c r="S6149" s="109">
        <v>30220</v>
      </c>
      <c r="T6149" s="109" t="s">
        <v>1393</v>
      </c>
      <c r="U6149" s="109" t="s">
        <v>1387</v>
      </c>
      <c r="V6149" s="109">
        <v>-100</v>
      </c>
      <c r="W6149" s="109" t="s">
        <v>835</v>
      </c>
    </row>
    <row r="6150" spans="1:23" x14ac:dyDescent="0.25">
      <c r="A6150" s="109" t="s">
        <v>454</v>
      </c>
      <c r="B6150" s="109" t="s">
        <v>1199</v>
      </c>
      <c r="C6150" s="109">
        <v>0.88739887581231791</v>
      </c>
      <c r="D6150" s="109">
        <v>16</v>
      </c>
      <c r="E6150" s="109">
        <v>-7.4384906445530419E-3</v>
      </c>
      <c r="F6150" s="109">
        <v>-3280</v>
      </c>
      <c r="G6150" s="109">
        <v>-0.11260112418768298</v>
      </c>
      <c r="H6150" s="109" t="s">
        <v>1375</v>
      </c>
      <c r="I6150" s="109" t="s">
        <v>1375</v>
      </c>
      <c r="J6150" s="109">
        <v>-0.10069771874419031</v>
      </c>
      <c r="K6150" s="109">
        <v>-0.10069771874419031</v>
      </c>
      <c r="L6150" s="109">
        <v>-2880</v>
      </c>
      <c r="M6150" s="109">
        <v>-2880</v>
      </c>
      <c r="N6150" s="109">
        <v>400</v>
      </c>
      <c r="O6150" s="109">
        <v>0</v>
      </c>
      <c r="P6150" s="109">
        <v>1.341381623071764E-2</v>
      </c>
      <c r="Q6150" s="109">
        <v>0</v>
      </c>
      <c r="R6150" s="109">
        <v>30220</v>
      </c>
      <c r="S6150" s="109">
        <v>30220</v>
      </c>
      <c r="T6150" s="109" t="s">
        <v>1393</v>
      </c>
      <c r="U6150" s="109" t="s">
        <v>1388</v>
      </c>
      <c r="V6150" s="109">
        <v>0</v>
      </c>
      <c r="W6150" s="109" t="s">
        <v>836</v>
      </c>
    </row>
    <row r="6151" spans="1:23" x14ac:dyDescent="0.25">
      <c r="A6151" s="109" t="s">
        <v>454</v>
      </c>
      <c r="B6151" s="109" t="s">
        <v>1199</v>
      </c>
      <c r="C6151" s="109">
        <v>0.88739887581231791</v>
      </c>
      <c r="D6151" s="109">
        <v>16</v>
      </c>
      <c r="E6151" s="109">
        <v>-7.4384906445530419E-3</v>
      </c>
      <c r="F6151" s="109">
        <v>-3280</v>
      </c>
      <c r="G6151" s="109">
        <v>-0.11260112418768298</v>
      </c>
      <c r="H6151" s="109" t="s">
        <v>1375</v>
      </c>
      <c r="I6151" s="109" t="s">
        <v>1375</v>
      </c>
      <c r="J6151" s="109">
        <v>-0.10069771874419031</v>
      </c>
      <c r="K6151" s="109">
        <v>-0.10069771874419031</v>
      </c>
      <c r="L6151" s="109">
        <v>-2880</v>
      </c>
      <c r="M6151" s="109">
        <v>-2880</v>
      </c>
      <c r="N6151" s="109">
        <v>400</v>
      </c>
      <c r="O6151" s="109">
        <v>0</v>
      </c>
      <c r="P6151" s="109">
        <v>1.341381623071764E-2</v>
      </c>
      <c r="Q6151" s="109">
        <v>0</v>
      </c>
      <c r="R6151" s="109">
        <v>30220</v>
      </c>
      <c r="S6151" s="109">
        <v>30220</v>
      </c>
      <c r="T6151" s="109" t="s">
        <v>1393</v>
      </c>
      <c r="U6151" s="109" t="s">
        <v>1389</v>
      </c>
      <c r="V6151" s="109">
        <v>-60</v>
      </c>
      <c r="W6151" s="109" t="s">
        <v>822</v>
      </c>
    </row>
    <row r="6152" spans="1:23" x14ac:dyDescent="0.25">
      <c r="A6152" s="109" t="s">
        <v>454</v>
      </c>
      <c r="B6152" s="109" t="s">
        <v>1199</v>
      </c>
      <c r="C6152" s="109">
        <v>0.88739887581231791</v>
      </c>
      <c r="D6152" s="109">
        <v>16</v>
      </c>
      <c r="E6152" s="109">
        <v>-7.4384906445530419E-3</v>
      </c>
      <c r="F6152" s="109">
        <v>-3280</v>
      </c>
      <c r="G6152" s="109">
        <v>-0.11260112418768298</v>
      </c>
      <c r="H6152" s="109" t="s">
        <v>1375</v>
      </c>
      <c r="I6152" s="109" t="s">
        <v>1375</v>
      </c>
      <c r="J6152" s="109">
        <v>-0.10069771874419031</v>
      </c>
      <c r="K6152" s="109">
        <v>-0.10069771874419031</v>
      </c>
      <c r="L6152" s="109">
        <v>-2880</v>
      </c>
      <c r="M6152" s="109">
        <v>-2880</v>
      </c>
      <c r="N6152" s="109">
        <v>400</v>
      </c>
      <c r="O6152" s="109">
        <v>0</v>
      </c>
      <c r="P6152" s="109">
        <v>1.341381623071764E-2</v>
      </c>
      <c r="Q6152" s="109">
        <v>0</v>
      </c>
      <c r="R6152" s="109">
        <v>30220</v>
      </c>
      <c r="S6152" s="109">
        <v>30220</v>
      </c>
      <c r="T6152" s="109" t="s">
        <v>1393</v>
      </c>
      <c r="U6152" s="109" t="s">
        <v>1390</v>
      </c>
      <c r="V6152" s="109">
        <v>-80</v>
      </c>
      <c r="W6152" s="109" t="s">
        <v>823</v>
      </c>
    </row>
    <row r="6153" spans="1:23" x14ac:dyDescent="0.25">
      <c r="A6153" s="109" t="s">
        <v>454</v>
      </c>
      <c r="B6153" s="109" t="s">
        <v>1199</v>
      </c>
      <c r="C6153" s="109">
        <v>0.88739887581231791</v>
      </c>
      <c r="D6153" s="109">
        <v>16</v>
      </c>
      <c r="E6153" s="109">
        <v>-7.4384906445530419E-3</v>
      </c>
      <c r="F6153" s="109">
        <v>-3280</v>
      </c>
      <c r="G6153" s="109">
        <v>-0.11260112418768298</v>
      </c>
      <c r="H6153" s="109" t="s">
        <v>1375</v>
      </c>
      <c r="I6153" s="109" t="s">
        <v>1375</v>
      </c>
      <c r="J6153" s="109">
        <v>-0.10069771874419031</v>
      </c>
      <c r="K6153" s="109">
        <v>-0.10069771874419031</v>
      </c>
      <c r="L6153" s="109">
        <v>-2880</v>
      </c>
      <c r="M6153" s="109">
        <v>-2880</v>
      </c>
      <c r="N6153" s="109">
        <v>400</v>
      </c>
      <c r="O6153" s="109">
        <v>0</v>
      </c>
      <c r="P6153" s="109">
        <v>1.341381623071764E-2</v>
      </c>
      <c r="Q6153" s="109">
        <v>0</v>
      </c>
      <c r="R6153" s="109">
        <v>30220</v>
      </c>
      <c r="S6153" s="109">
        <v>30220</v>
      </c>
      <c r="T6153" s="109" t="s">
        <v>1393</v>
      </c>
      <c r="U6153" s="109" t="s">
        <v>1391</v>
      </c>
      <c r="V6153" s="109">
        <v>4080</v>
      </c>
      <c r="W6153" s="109" t="s">
        <v>837</v>
      </c>
    </row>
    <row r="6154" spans="1:23" x14ac:dyDescent="0.25">
      <c r="A6154" s="109" t="s">
        <v>454</v>
      </c>
      <c r="B6154" s="109" t="s">
        <v>1199</v>
      </c>
      <c r="C6154" s="109">
        <v>0.88739887581231791</v>
      </c>
      <c r="D6154" s="109">
        <v>16</v>
      </c>
      <c r="E6154" s="109">
        <v>-7.4384906445530419E-3</v>
      </c>
      <c r="F6154" s="109">
        <v>-3280</v>
      </c>
      <c r="G6154" s="109">
        <v>-0.11260112418768298</v>
      </c>
      <c r="H6154" s="109" t="s">
        <v>1375</v>
      </c>
      <c r="I6154" s="109" t="s">
        <v>1375</v>
      </c>
      <c r="J6154" s="109">
        <v>-0.10069771874419031</v>
      </c>
      <c r="K6154" s="109">
        <v>-0.10069771874419031</v>
      </c>
      <c r="L6154" s="109">
        <v>-2880</v>
      </c>
      <c r="M6154" s="109">
        <v>-2880</v>
      </c>
      <c r="N6154" s="109">
        <v>400</v>
      </c>
      <c r="O6154" s="109">
        <v>0</v>
      </c>
      <c r="P6154" s="109">
        <v>1.341381623071764E-2</v>
      </c>
      <c r="Q6154" s="109">
        <v>0</v>
      </c>
      <c r="R6154" s="109">
        <v>30220</v>
      </c>
      <c r="S6154" s="109">
        <v>30220</v>
      </c>
      <c r="T6154" s="109" t="s">
        <v>1393</v>
      </c>
      <c r="U6154" s="109" t="s">
        <v>1392</v>
      </c>
      <c r="V6154" s="109">
        <v>0</v>
      </c>
      <c r="W6154" s="109" t="s">
        <v>838</v>
      </c>
    </row>
    <row r="6155" spans="1:23" x14ac:dyDescent="0.25">
      <c r="A6155" s="109" t="s">
        <v>454</v>
      </c>
      <c r="B6155" s="109" t="s">
        <v>1199</v>
      </c>
      <c r="C6155" s="109">
        <v>0.88739887581231791</v>
      </c>
      <c r="D6155" s="109">
        <v>16</v>
      </c>
      <c r="E6155" s="109">
        <v>-7.4384906445530419E-3</v>
      </c>
      <c r="F6155" s="109">
        <v>-3280</v>
      </c>
      <c r="G6155" s="109">
        <v>-0.11260112418768298</v>
      </c>
      <c r="H6155" s="109" t="s">
        <v>1375</v>
      </c>
      <c r="I6155" s="109" t="s">
        <v>1375</v>
      </c>
      <c r="J6155" s="109">
        <v>-0.10069771874419031</v>
      </c>
      <c r="K6155" s="109">
        <v>-0.10069771874419031</v>
      </c>
      <c r="L6155" s="109">
        <v>-2880</v>
      </c>
      <c r="M6155" s="109">
        <v>-2880</v>
      </c>
      <c r="N6155" s="109">
        <v>400</v>
      </c>
      <c r="O6155" s="109">
        <v>0</v>
      </c>
      <c r="P6155" s="109">
        <v>1.341381623071764E-2</v>
      </c>
      <c r="Q6155" s="109">
        <v>0</v>
      </c>
      <c r="R6155" s="109">
        <v>30220</v>
      </c>
      <c r="S6155" s="109">
        <v>30220</v>
      </c>
      <c r="T6155" s="109" t="s">
        <v>1393</v>
      </c>
      <c r="U6155" s="109" t="s">
        <v>1479</v>
      </c>
      <c r="V6155" s="109">
        <v>0</v>
      </c>
      <c r="W6155" s="109" t="s">
        <v>824</v>
      </c>
    </row>
    <row r="6156" spans="1:23" x14ac:dyDescent="0.25">
      <c r="A6156" s="109" t="s">
        <v>454</v>
      </c>
      <c r="B6156" s="109" t="s">
        <v>1199</v>
      </c>
      <c r="C6156" s="109">
        <v>0.88739887581231791</v>
      </c>
      <c r="D6156" s="109">
        <v>16</v>
      </c>
      <c r="E6156" s="109">
        <v>-7.4384906445530419E-3</v>
      </c>
      <c r="F6156" s="109">
        <v>-3280</v>
      </c>
      <c r="G6156" s="109">
        <v>-0.11260112418768298</v>
      </c>
      <c r="H6156" s="109" t="s">
        <v>1375</v>
      </c>
      <c r="I6156" s="109" t="s">
        <v>1375</v>
      </c>
      <c r="J6156" s="109">
        <v>-0.10069771874419031</v>
      </c>
      <c r="K6156" s="109">
        <v>-0.10069771874419031</v>
      </c>
      <c r="L6156" s="109">
        <v>-2880</v>
      </c>
      <c r="M6156" s="109">
        <v>-2880</v>
      </c>
      <c r="N6156" s="109">
        <v>400</v>
      </c>
      <c r="O6156" s="109">
        <v>0</v>
      </c>
      <c r="P6156" s="109">
        <v>1.341381623071764E-2</v>
      </c>
      <c r="Q6156" s="109">
        <v>0</v>
      </c>
      <c r="R6156" s="109">
        <v>30220</v>
      </c>
      <c r="S6156" s="109">
        <v>30220</v>
      </c>
      <c r="T6156" s="109" t="s">
        <v>1186</v>
      </c>
      <c r="U6156" s="109" t="s">
        <v>1377</v>
      </c>
      <c r="V6156" s="109">
        <v>0</v>
      </c>
      <c r="W6156" s="109" t="s">
        <v>790</v>
      </c>
    </row>
    <row r="6157" spans="1:23" x14ac:dyDescent="0.25">
      <c r="A6157" s="109" t="s">
        <v>454</v>
      </c>
      <c r="B6157" s="109" t="s">
        <v>1199</v>
      </c>
      <c r="C6157" s="109">
        <v>0.88739887581231791</v>
      </c>
      <c r="D6157" s="109">
        <v>16</v>
      </c>
      <c r="E6157" s="109">
        <v>-7.4384906445530419E-3</v>
      </c>
      <c r="F6157" s="109">
        <v>-3280</v>
      </c>
      <c r="G6157" s="109">
        <v>-0.11260112418768298</v>
      </c>
      <c r="H6157" s="109" t="s">
        <v>1375</v>
      </c>
      <c r="I6157" s="109" t="s">
        <v>1375</v>
      </c>
      <c r="J6157" s="109">
        <v>-0.10069771874419031</v>
      </c>
      <c r="K6157" s="109">
        <v>-0.10069771874419031</v>
      </c>
      <c r="L6157" s="109">
        <v>-2880</v>
      </c>
      <c r="M6157" s="109">
        <v>-2880</v>
      </c>
      <c r="N6157" s="109">
        <v>400</v>
      </c>
      <c r="O6157" s="109">
        <v>0</v>
      </c>
      <c r="P6157" s="109">
        <v>1.341381623071764E-2</v>
      </c>
      <c r="Q6157" s="109">
        <v>0</v>
      </c>
      <c r="R6157" s="109">
        <v>30220</v>
      </c>
      <c r="S6157" s="109">
        <v>30220</v>
      </c>
      <c r="T6157" s="109" t="s">
        <v>1186</v>
      </c>
      <c r="U6157" s="109" t="s">
        <v>1378</v>
      </c>
      <c r="V6157" s="109">
        <v>-1160</v>
      </c>
      <c r="W6157" s="109" t="s">
        <v>828</v>
      </c>
    </row>
    <row r="6158" spans="1:23" x14ac:dyDescent="0.25">
      <c r="A6158" s="109" t="s">
        <v>454</v>
      </c>
      <c r="B6158" s="109" t="s">
        <v>1199</v>
      </c>
      <c r="C6158" s="109">
        <v>0.88739887581231791</v>
      </c>
      <c r="D6158" s="109">
        <v>16</v>
      </c>
      <c r="E6158" s="109">
        <v>-7.4384906445530419E-3</v>
      </c>
      <c r="F6158" s="109">
        <v>-3280</v>
      </c>
      <c r="G6158" s="109">
        <v>-0.11260112418768298</v>
      </c>
      <c r="H6158" s="109" t="s">
        <v>1375</v>
      </c>
      <c r="I6158" s="109" t="s">
        <v>1375</v>
      </c>
      <c r="J6158" s="109">
        <v>-0.10069771874419031</v>
      </c>
      <c r="K6158" s="109">
        <v>-0.10069771874419031</v>
      </c>
      <c r="L6158" s="109">
        <v>-2880</v>
      </c>
      <c r="M6158" s="109">
        <v>-2880</v>
      </c>
      <c r="N6158" s="109">
        <v>400</v>
      </c>
      <c r="O6158" s="109">
        <v>0</v>
      </c>
      <c r="P6158" s="109">
        <v>1.341381623071764E-2</v>
      </c>
      <c r="Q6158" s="109">
        <v>0</v>
      </c>
      <c r="R6158" s="109">
        <v>30220</v>
      </c>
      <c r="S6158" s="109">
        <v>30220</v>
      </c>
      <c r="T6158" s="109" t="s">
        <v>1186</v>
      </c>
      <c r="U6158" s="109" t="s">
        <v>1379</v>
      </c>
      <c r="V6158" s="109">
        <v>-530</v>
      </c>
      <c r="W6158" s="109" t="s">
        <v>829</v>
      </c>
    </row>
    <row r="6159" spans="1:23" x14ac:dyDescent="0.25">
      <c r="A6159" s="109" t="s">
        <v>454</v>
      </c>
      <c r="B6159" s="109" t="s">
        <v>1199</v>
      </c>
      <c r="C6159" s="109">
        <v>0.88739887581231791</v>
      </c>
      <c r="D6159" s="109">
        <v>16</v>
      </c>
      <c r="E6159" s="109">
        <v>-7.4384906445530419E-3</v>
      </c>
      <c r="F6159" s="109">
        <v>-3280</v>
      </c>
      <c r="G6159" s="109">
        <v>-0.11260112418768298</v>
      </c>
      <c r="H6159" s="109" t="s">
        <v>1375</v>
      </c>
      <c r="I6159" s="109" t="s">
        <v>1375</v>
      </c>
      <c r="J6159" s="109">
        <v>-0.10069771874419031</v>
      </c>
      <c r="K6159" s="109">
        <v>-0.10069771874419031</v>
      </c>
      <c r="L6159" s="109">
        <v>-2880</v>
      </c>
      <c r="M6159" s="109">
        <v>-2880</v>
      </c>
      <c r="N6159" s="109">
        <v>400</v>
      </c>
      <c r="O6159" s="109">
        <v>0</v>
      </c>
      <c r="P6159" s="109">
        <v>1.341381623071764E-2</v>
      </c>
      <c r="Q6159" s="109">
        <v>0</v>
      </c>
      <c r="R6159" s="109">
        <v>30220</v>
      </c>
      <c r="S6159" s="109">
        <v>30220</v>
      </c>
      <c r="T6159" s="109" t="s">
        <v>1186</v>
      </c>
      <c r="U6159" s="109" t="s">
        <v>1380</v>
      </c>
      <c r="V6159" s="109">
        <v>-1220</v>
      </c>
      <c r="W6159" s="109" t="s">
        <v>830</v>
      </c>
    </row>
    <row r="6160" spans="1:23" x14ac:dyDescent="0.25">
      <c r="A6160" s="109" t="s">
        <v>454</v>
      </c>
      <c r="B6160" s="109" t="s">
        <v>1199</v>
      </c>
      <c r="C6160" s="109">
        <v>0.88739887581231791</v>
      </c>
      <c r="D6160" s="109">
        <v>16</v>
      </c>
      <c r="E6160" s="109">
        <v>-7.4384906445530419E-3</v>
      </c>
      <c r="F6160" s="109">
        <v>-3280</v>
      </c>
      <c r="G6160" s="109">
        <v>-0.11260112418768298</v>
      </c>
      <c r="H6160" s="109" t="s">
        <v>1375</v>
      </c>
      <c r="I6160" s="109" t="s">
        <v>1375</v>
      </c>
      <c r="J6160" s="109">
        <v>-0.10069771874419031</v>
      </c>
      <c r="K6160" s="109">
        <v>-0.10069771874419031</v>
      </c>
      <c r="L6160" s="109">
        <v>-2880</v>
      </c>
      <c r="M6160" s="109">
        <v>-2880</v>
      </c>
      <c r="N6160" s="109">
        <v>400</v>
      </c>
      <c r="O6160" s="109">
        <v>0</v>
      </c>
      <c r="P6160" s="109">
        <v>1.341381623071764E-2</v>
      </c>
      <c r="Q6160" s="109">
        <v>0</v>
      </c>
      <c r="R6160" s="109">
        <v>30220</v>
      </c>
      <c r="S6160" s="109">
        <v>30220</v>
      </c>
      <c r="T6160" s="109" t="s">
        <v>1186</v>
      </c>
      <c r="U6160" s="109" t="s">
        <v>1381</v>
      </c>
      <c r="V6160" s="109">
        <v>-730</v>
      </c>
      <c r="W6160" s="109" t="s">
        <v>831</v>
      </c>
    </row>
    <row r="6161" spans="1:23" x14ac:dyDescent="0.25">
      <c r="A6161" s="109" t="s">
        <v>454</v>
      </c>
      <c r="B6161" s="109" t="s">
        <v>1199</v>
      </c>
      <c r="C6161" s="109">
        <v>0.88739887581231791</v>
      </c>
      <c r="D6161" s="109">
        <v>16</v>
      </c>
      <c r="E6161" s="109">
        <v>-7.4384906445530419E-3</v>
      </c>
      <c r="F6161" s="109">
        <v>-3280</v>
      </c>
      <c r="G6161" s="109">
        <v>-0.11260112418768298</v>
      </c>
      <c r="H6161" s="109" t="s">
        <v>1375</v>
      </c>
      <c r="I6161" s="109" t="s">
        <v>1375</v>
      </c>
      <c r="J6161" s="109">
        <v>-0.10069771874419031</v>
      </c>
      <c r="K6161" s="109">
        <v>-0.10069771874419031</v>
      </c>
      <c r="L6161" s="109">
        <v>-2880</v>
      </c>
      <c r="M6161" s="109">
        <v>-2880</v>
      </c>
      <c r="N6161" s="109">
        <v>400</v>
      </c>
      <c r="O6161" s="109">
        <v>0</v>
      </c>
      <c r="P6161" s="109">
        <v>1.341381623071764E-2</v>
      </c>
      <c r="Q6161" s="109">
        <v>0</v>
      </c>
      <c r="R6161" s="109">
        <v>30220</v>
      </c>
      <c r="S6161" s="109">
        <v>30220</v>
      </c>
      <c r="T6161" s="109" t="s">
        <v>1186</v>
      </c>
      <c r="U6161" s="109" t="s">
        <v>1382</v>
      </c>
      <c r="V6161" s="109">
        <v>-730</v>
      </c>
      <c r="W6161" s="109" t="s">
        <v>832</v>
      </c>
    </row>
    <row r="6162" spans="1:23" x14ac:dyDescent="0.25">
      <c r="A6162" s="109" t="s">
        <v>454</v>
      </c>
      <c r="B6162" s="109" t="s">
        <v>1199</v>
      </c>
      <c r="C6162" s="109">
        <v>0.88739887581231791</v>
      </c>
      <c r="D6162" s="109">
        <v>16</v>
      </c>
      <c r="E6162" s="109">
        <v>-7.4384906445530419E-3</v>
      </c>
      <c r="F6162" s="109">
        <v>-3280</v>
      </c>
      <c r="G6162" s="109">
        <v>-0.11260112418768298</v>
      </c>
      <c r="H6162" s="109" t="s">
        <v>1375</v>
      </c>
      <c r="I6162" s="109" t="s">
        <v>1375</v>
      </c>
      <c r="J6162" s="109">
        <v>-0.10069771874419031</v>
      </c>
      <c r="K6162" s="109">
        <v>-0.10069771874419031</v>
      </c>
      <c r="L6162" s="109">
        <v>-2880</v>
      </c>
      <c r="M6162" s="109">
        <v>-2880</v>
      </c>
      <c r="N6162" s="109">
        <v>400</v>
      </c>
      <c r="O6162" s="109">
        <v>0</v>
      </c>
      <c r="P6162" s="109">
        <v>1.341381623071764E-2</v>
      </c>
      <c r="Q6162" s="109">
        <v>0</v>
      </c>
      <c r="R6162" s="109">
        <v>30220</v>
      </c>
      <c r="S6162" s="109">
        <v>30220</v>
      </c>
      <c r="T6162" s="109" t="s">
        <v>1186</v>
      </c>
      <c r="U6162" s="109" t="s">
        <v>1383</v>
      </c>
      <c r="V6162" s="109">
        <v>-210</v>
      </c>
      <c r="W6162" s="109" t="s">
        <v>833</v>
      </c>
    </row>
    <row r="6163" spans="1:23" x14ac:dyDescent="0.25">
      <c r="A6163" s="109" t="s">
        <v>454</v>
      </c>
      <c r="B6163" s="109" t="s">
        <v>1199</v>
      </c>
      <c r="C6163" s="109">
        <v>0.88739887581231791</v>
      </c>
      <c r="D6163" s="109">
        <v>16</v>
      </c>
      <c r="E6163" s="109">
        <v>-7.4384906445530419E-3</v>
      </c>
      <c r="F6163" s="109">
        <v>-3280</v>
      </c>
      <c r="G6163" s="109">
        <v>-0.11260112418768298</v>
      </c>
      <c r="H6163" s="109" t="s">
        <v>1375</v>
      </c>
      <c r="I6163" s="109" t="s">
        <v>1375</v>
      </c>
      <c r="J6163" s="109">
        <v>-0.10069771874419031</v>
      </c>
      <c r="K6163" s="109">
        <v>-0.10069771874419031</v>
      </c>
      <c r="L6163" s="109">
        <v>-2880</v>
      </c>
      <c r="M6163" s="109">
        <v>-2880</v>
      </c>
      <c r="N6163" s="109">
        <v>400</v>
      </c>
      <c r="O6163" s="109">
        <v>0</v>
      </c>
      <c r="P6163" s="109">
        <v>1.341381623071764E-2</v>
      </c>
      <c r="Q6163" s="109">
        <v>0</v>
      </c>
      <c r="R6163" s="109">
        <v>30220</v>
      </c>
      <c r="S6163" s="109">
        <v>30220</v>
      </c>
      <c r="T6163" s="109" t="s">
        <v>1186</v>
      </c>
      <c r="U6163" s="109" t="s">
        <v>1384</v>
      </c>
      <c r="V6163" s="109">
        <v>-120</v>
      </c>
      <c r="W6163" s="109" t="s">
        <v>834</v>
      </c>
    </row>
    <row r="6164" spans="1:23" x14ac:dyDescent="0.25">
      <c r="A6164" s="109" t="s">
        <v>454</v>
      </c>
      <c r="B6164" s="109" t="s">
        <v>1199</v>
      </c>
      <c r="C6164" s="109">
        <v>0.88739887581231791</v>
      </c>
      <c r="D6164" s="109">
        <v>16</v>
      </c>
      <c r="E6164" s="109">
        <v>-7.4384906445530419E-3</v>
      </c>
      <c r="F6164" s="109">
        <v>-3280</v>
      </c>
      <c r="G6164" s="109">
        <v>-0.11260112418768298</v>
      </c>
      <c r="H6164" s="109" t="s">
        <v>1375</v>
      </c>
      <c r="I6164" s="109" t="s">
        <v>1375</v>
      </c>
      <c r="J6164" s="109">
        <v>-0.10069771874419031</v>
      </c>
      <c r="K6164" s="109">
        <v>-0.10069771874419031</v>
      </c>
      <c r="L6164" s="109">
        <v>-2880</v>
      </c>
      <c r="M6164" s="109">
        <v>-2880</v>
      </c>
      <c r="N6164" s="109">
        <v>400</v>
      </c>
      <c r="O6164" s="109">
        <v>0</v>
      </c>
      <c r="P6164" s="109">
        <v>1.341381623071764E-2</v>
      </c>
      <c r="Q6164" s="109">
        <v>0</v>
      </c>
      <c r="R6164" s="109">
        <v>30220</v>
      </c>
      <c r="S6164" s="109">
        <v>30220</v>
      </c>
      <c r="T6164" s="109" t="s">
        <v>1186</v>
      </c>
      <c r="U6164" s="109" t="s">
        <v>1385</v>
      </c>
      <c r="V6164" s="109">
        <v>-90</v>
      </c>
      <c r="W6164" s="109" t="s">
        <v>820</v>
      </c>
    </row>
    <row r="6165" spans="1:23" x14ac:dyDescent="0.25">
      <c r="A6165" s="109" t="s">
        <v>454</v>
      </c>
      <c r="B6165" s="109" t="s">
        <v>1199</v>
      </c>
      <c r="C6165" s="109">
        <v>0.88739887581231791</v>
      </c>
      <c r="D6165" s="109">
        <v>16</v>
      </c>
      <c r="E6165" s="109">
        <v>-7.4384906445530419E-3</v>
      </c>
      <c r="F6165" s="109">
        <v>-3280</v>
      </c>
      <c r="G6165" s="109">
        <v>-0.11260112418768298</v>
      </c>
      <c r="H6165" s="109" t="s">
        <v>1375</v>
      </c>
      <c r="I6165" s="109" t="s">
        <v>1375</v>
      </c>
      <c r="J6165" s="109">
        <v>-0.10069771874419031</v>
      </c>
      <c r="K6165" s="109">
        <v>-0.10069771874419031</v>
      </c>
      <c r="L6165" s="109">
        <v>-2880</v>
      </c>
      <c r="M6165" s="109">
        <v>-2880</v>
      </c>
      <c r="N6165" s="109">
        <v>400</v>
      </c>
      <c r="O6165" s="109">
        <v>0</v>
      </c>
      <c r="P6165" s="109">
        <v>1.341381623071764E-2</v>
      </c>
      <c r="Q6165" s="109">
        <v>0</v>
      </c>
      <c r="R6165" s="109">
        <v>30220</v>
      </c>
      <c r="S6165" s="109">
        <v>30220</v>
      </c>
      <c r="T6165" s="109" t="s">
        <v>1186</v>
      </c>
      <c r="U6165" s="109" t="s">
        <v>1386</v>
      </c>
      <c r="V6165" s="109">
        <v>160</v>
      </c>
      <c r="W6165" s="109" t="s">
        <v>821</v>
      </c>
    </row>
    <row r="6166" spans="1:23" x14ac:dyDescent="0.25">
      <c r="A6166" s="109" t="s">
        <v>454</v>
      </c>
      <c r="B6166" s="109" t="s">
        <v>1199</v>
      </c>
      <c r="C6166" s="109">
        <v>0.88739887581231791</v>
      </c>
      <c r="D6166" s="109">
        <v>16</v>
      </c>
      <c r="E6166" s="109">
        <v>-7.4384906445530419E-3</v>
      </c>
      <c r="F6166" s="109">
        <v>-3280</v>
      </c>
      <c r="G6166" s="109">
        <v>-0.11260112418768298</v>
      </c>
      <c r="H6166" s="109" t="s">
        <v>1375</v>
      </c>
      <c r="I6166" s="109" t="s">
        <v>1375</v>
      </c>
      <c r="J6166" s="109">
        <v>-0.10069771874419031</v>
      </c>
      <c r="K6166" s="109">
        <v>-0.10069771874419031</v>
      </c>
      <c r="L6166" s="109">
        <v>-2880</v>
      </c>
      <c r="M6166" s="109">
        <v>-2880</v>
      </c>
      <c r="N6166" s="109">
        <v>400</v>
      </c>
      <c r="O6166" s="109">
        <v>0</v>
      </c>
      <c r="P6166" s="109">
        <v>1.341381623071764E-2</v>
      </c>
      <c r="Q6166" s="109">
        <v>0</v>
      </c>
      <c r="R6166" s="109">
        <v>30220</v>
      </c>
      <c r="S6166" s="109">
        <v>30220</v>
      </c>
      <c r="T6166" s="109" t="s">
        <v>1186</v>
      </c>
      <c r="U6166" s="109" t="s">
        <v>1387</v>
      </c>
      <c r="V6166" s="109">
        <v>280</v>
      </c>
      <c r="W6166" s="109" t="s">
        <v>835</v>
      </c>
    </row>
    <row r="6167" spans="1:23" x14ac:dyDescent="0.25">
      <c r="A6167" s="109" t="s">
        <v>454</v>
      </c>
      <c r="B6167" s="109" t="s">
        <v>1199</v>
      </c>
      <c r="C6167" s="109">
        <v>0.88739887581231791</v>
      </c>
      <c r="D6167" s="109">
        <v>16</v>
      </c>
      <c r="E6167" s="109">
        <v>-7.4384906445530419E-3</v>
      </c>
      <c r="F6167" s="109">
        <v>-3280</v>
      </c>
      <c r="G6167" s="109">
        <v>-0.11260112418768298</v>
      </c>
      <c r="H6167" s="109" t="s">
        <v>1375</v>
      </c>
      <c r="I6167" s="109" t="s">
        <v>1375</v>
      </c>
      <c r="J6167" s="109">
        <v>-0.10069771874419031</v>
      </c>
      <c r="K6167" s="109">
        <v>-0.10069771874419031</v>
      </c>
      <c r="L6167" s="109">
        <v>-2880</v>
      </c>
      <c r="M6167" s="109">
        <v>-2880</v>
      </c>
      <c r="N6167" s="109">
        <v>400</v>
      </c>
      <c r="O6167" s="109">
        <v>0</v>
      </c>
      <c r="P6167" s="109">
        <v>1.341381623071764E-2</v>
      </c>
      <c r="Q6167" s="109">
        <v>0</v>
      </c>
      <c r="R6167" s="109">
        <v>30220</v>
      </c>
      <c r="S6167" s="109">
        <v>30220</v>
      </c>
      <c r="T6167" s="109" t="s">
        <v>1186</v>
      </c>
      <c r="U6167" s="109" t="s">
        <v>1388</v>
      </c>
      <c r="V6167" s="109">
        <v>30</v>
      </c>
      <c r="W6167" s="109" t="s">
        <v>836</v>
      </c>
    </row>
    <row r="6168" spans="1:23" x14ac:dyDescent="0.25">
      <c r="A6168" s="109" t="s">
        <v>454</v>
      </c>
      <c r="B6168" s="109" t="s">
        <v>1199</v>
      </c>
      <c r="C6168" s="109">
        <v>0.88739887581231791</v>
      </c>
      <c r="D6168" s="109">
        <v>16</v>
      </c>
      <c r="E6168" s="109">
        <v>-7.4384906445530419E-3</v>
      </c>
      <c r="F6168" s="109">
        <v>-3280</v>
      </c>
      <c r="G6168" s="109">
        <v>-0.11260112418768298</v>
      </c>
      <c r="H6168" s="109" t="s">
        <v>1375</v>
      </c>
      <c r="I6168" s="109" t="s">
        <v>1375</v>
      </c>
      <c r="J6168" s="109">
        <v>-0.10069771874419031</v>
      </c>
      <c r="K6168" s="109">
        <v>-0.10069771874419031</v>
      </c>
      <c r="L6168" s="109">
        <v>-2880</v>
      </c>
      <c r="M6168" s="109">
        <v>-2880</v>
      </c>
      <c r="N6168" s="109">
        <v>400</v>
      </c>
      <c r="O6168" s="109">
        <v>0</v>
      </c>
      <c r="P6168" s="109">
        <v>1.341381623071764E-2</v>
      </c>
      <c r="Q6168" s="109">
        <v>0</v>
      </c>
      <c r="R6168" s="109">
        <v>30220</v>
      </c>
      <c r="S6168" s="109">
        <v>30220</v>
      </c>
      <c r="T6168" s="109" t="s">
        <v>1186</v>
      </c>
      <c r="U6168" s="109" t="s">
        <v>1389</v>
      </c>
      <c r="V6168" s="109">
        <v>540</v>
      </c>
      <c r="W6168" s="109" t="s">
        <v>822</v>
      </c>
    </row>
    <row r="6169" spans="1:23" x14ac:dyDescent="0.25">
      <c r="A6169" s="109" t="s">
        <v>454</v>
      </c>
      <c r="B6169" s="109" t="s">
        <v>1199</v>
      </c>
      <c r="C6169" s="109">
        <v>0.88739887581231791</v>
      </c>
      <c r="D6169" s="109">
        <v>16</v>
      </c>
      <c r="E6169" s="109">
        <v>-7.4384906445530419E-3</v>
      </c>
      <c r="F6169" s="109">
        <v>-3280</v>
      </c>
      <c r="G6169" s="109">
        <v>-0.11260112418768298</v>
      </c>
      <c r="H6169" s="109" t="s">
        <v>1375</v>
      </c>
      <c r="I6169" s="109" t="s">
        <v>1375</v>
      </c>
      <c r="J6169" s="109">
        <v>-0.10069771874419031</v>
      </c>
      <c r="K6169" s="109">
        <v>-0.10069771874419031</v>
      </c>
      <c r="L6169" s="109">
        <v>-2880</v>
      </c>
      <c r="M6169" s="109">
        <v>-2880</v>
      </c>
      <c r="N6169" s="109">
        <v>400</v>
      </c>
      <c r="O6169" s="109">
        <v>0</v>
      </c>
      <c r="P6169" s="109">
        <v>1.341381623071764E-2</v>
      </c>
      <c r="Q6169" s="109">
        <v>0</v>
      </c>
      <c r="R6169" s="109">
        <v>30220</v>
      </c>
      <c r="S6169" s="109">
        <v>30220</v>
      </c>
      <c r="T6169" s="109" t="s">
        <v>1186</v>
      </c>
      <c r="U6169" s="109" t="s">
        <v>1390</v>
      </c>
      <c r="V6169" s="109">
        <v>90</v>
      </c>
      <c r="W6169" s="109" t="s">
        <v>823</v>
      </c>
    </row>
    <row r="6170" spans="1:23" x14ac:dyDescent="0.25">
      <c r="A6170" s="109" t="s">
        <v>454</v>
      </c>
      <c r="B6170" s="109" t="s">
        <v>1199</v>
      </c>
      <c r="C6170" s="109">
        <v>0.88739887581231791</v>
      </c>
      <c r="D6170" s="109">
        <v>16</v>
      </c>
      <c r="E6170" s="109">
        <v>-7.4384906445530419E-3</v>
      </c>
      <c r="F6170" s="109">
        <v>-3280</v>
      </c>
      <c r="G6170" s="109">
        <v>-0.11260112418768298</v>
      </c>
      <c r="H6170" s="109" t="s">
        <v>1375</v>
      </c>
      <c r="I6170" s="109" t="s">
        <v>1375</v>
      </c>
      <c r="J6170" s="109">
        <v>-0.10069771874419031</v>
      </c>
      <c r="K6170" s="109">
        <v>-0.10069771874419031</v>
      </c>
      <c r="L6170" s="109">
        <v>-2880</v>
      </c>
      <c r="M6170" s="109">
        <v>-2880</v>
      </c>
      <c r="N6170" s="109">
        <v>400</v>
      </c>
      <c r="O6170" s="109">
        <v>0</v>
      </c>
      <c r="P6170" s="109">
        <v>1.341381623071764E-2</v>
      </c>
      <c r="Q6170" s="109">
        <v>0</v>
      </c>
      <c r="R6170" s="109">
        <v>30220</v>
      </c>
      <c r="S6170" s="109">
        <v>30220</v>
      </c>
      <c r="T6170" s="109" t="s">
        <v>1186</v>
      </c>
      <c r="U6170" s="109" t="s">
        <v>1391</v>
      </c>
      <c r="V6170" s="109">
        <v>410</v>
      </c>
      <c r="W6170" s="109" t="s">
        <v>837</v>
      </c>
    </row>
    <row r="6171" spans="1:23" x14ac:dyDescent="0.25">
      <c r="A6171" s="109" t="s">
        <v>454</v>
      </c>
      <c r="B6171" s="109" t="s">
        <v>1199</v>
      </c>
      <c r="C6171" s="109">
        <v>0.88739887581231791</v>
      </c>
      <c r="D6171" s="109">
        <v>16</v>
      </c>
      <c r="E6171" s="109">
        <v>-7.4384906445530419E-3</v>
      </c>
      <c r="F6171" s="109">
        <v>-3280</v>
      </c>
      <c r="G6171" s="109">
        <v>-0.11260112418768298</v>
      </c>
      <c r="H6171" s="109" t="s">
        <v>1375</v>
      </c>
      <c r="I6171" s="109" t="s">
        <v>1375</v>
      </c>
      <c r="J6171" s="109">
        <v>-0.10069771874419031</v>
      </c>
      <c r="K6171" s="109">
        <v>-0.10069771874419031</v>
      </c>
      <c r="L6171" s="109">
        <v>-2880</v>
      </c>
      <c r="M6171" s="109">
        <v>-2880</v>
      </c>
      <c r="N6171" s="109">
        <v>400</v>
      </c>
      <c r="O6171" s="109">
        <v>0</v>
      </c>
      <c r="P6171" s="109">
        <v>1.341381623071764E-2</v>
      </c>
      <c r="Q6171" s="109">
        <v>0</v>
      </c>
      <c r="R6171" s="109">
        <v>30220</v>
      </c>
      <c r="S6171" s="109">
        <v>30220</v>
      </c>
      <c r="T6171" s="109" t="s">
        <v>1186</v>
      </c>
      <c r="U6171" s="109" t="s">
        <v>1392</v>
      </c>
      <c r="V6171" s="109">
        <v>400</v>
      </c>
      <c r="W6171" s="109" t="s">
        <v>838</v>
      </c>
    </row>
    <row r="6172" spans="1:23" x14ac:dyDescent="0.25">
      <c r="A6172" s="109" t="s">
        <v>454</v>
      </c>
      <c r="B6172" s="109" t="s">
        <v>1199</v>
      </c>
      <c r="C6172" s="109">
        <v>0.88739887581231791</v>
      </c>
      <c r="D6172" s="109">
        <v>16</v>
      </c>
      <c r="E6172" s="109">
        <v>-7.4384906445530419E-3</v>
      </c>
      <c r="F6172" s="109">
        <v>-3280</v>
      </c>
      <c r="G6172" s="109">
        <v>-0.11260112418768298</v>
      </c>
      <c r="H6172" s="109" t="s">
        <v>1375</v>
      </c>
      <c r="I6172" s="109" t="s">
        <v>1375</v>
      </c>
      <c r="J6172" s="109">
        <v>-0.10069771874419031</v>
      </c>
      <c r="K6172" s="109">
        <v>-0.10069771874419031</v>
      </c>
      <c r="L6172" s="109">
        <v>-2880</v>
      </c>
      <c r="M6172" s="109">
        <v>-2880</v>
      </c>
      <c r="N6172" s="109">
        <v>400</v>
      </c>
      <c r="O6172" s="109">
        <v>0</v>
      </c>
      <c r="P6172" s="109">
        <v>1.341381623071764E-2</v>
      </c>
      <c r="Q6172" s="109">
        <v>0</v>
      </c>
      <c r="R6172" s="109">
        <v>30220</v>
      </c>
      <c r="S6172" s="109">
        <v>30220</v>
      </c>
      <c r="T6172" s="109" t="s">
        <v>1186</v>
      </c>
      <c r="U6172" s="109" t="s">
        <v>1479</v>
      </c>
      <c r="V6172" s="109">
        <v>0</v>
      </c>
      <c r="W6172" s="109" t="s">
        <v>824</v>
      </c>
    </row>
    <row r="6173" spans="1:23" x14ac:dyDescent="0.25">
      <c r="A6173" s="109" t="s">
        <v>454</v>
      </c>
      <c r="B6173" s="109" t="s">
        <v>1199</v>
      </c>
      <c r="C6173" s="109">
        <v>0.88739887581231791</v>
      </c>
      <c r="D6173" s="109">
        <v>16</v>
      </c>
      <c r="E6173" s="109">
        <v>-7.4384906445530419E-3</v>
      </c>
      <c r="F6173" s="109">
        <v>-3280</v>
      </c>
      <c r="G6173" s="109">
        <v>-0.11260112418768298</v>
      </c>
      <c r="H6173" s="109" t="s">
        <v>1375</v>
      </c>
      <c r="I6173" s="109" t="s">
        <v>1375</v>
      </c>
      <c r="J6173" s="109">
        <v>-0.10069771874419031</v>
      </c>
      <c r="K6173" s="109">
        <v>-0.10069771874419031</v>
      </c>
      <c r="L6173" s="109">
        <v>-2880</v>
      </c>
      <c r="M6173" s="109">
        <v>-2880</v>
      </c>
      <c r="N6173" s="109">
        <v>400</v>
      </c>
      <c r="O6173" s="109">
        <v>0</v>
      </c>
      <c r="P6173" s="109">
        <v>1.341381623071764E-2</v>
      </c>
      <c r="Q6173" s="109">
        <v>0</v>
      </c>
      <c r="R6173" s="109">
        <v>30220</v>
      </c>
      <c r="S6173" s="109">
        <v>30220</v>
      </c>
      <c r="T6173" s="109" t="s">
        <v>1394</v>
      </c>
      <c r="U6173" s="109" t="s">
        <v>1377</v>
      </c>
      <c r="V6173" s="109">
        <v>0</v>
      </c>
      <c r="W6173" s="109" t="s">
        <v>790</v>
      </c>
    </row>
    <row r="6174" spans="1:23" x14ac:dyDescent="0.25">
      <c r="A6174" s="109" t="s">
        <v>454</v>
      </c>
      <c r="B6174" s="109" t="s">
        <v>1199</v>
      </c>
      <c r="C6174" s="109">
        <v>0.88739887581231791</v>
      </c>
      <c r="D6174" s="109">
        <v>16</v>
      </c>
      <c r="E6174" s="109">
        <v>-7.4384906445530419E-3</v>
      </c>
      <c r="F6174" s="109">
        <v>-3280</v>
      </c>
      <c r="G6174" s="109">
        <v>-0.11260112418768298</v>
      </c>
      <c r="H6174" s="109" t="s">
        <v>1375</v>
      </c>
      <c r="I6174" s="109" t="s">
        <v>1375</v>
      </c>
      <c r="J6174" s="109">
        <v>-0.10069771874419031</v>
      </c>
      <c r="K6174" s="109">
        <v>-0.10069771874419031</v>
      </c>
      <c r="L6174" s="109">
        <v>-2880</v>
      </c>
      <c r="M6174" s="109">
        <v>-2880</v>
      </c>
      <c r="N6174" s="109">
        <v>400</v>
      </c>
      <c r="O6174" s="109">
        <v>0</v>
      </c>
      <c r="P6174" s="109">
        <v>1.341381623071764E-2</v>
      </c>
      <c r="Q6174" s="109">
        <v>0</v>
      </c>
      <c r="R6174" s="109">
        <v>30220</v>
      </c>
      <c r="S6174" s="109">
        <v>30220</v>
      </c>
      <c r="T6174" s="109" t="s">
        <v>1394</v>
      </c>
      <c r="U6174" s="109" t="s">
        <v>1378</v>
      </c>
      <c r="V6174" s="109">
        <v>-3.9903680770553833E-2</v>
      </c>
      <c r="W6174" s="109" t="s">
        <v>828</v>
      </c>
    </row>
    <row r="6175" spans="1:23" x14ac:dyDescent="0.25">
      <c r="A6175" s="109" t="s">
        <v>454</v>
      </c>
      <c r="B6175" s="109" t="s">
        <v>1199</v>
      </c>
      <c r="C6175" s="109">
        <v>0.88739887581231791</v>
      </c>
      <c r="D6175" s="109">
        <v>16</v>
      </c>
      <c r="E6175" s="109">
        <v>-7.4384906445530419E-3</v>
      </c>
      <c r="F6175" s="109">
        <v>-3280</v>
      </c>
      <c r="G6175" s="109">
        <v>-0.11260112418768298</v>
      </c>
      <c r="H6175" s="109" t="s">
        <v>1375</v>
      </c>
      <c r="I6175" s="109" t="s">
        <v>1375</v>
      </c>
      <c r="J6175" s="109">
        <v>-0.10069771874419031</v>
      </c>
      <c r="K6175" s="109">
        <v>-0.10069771874419031</v>
      </c>
      <c r="L6175" s="109">
        <v>-2880</v>
      </c>
      <c r="M6175" s="109">
        <v>-2880</v>
      </c>
      <c r="N6175" s="109">
        <v>400</v>
      </c>
      <c r="O6175" s="109">
        <v>0</v>
      </c>
      <c r="P6175" s="109">
        <v>1.341381623071764E-2</v>
      </c>
      <c r="Q6175" s="109">
        <v>0</v>
      </c>
      <c r="R6175" s="109">
        <v>30220</v>
      </c>
      <c r="S6175" s="109">
        <v>30220</v>
      </c>
      <c r="T6175" s="109" t="s">
        <v>1394</v>
      </c>
      <c r="U6175" s="109" t="s">
        <v>1379</v>
      </c>
      <c r="V6175" s="109">
        <v>-1.8989609458975279E-2</v>
      </c>
      <c r="W6175" s="109" t="s">
        <v>829</v>
      </c>
    </row>
    <row r="6176" spans="1:23" x14ac:dyDescent="0.25">
      <c r="A6176" s="109" t="s">
        <v>454</v>
      </c>
      <c r="B6176" s="109" t="s">
        <v>1199</v>
      </c>
      <c r="C6176" s="109">
        <v>0.88739887581231791</v>
      </c>
      <c r="D6176" s="109">
        <v>16</v>
      </c>
      <c r="E6176" s="109">
        <v>-7.4384906445530419E-3</v>
      </c>
      <c r="F6176" s="109">
        <v>-3280</v>
      </c>
      <c r="G6176" s="109">
        <v>-0.11260112418768298</v>
      </c>
      <c r="H6176" s="109" t="s">
        <v>1375</v>
      </c>
      <c r="I6176" s="109" t="s">
        <v>1375</v>
      </c>
      <c r="J6176" s="109">
        <v>-0.10069771874419031</v>
      </c>
      <c r="K6176" s="109">
        <v>-0.10069771874419031</v>
      </c>
      <c r="L6176" s="109">
        <v>-2880</v>
      </c>
      <c r="M6176" s="109">
        <v>-2880</v>
      </c>
      <c r="N6176" s="109">
        <v>400</v>
      </c>
      <c r="O6176" s="109">
        <v>0</v>
      </c>
      <c r="P6176" s="109">
        <v>1.341381623071764E-2</v>
      </c>
      <c r="Q6176" s="109">
        <v>0</v>
      </c>
      <c r="R6176" s="109">
        <v>30220</v>
      </c>
      <c r="S6176" s="109">
        <v>30220</v>
      </c>
      <c r="T6176" s="109" t="s">
        <v>1394</v>
      </c>
      <c r="U6176" s="109" t="s">
        <v>1380</v>
      </c>
      <c r="V6176" s="109">
        <v>-4.4558071585098613E-2</v>
      </c>
      <c r="W6176" s="109" t="s">
        <v>830</v>
      </c>
    </row>
    <row r="6177" spans="1:23" x14ac:dyDescent="0.25">
      <c r="A6177" s="109" t="s">
        <v>454</v>
      </c>
      <c r="B6177" s="109" t="s">
        <v>1199</v>
      </c>
      <c r="C6177" s="109">
        <v>0.88739887581231791</v>
      </c>
      <c r="D6177" s="109">
        <v>16</v>
      </c>
      <c r="E6177" s="109">
        <v>-7.4384906445530419E-3</v>
      </c>
      <c r="F6177" s="109">
        <v>-3280</v>
      </c>
      <c r="G6177" s="109">
        <v>-0.11260112418768298</v>
      </c>
      <c r="H6177" s="109" t="s">
        <v>1375</v>
      </c>
      <c r="I6177" s="109" t="s">
        <v>1375</v>
      </c>
      <c r="J6177" s="109">
        <v>-0.10069771874419031</v>
      </c>
      <c r="K6177" s="109">
        <v>-0.10069771874419031</v>
      </c>
      <c r="L6177" s="109">
        <v>-2880</v>
      </c>
      <c r="M6177" s="109">
        <v>-2880</v>
      </c>
      <c r="N6177" s="109">
        <v>400</v>
      </c>
      <c r="O6177" s="109">
        <v>0</v>
      </c>
      <c r="P6177" s="109">
        <v>1.341381623071764E-2</v>
      </c>
      <c r="Q6177" s="109">
        <v>0</v>
      </c>
      <c r="R6177" s="109">
        <v>30220</v>
      </c>
      <c r="S6177" s="109">
        <v>30220</v>
      </c>
      <c r="T6177" s="109" t="s">
        <v>1394</v>
      </c>
      <c r="U6177" s="109" t="s">
        <v>1381</v>
      </c>
      <c r="V6177" s="109">
        <v>-2.774610414291144E-2</v>
      </c>
      <c r="W6177" s="109" t="s">
        <v>831</v>
      </c>
    </row>
    <row r="6178" spans="1:23" x14ac:dyDescent="0.25">
      <c r="A6178" s="109" t="s">
        <v>454</v>
      </c>
      <c r="B6178" s="109" t="s">
        <v>1199</v>
      </c>
      <c r="C6178" s="109">
        <v>0.88739887581231791</v>
      </c>
      <c r="D6178" s="109">
        <v>16</v>
      </c>
      <c r="E6178" s="109">
        <v>-7.4384906445530419E-3</v>
      </c>
      <c r="F6178" s="109">
        <v>-3280</v>
      </c>
      <c r="G6178" s="109">
        <v>-0.11260112418768298</v>
      </c>
      <c r="H6178" s="109" t="s">
        <v>1375</v>
      </c>
      <c r="I6178" s="109" t="s">
        <v>1375</v>
      </c>
      <c r="J6178" s="109">
        <v>-0.10069771874419031</v>
      </c>
      <c r="K6178" s="109">
        <v>-0.10069771874419031</v>
      </c>
      <c r="L6178" s="109">
        <v>-2880</v>
      </c>
      <c r="M6178" s="109">
        <v>-2880</v>
      </c>
      <c r="N6178" s="109">
        <v>400</v>
      </c>
      <c r="O6178" s="109">
        <v>0</v>
      </c>
      <c r="P6178" s="109">
        <v>1.341381623071764E-2</v>
      </c>
      <c r="Q6178" s="109">
        <v>0</v>
      </c>
      <c r="R6178" s="109">
        <v>30220</v>
      </c>
      <c r="S6178" s="109">
        <v>30220</v>
      </c>
      <c r="T6178" s="109" t="s">
        <v>1394</v>
      </c>
      <c r="U6178" s="109" t="s">
        <v>1382</v>
      </c>
      <c r="V6178" s="109">
        <v>-2.8537920250195466E-2</v>
      </c>
      <c r="W6178" s="109" t="s">
        <v>832</v>
      </c>
    </row>
    <row r="6179" spans="1:23" x14ac:dyDescent="0.25">
      <c r="A6179" s="109" t="s">
        <v>454</v>
      </c>
      <c r="B6179" s="109" t="s">
        <v>1199</v>
      </c>
      <c r="C6179" s="109">
        <v>0.88739887581231791</v>
      </c>
      <c r="D6179" s="109">
        <v>16</v>
      </c>
      <c r="E6179" s="109">
        <v>-7.4384906445530419E-3</v>
      </c>
      <c r="F6179" s="109">
        <v>-3280</v>
      </c>
      <c r="G6179" s="109">
        <v>-0.11260112418768298</v>
      </c>
      <c r="H6179" s="109" t="s">
        <v>1375</v>
      </c>
      <c r="I6179" s="109" t="s">
        <v>1375</v>
      </c>
      <c r="J6179" s="109">
        <v>-0.10069771874419031</v>
      </c>
      <c r="K6179" s="109">
        <v>-0.10069771874419031</v>
      </c>
      <c r="L6179" s="109">
        <v>-2880</v>
      </c>
      <c r="M6179" s="109">
        <v>-2880</v>
      </c>
      <c r="N6179" s="109">
        <v>400</v>
      </c>
      <c r="O6179" s="109">
        <v>0</v>
      </c>
      <c r="P6179" s="109">
        <v>1.341381623071764E-2</v>
      </c>
      <c r="Q6179" s="109">
        <v>0</v>
      </c>
      <c r="R6179" s="109">
        <v>30220</v>
      </c>
      <c r="S6179" s="109">
        <v>30220</v>
      </c>
      <c r="T6179" s="109" t="s">
        <v>1394</v>
      </c>
      <c r="U6179" s="109" t="s">
        <v>1383</v>
      </c>
      <c r="V6179" s="109">
        <v>-8.4507042253521118E-3</v>
      </c>
      <c r="W6179" s="109" t="s">
        <v>833</v>
      </c>
    </row>
    <row r="6180" spans="1:23" x14ac:dyDescent="0.25">
      <c r="A6180" s="109" t="s">
        <v>454</v>
      </c>
      <c r="B6180" s="109" t="s">
        <v>1199</v>
      </c>
      <c r="C6180" s="109">
        <v>0.88739887581231791</v>
      </c>
      <c r="D6180" s="109">
        <v>16</v>
      </c>
      <c r="E6180" s="109">
        <v>-7.4384906445530419E-3</v>
      </c>
      <c r="F6180" s="109">
        <v>-3280</v>
      </c>
      <c r="G6180" s="109">
        <v>-0.11260112418768298</v>
      </c>
      <c r="H6180" s="109" t="s">
        <v>1375</v>
      </c>
      <c r="I6180" s="109" t="s">
        <v>1375</v>
      </c>
      <c r="J6180" s="109">
        <v>-0.10069771874419031</v>
      </c>
      <c r="K6180" s="109">
        <v>-0.10069771874419031</v>
      </c>
      <c r="L6180" s="109">
        <v>-2880</v>
      </c>
      <c r="M6180" s="109">
        <v>-2880</v>
      </c>
      <c r="N6180" s="109">
        <v>400</v>
      </c>
      <c r="O6180" s="109">
        <v>0</v>
      </c>
      <c r="P6180" s="109">
        <v>1.341381623071764E-2</v>
      </c>
      <c r="Q6180" s="109">
        <v>0</v>
      </c>
      <c r="R6180" s="109">
        <v>30220</v>
      </c>
      <c r="S6180" s="109">
        <v>30220</v>
      </c>
      <c r="T6180" s="109" t="s">
        <v>1394</v>
      </c>
      <c r="U6180" s="109" t="s">
        <v>1384</v>
      </c>
      <c r="V6180" s="109">
        <v>-4.87012987012987E-3</v>
      </c>
      <c r="W6180" s="109" t="s">
        <v>834</v>
      </c>
    </row>
    <row r="6181" spans="1:23" x14ac:dyDescent="0.25">
      <c r="A6181" s="109" t="s">
        <v>454</v>
      </c>
      <c r="B6181" s="109" t="s">
        <v>1199</v>
      </c>
      <c r="C6181" s="109">
        <v>0.88739887581231791</v>
      </c>
      <c r="D6181" s="109">
        <v>16</v>
      </c>
      <c r="E6181" s="109">
        <v>-7.4384906445530419E-3</v>
      </c>
      <c r="F6181" s="109">
        <v>-3280</v>
      </c>
      <c r="G6181" s="109">
        <v>-0.11260112418768298</v>
      </c>
      <c r="H6181" s="109" t="s">
        <v>1375</v>
      </c>
      <c r="I6181" s="109" t="s">
        <v>1375</v>
      </c>
      <c r="J6181" s="109">
        <v>-0.10069771874419031</v>
      </c>
      <c r="K6181" s="109">
        <v>-0.10069771874419031</v>
      </c>
      <c r="L6181" s="109">
        <v>-2880</v>
      </c>
      <c r="M6181" s="109">
        <v>-2880</v>
      </c>
      <c r="N6181" s="109">
        <v>400</v>
      </c>
      <c r="O6181" s="109">
        <v>0</v>
      </c>
      <c r="P6181" s="109">
        <v>1.341381623071764E-2</v>
      </c>
      <c r="Q6181" s="109">
        <v>0</v>
      </c>
      <c r="R6181" s="109">
        <v>30220</v>
      </c>
      <c r="S6181" s="109">
        <v>30220</v>
      </c>
      <c r="T6181" s="109" t="s">
        <v>1394</v>
      </c>
      <c r="U6181" s="109" t="s">
        <v>1385</v>
      </c>
      <c r="V6181" s="109">
        <v>-3.67047308319739E-3</v>
      </c>
      <c r="W6181" s="109" t="s">
        <v>820</v>
      </c>
    </row>
    <row r="6182" spans="1:23" x14ac:dyDescent="0.25">
      <c r="A6182" s="109" t="s">
        <v>454</v>
      </c>
      <c r="B6182" s="109" t="s">
        <v>1199</v>
      </c>
      <c r="C6182" s="109">
        <v>0.88739887581231791</v>
      </c>
      <c r="D6182" s="109">
        <v>16</v>
      </c>
      <c r="E6182" s="109">
        <v>-7.4384906445530419E-3</v>
      </c>
      <c r="F6182" s="109">
        <v>-3280</v>
      </c>
      <c r="G6182" s="109">
        <v>-0.11260112418768298</v>
      </c>
      <c r="H6182" s="109" t="s">
        <v>1375</v>
      </c>
      <c r="I6182" s="109" t="s">
        <v>1375</v>
      </c>
      <c r="J6182" s="109">
        <v>-0.10069771874419031</v>
      </c>
      <c r="K6182" s="109">
        <v>-0.10069771874419031</v>
      </c>
      <c r="L6182" s="109">
        <v>-2880</v>
      </c>
      <c r="M6182" s="109">
        <v>-2880</v>
      </c>
      <c r="N6182" s="109">
        <v>400</v>
      </c>
      <c r="O6182" s="109">
        <v>0</v>
      </c>
      <c r="P6182" s="109">
        <v>1.341381623071764E-2</v>
      </c>
      <c r="Q6182" s="109">
        <v>0</v>
      </c>
      <c r="R6182" s="109">
        <v>30220</v>
      </c>
      <c r="S6182" s="109">
        <v>30220</v>
      </c>
      <c r="T6182" s="109" t="s">
        <v>1394</v>
      </c>
      <c r="U6182" s="109" t="s">
        <v>1386</v>
      </c>
      <c r="V6182" s="109">
        <v>6.5493246009005321E-3</v>
      </c>
      <c r="W6182" s="109" t="s">
        <v>821</v>
      </c>
    </row>
    <row r="6183" spans="1:23" x14ac:dyDescent="0.25">
      <c r="A6183" s="109" t="s">
        <v>454</v>
      </c>
      <c r="B6183" s="109" t="s">
        <v>1199</v>
      </c>
      <c r="C6183" s="109">
        <v>0.88739887581231791</v>
      </c>
      <c r="D6183" s="109">
        <v>16</v>
      </c>
      <c r="E6183" s="109">
        <v>-7.4384906445530419E-3</v>
      </c>
      <c r="F6183" s="109">
        <v>-3280</v>
      </c>
      <c r="G6183" s="109">
        <v>-0.11260112418768298</v>
      </c>
      <c r="H6183" s="109" t="s">
        <v>1375</v>
      </c>
      <c r="I6183" s="109" t="s">
        <v>1375</v>
      </c>
      <c r="J6183" s="109">
        <v>-0.10069771874419031</v>
      </c>
      <c r="K6183" s="109">
        <v>-0.10069771874419031</v>
      </c>
      <c r="L6183" s="109">
        <v>-2880</v>
      </c>
      <c r="M6183" s="109">
        <v>-2880</v>
      </c>
      <c r="N6183" s="109">
        <v>400</v>
      </c>
      <c r="O6183" s="109">
        <v>0</v>
      </c>
      <c r="P6183" s="109">
        <v>1.341381623071764E-2</v>
      </c>
      <c r="Q6183" s="109">
        <v>0</v>
      </c>
      <c r="R6183" s="109">
        <v>30220</v>
      </c>
      <c r="S6183" s="109">
        <v>30220</v>
      </c>
      <c r="T6183" s="109" t="s">
        <v>1394</v>
      </c>
      <c r="U6183" s="109" t="s">
        <v>1387</v>
      </c>
      <c r="V6183" s="109">
        <v>1.1368250101502234E-2</v>
      </c>
      <c r="W6183" s="109" t="s">
        <v>835</v>
      </c>
    </row>
    <row r="6184" spans="1:23" x14ac:dyDescent="0.25">
      <c r="A6184" s="109" t="s">
        <v>454</v>
      </c>
      <c r="B6184" s="109" t="s">
        <v>1199</v>
      </c>
      <c r="C6184" s="109">
        <v>0.88739887581231791</v>
      </c>
      <c r="D6184" s="109">
        <v>16</v>
      </c>
      <c r="E6184" s="109">
        <v>-7.4384906445530419E-3</v>
      </c>
      <c r="F6184" s="109">
        <v>-3280</v>
      </c>
      <c r="G6184" s="109">
        <v>-0.11260112418768298</v>
      </c>
      <c r="H6184" s="109" t="s">
        <v>1375</v>
      </c>
      <c r="I6184" s="109" t="s">
        <v>1375</v>
      </c>
      <c r="J6184" s="109">
        <v>-0.10069771874419031</v>
      </c>
      <c r="K6184" s="109">
        <v>-0.10069771874419031</v>
      </c>
      <c r="L6184" s="109">
        <v>-2880</v>
      </c>
      <c r="M6184" s="109">
        <v>-2880</v>
      </c>
      <c r="N6184" s="109">
        <v>400</v>
      </c>
      <c r="O6184" s="109">
        <v>0</v>
      </c>
      <c r="P6184" s="109">
        <v>1.341381623071764E-2</v>
      </c>
      <c r="Q6184" s="109">
        <v>0</v>
      </c>
      <c r="R6184" s="109">
        <v>30220</v>
      </c>
      <c r="S6184" s="109">
        <v>30220</v>
      </c>
      <c r="T6184" s="109" t="s">
        <v>1394</v>
      </c>
      <c r="U6184" s="109" t="s">
        <v>1388</v>
      </c>
      <c r="V6184" s="109">
        <v>1.2091898428053204E-3</v>
      </c>
      <c r="W6184" s="109" t="s">
        <v>836</v>
      </c>
    </row>
    <row r="6185" spans="1:23" x14ac:dyDescent="0.25">
      <c r="A6185" s="109" t="s">
        <v>454</v>
      </c>
      <c r="B6185" s="109" t="s">
        <v>1199</v>
      </c>
      <c r="C6185" s="109">
        <v>0.88739887581231791</v>
      </c>
      <c r="D6185" s="109">
        <v>16</v>
      </c>
      <c r="E6185" s="109">
        <v>-7.4384906445530419E-3</v>
      </c>
      <c r="F6185" s="109">
        <v>-3280</v>
      </c>
      <c r="G6185" s="109">
        <v>-0.11260112418768298</v>
      </c>
      <c r="H6185" s="109" t="s">
        <v>1375</v>
      </c>
      <c r="I6185" s="109" t="s">
        <v>1375</v>
      </c>
      <c r="J6185" s="109">
        <v>-0.10069771874419031</v>
      </c>
      <c r="K6185" s="109">
        <v>-0.10069771874419031</v>
      </c>
      <c r="L6185" s="109">
        <v>-2880</v>
      </c>
      <c r="M6185" s="109">
        <v>-2880</v>
      </c>
      <c r="N6185" s="109">
        <v>400</v>
      </c>
      <c r="O6185" s="109">
        <v>0</v>
      </c>
      <c r="P6185" s="109">
        <v>1.341381623071764E-2</v>
      </c>
      <c r="Q6185" s="109">
        <v>0</v>
      </c>
      <c r="R6185" s="109">
        <v>30220</v>
      </c>
      <c r="S6185" s="109">
        <v>30220</v>
      </c>
      <c r="T6185" s="109" t="s">
        <v>1394</v>
      </c>
      <c r="U6185" s="109" t="s">
        <v>1389</v>
      </c>
      <c r="V6185" s="109">
        <v>2.1739130434782608E-2</v>
      </c>
      <c r="W6185" s="109" t="s">
        <v>822</v>
      </c>
    </row>
    <row r="6186" spans="1:23" x14ac:dyDescent="0.25">
      <c r="A6186" s="109" t="s">
        <v>454</v>
      </c>
      <c r="B6186" s="109" t="s">
        <v>1199</v>
      </c>
      <c r="C6186" s="109">
        <v>0.88739887581231791</v>
      </c>
      <c r="D6186" s="109">
        <v>16</v>
      </c>
      <c r="E6186" s="109">
        <v>-7.4384906445530419E-3</v>
      </c>
      <c r="F6186" s="109">
        <v>-3280</v>
      </c>
      <c r="G6186" s="109">
        <v>-0.11260112418768298</v>
      </c>
      <c r="H6186" s="109" t="s">
        <v>1375</v>
      </c>
      <c r="I6186" s="109" t="s">
        <v>1375</v>
      </c>
      <c r="J6186" s="109">
        <v>-0.10069771874419031</v>
      </c>
      <c r="K6186" s="109">
        <v>-0.10069771874419031</v>
      </c>
      <c r="L6186" s="109">
        <v>-2880</v>
      </c>
      <c r="M6186" s="109">
        <v>-2880</v>
      </c>
      <c r="N6186" s="109">
        <v>400</v>
      </c>
      <c r="O6186" s="109">
        <v>0</v>
      </c>
      <c r="P6186" s="109">
        <v>1.341381623071764E-2</v>
      </c>
      <c r="Q6186" s="109">
        <v>0</v>
      </c>
      <c r="R6186" s="109">
        <v>30220</v>
      </c>
      <c r="S6186" s="109">
        <v>30220</v>
      </c>
      <c r="T6186" s="109" t="s">
        <v>1394</v>
      </c>
      <c r="U6186" s="109" t="s">
        <v>1390</v>
      </c>
      <c r="V6186" s="109">
        <v>3.5545023696682463E-3</v>
      </c>
      <c r="W6186" s="109" t="s">
        <v>823</v>
      </c>
    </row>
    <row r="6187" spans="1:23" x14ac:dyDescent="0.25">
      <c r="A6187" s="109" t="s">
        <v>454</v>
      </c>
      <c r="B6187" s="109" t="s">
        <v>1199</v>
      </c>
      <c r="C6187" s="109">
        <v>0.88739887581231791</v>
      </c>
      <c r="D6187" s="109">
        <v>16</v>
      </c>
      <c r="E6187" s="109">
        <v>-7.4384906445530419E-3</v>
      </c>
      <c r="F6187" s="109">
        <v>-3280</v>
      </c>
      <c r="G6187" s="109">
        <v>-0.11260112418768298</v>
      </c>
      <c r="H6187" s="109" t="s">
        <v>1375</v>
      </c>
      <c r="I6187" s="109" t="s">
        <v>1375</v>
      </c>
      <c r="J6187" s="109">
        <v>-0.10069771874419031</v>
      </c>
      <c r="K6187" s="109">
        <v>-0.10069771874419031</v>
      </c>
      <c r="L6187" s="109">
        <v>-2880</v>
      </c>
      <c r="M6187" s="109">
        <v>-2880</v>
      </c>
      <c r="N6187" s="109">
        <v>400</v>
      </c>
      <c r="O6187" s="109">
        <v>0</v>
      </c>
      <c r="P6187" s="109">
        <v>1.341381623071764E-2</v>
      </c>
      <c r="Q6187" s="109">
        <v>0</v>
      </c>
      <c r="R6187" s="109">
        <v>30220</v>
      </c>
      <c r="S6187" s="109">
        <v>30220</v>
      </c>
      <c r="T6187" s="109" t="s">
        <v>1394</v>
      </c>
      <c r="U6187" s="109" t="s">
        <v>1391</v>
      </c>
      <c r="V6187" s="109">
        <v>1.6186340307935254E-2</v>
      </c>
      <c r="W6187" s="109" t="s">
        <v>837</v>
      </c>
    </row>
    <row r="6188" spans="1:23" x14ac:dyDescent="0.25">
      <c r="A6188" s="109" t="s">
        <v>454</v>
      </c>
      <c r="B6188" s="109" t="s">
        <v>1199</v>
      </c>
      <c r="C6188" s="109">
        <v>0.88739887581231791</v>
      </c>
      <c r="D6188" s="109">
        <v>16</v>
      </c>
      <c r="E6188" s="109">
        <v>-7.4384906445530419E-3</v>
      </c>
      <c r="F6188" s="109">
        <v>-3280</v>
      </c>
      <c r="G6188" s="109">
        <v>-0.11260112418768298</v>
      </c>
      <c r="H6188" s="109" t="s">
        <v>1375</v>
      </c>
      <c r="I6188" s="109" t="s">
        <v>1375</v>
      </c>
      <c r="J6188" s="109">
        <v>-0.10069771874419031</v>
      </c>
      <c r="K6188" s="109">
        <v>-0.10069771874419031</v>
      </c>
      <c r="L6188" s="109">
        <v>-2880</v>
      </c>
      <c r="M6188" s="109">
        <v>-2880</v>
      </c>
      <c r="N6188" s="109">
        <v>400</v>
      </c>
      <c r="O6188" s="109">
        <v>0</v>
      </c>
      <c r="P6188" s="109">
        <v>1.341381623071764E-2</v>
      </c>
      <c r="Q6188" s="109">
        <v>0</v>
      </c>
      <c r="R6188" s="109">
        <v>30220</v>
      </c>
      <c r="S6188" s="109">
        <v>30220</v>
      </c>
      <c r="T6188" s="109" t="s">
        <v>1394</v>
      </c>
      <c r="U6188" s="109" t="s">
        <v>1392</v>
      </c>
      <c r="V6188" s="109">
        <v>1.341381623071764E-2</v>
      </c>
      <c r="W6188" s="109" t="s">
        <v>838</v>
      </c>
    </row>
    <row r="6189" spans="1:23" x14ac:dyDescent="0.25">
      <c r="A6189" s="109" t="s">
        <v>454</v>
      </c>
      <c r="B6189" s="109" t="s">
        <v>1199</v>
      </c>
      <c r="C6189" s="109">
        <v>0.88739887581231791</v>
      </c>
      <c r="D6189" s="109">
        <v>16</v>
      </c>
      <c r="E6189" s="109">
        <v>-7.4384906445530419E-3</v>
      </c>
      <c r="F6189" s="109">
        <v>-3280</v>
      </c>
      <c r="G6189" s="109">
        <v>-0.11260112418768298</v>
      </c>
      <c r="H6189" s="109" t="s">
        <v>1375</v>
      </c>
      <c r="I6189" s="109" t="s">
        <v>1375</v>
      </c>
      <c r="J6189" s="109">
        <v>-0.10069771874419031</v>
      </c>
      <c r="K6189" s="109">
        <v>-0.10069771874419031</v>
      </c>
      <c r="L6189" s="109">
        <v>-2880</v>
      </c>
      <c r="M6189" s="109">
        <v>-2880</v>
      </c>
      <c r="N6189" s="109">
        <v>400</v>
      </c>
      <c r="O6189" s="109">
        <v>0</v>
      </c>
      <c r="P6189" s="109">
        <v>1.341381623071764E-2</v>
      </c>
      <c r="Q6189" s="109">
        <v>0</v>
      </c>
      <c r="R6189" s="109">
        <v>30220</v>
      </c>
      <c r="S6189" s="109">
        <v>30220</v>
      </c>
      <c r="T6189" s="109" t="s">
        <v>1394</v>
      </c>
      <c r="U6189" s="109" t="s">
        <v>1479</v>
      </c>
      <c r="V6189" s="109">
        <v>0</v>
      </c>
      <c r="W6189" s="109" t="s">
        <v>824</v>
      </c>
    </row>
    <row r="6190" spans="1:23" x14ac:dyDescent="0.25">
      <c r="A6190" s="109" t="s">
        <v>454</v>
      </c>
      <c r="B6190" s="109" t="s">
        <v>1199</v>
      </c>
      <c r="C6190" s="109">
        <v>0.88739887581231791</v>
      </c>
      <c r="D6190" s="109">
        <v>16</v>
      </c>
      <c r="E6190" s="109">
        <v>-7.4384906445530419E-3</v>
      </c>
      <c r="F6190" s="109">
        <v>-3280</v>
      </c>
      <c r="G6190" s="109">
        <v>-0.11260112418768298</v>
      </c>
      <c r="H6190" s="109" t="s">
        <v>1375</v>
      </c>
      <c r="I6190" s="109" t="s">
        <v>1375</v>
      </c>
      <c r="J6190" s="109">
        <v>-0.10069771874419031</v>
      </c>
      <c r="K6190" s="109">
        <v>-0.10069771874419031</v>
      </c>
      <c r="L6190" s="109">
        <v>-2880</v>
      </c>
      <c r="M6190" s="109">
        <v>-2880</v>
      </c>
      <c r="N6190" s="109">
        <v>400</v>
      </c>
      <c r="O6190" s="109">
        <v>0</v>
      </c>
      <c r="P6190" s="109">
        <v>1.341381623071764E-2</v>
      </c>
      <c r="Q6190" s="109">
        <v>0</v>
      </c>
      <c r="R6190" s="109">
        <v>30220</v>
      </c>
      <c r="S6190" s="109">
        <v>30220</v>
      </c>
      <c r="T6190" s="109" t="s">
        <v>1395</v>
      </c>
      <c r="U6190" s="109" t="s">
        <v>1377</v>
      </c>
      <c r="V6190" s="109">
        <v>0</v>
      </c>
      <c r="W6190" s="109" t="s">
        <v>790</v>
      </c>
    </row>
    <row r="6191" spans="1:23" x14ac:dyDescent="0.25">
      <c r="A6191" s="109" t="s">
        <v>454</v>
      </c>
      <c r="B6191" s="109" t="s">
        <v>1199</v>
      </c>
      <c r="C6191" s="109">
        <v>0.88739887581231791</v>
      </c>
      <c r="D6191" s="109">
        <v>16</v>
      </c>
      <c r="E6191" s="109">
        <v>-7.4384906445530419E-3</v>
      </c>
      <c r="F6191" s="109">
        <v>-3280</v>
      </c>
      <c r="G6191" s="109">
        <v>-0.11260112418768298</v>
      </c>
      <c r="H6191" s="109" t="s">
        <v>1375</v>
      </c>
      <c r="I6191" s="109" t="s">
        <v>1375</v>
      </c>
      <c r="J6191" s="109">
        <v>-0.10069771874419031</v>
      </c>
      <c r="K6191" s="109">
        <v>-0.10069771874419031</v>
      </c>
      <c r="L6191" s="109">
        <v>-2880</v>
      </c>
      <c r="M6191" s="109">
        <v>-2880</v>
      </c>
      <c r="N6191" s="109">
        <v>400</v>
      </c>
      <c r="O6191" s="109">
        <v>0</v>
      </c>
      <c r="P6191" s="109">
        <v>1.341381623071764E-2</v>
      </c>
      <c r="Q6191" s="109">
        <v>0</v>
      </c>
      <c r="R6191" s="109">
        <v>30220</v>
      </c>
      <c r="S6191" s="109">
        <v>30220</v>
      </c>
      <c r="T6191" s="109" t="s">
        <v>1395</v>
      </c>
      <c r="U6191" s="109" t="s">
        <v>1378</v>
      </c>
      <c r="V6191" s="109">
        <v>-1160</v>
      </c>
      <c r="W6191" s="109" t="s">
        <v>828</v>
      </c>
    </row>
    <row r="6192" spans="1:23" x14ac:dyDescent="0.25">
      <c r="A6192" s="109" t="s">
        <v>454</v>
      </c>
      <c r="B6192" s="109" t="s">
        <v>1199</v>
      </c>
      <c r="C6192" s="109">
        <v>0.88739887581231791</v>
      </c>
      <c r="D6192" s="109">
        <v>16</v>
      </c>
      <c r="E6192" s="109">
        <v>-7.4384906445530419E-3</v>
      </c>
      <c r="F6192" s="109">
        <v>-3280</v>
      </c>
      <c r="G6192" s="109">
        <v>-0.11260112418768298</v>
      </c>
      <c r="H6192" s="109" t="s">
        <v>1375</v>
      </c>
      <c r="I6192" s="109" t="s">
        <v>1375</v>
      </c>
      <c r="J6192" s="109">
        <v>-0.10069771874419031</v>
      </c>
      <c r="K6192" s="109">
        <v>-0.10069771874419031</v>
      </c>
      <c r="L6192" s="109">
        <v>-2880</v>
      </c>
      <c r="M6192" s="109">
        <v>-2880</v>
      </c>
      <c r="N6192" s="109">
        <v>400</v>
      </c>
      <c r="O6192" s="109">
        <v>0</v>
      </c>
      <c r="P6192" s="109">
        <v>1.341381623071764E-2</v>
      </c>
      <c r="Q6192" s="109">
        <v>0</v>
      </c>
      <c r="R6192" s="109">
        <v>30220</v>
      </c>
      <c r="S6192" s="109">
        <v>30220</v>
      </c>
      <c r="T6192" s="109" t="s">
        <v>1395</v>
      </c>
      <c r="U6192" s="109" t="s">
        <v>1379</v>
      </c>
      <c r="V6192" s="109">
        <v>-1690</v>
      </c>
      <c r="W6192" s="109" t="s">
        <v>829</v>
      </c>
    </row>
    <row r="6193" spans="1:23" x14ac:dyDescent="0.25">
      <c r="A6193" s="109" t="s">
        <v>454</v>
      </c>
      <c r="B6193" s="109" t="s">
        <v>1199</v>
      </c>
      <c r="C6193" s="109">
        <v>0.88739887581231791</v>
      </c>
      <c r="D6193" s="109">
        <v>16</v>
      </c>
      <c r="E6193" s="109">
        <v>-7.4384906445530419E-3</v>
      </c>
      <c r="F6193" s="109">
        <v>-3280</v>
      </c>
      <c r="G6193" s="109">
        <v>-0.11260112418768298</v>
      </c>
      <c r="H6193" s="109" t="s">
        <v>1375</v>
      </c>
      <c r="I6193" s="109" t="s">
        <v>1375</v>
      </c>
      <c r="J6193" s="109">
        <v>-0.10069771874419031</v>
      </c>
      <c r="K6193" s="109">
        <v>-0.10069771874419031</v>
      </c>
      <c r="L6193" s="109">
        <v>-2880</v>
      </c>
      <c r="M6193" s="109">
        <v>-2880</v>
      </c>
      <c r="N6193" s="109">
        <v>400</v>
      </c>
      <c r="O6193" s="109">
        <v>0</v>
      </c>
      <c r="P6193" s="109">
        <v>1.341381623071764E-2</v>
      </c>
      <c r="Q6193" s="109">
        <v>0</v>
      </c>
      <c r="R6193" s="109">
        <v>30220</v>
      </c>
      <c r="S6193" s="109">
        <v>30220</v>
      </c>
      <c r="T6193" s="109" t="s">
        <v>1395</v>
      </c>
      <c r="U6193" s="109" t="s">
        <v>1380</v>
      </c>
      <c r="V6193" s="109">
        <v>-2910</v>
      </c>
      <c r="W6193" s="109" t="s">
        <v>830</v>
      </c>
    </row>
    <row r="6194" spans="1:23" x14ac:dyDescent="0.25">
      <c r="A6194" s="109" t="s">
        <v>454</v>
      </c>
      <c r="B6194" s="109" t="s">
        <v>1199</v>
      </c>
      <c r="C6194" s="109">
        <v>0.88739887581231791</v>
      </c>
      <c r="D6194" s="109">
        <v>16</v>
      </c>
      <c r="E6194" s="109">
        <v>-7.4384906445530419E-3</v>
      </c>
      <c r="F6194" s="109">
        <v>-3280</v>
      </c>
      <c r="G6194" s="109">
        <v>-0.11260112418768298</v>
      </c>
      <c r="H6194" s="109" t="s">
        <v>1375</v>
      </c>
      <c r="I6194" s="109" t="s">
        <v>1375</v>
      </c>
      <c r="J6194" s="109">
        <v>-0.10069771874419031</v>
      </c>
      <c r="K6194" s="109">
        <v>-0.10069771874419031</v>
      </c>
      <c r="L6194" s="109">
        <v>-2880</v>
      </c>
      <c r="M6194" s="109">
        <v>-2880</v>
      </c>
      <c r="N6194" s="109">
        <v>400</v>
      </c>
      <c r="O6194" s="109">
        <v>0</v>
      </c>
      <c r="P6194" s="109">
        <v>1.341381623071764E-2</v>
      </c>
      <c r="Q6194" s="109">
        <v>0</v>
      </c>
      <c r="R6194" s="109">
        <v>30220</v>
      </c>
      <c r="S6194" s="109">
        <v>30220</v>
      </c>
      <c r="T6194" s="109" t="s">
        <v>1395</v>
      </c>
      <c r="U6194" s="109" t="s">
        <v>1381</v>
      </c>
      <c r="V6194" s="109">
        <v>-3640</v>
      </c>
      <c r="W6194" s="109" t="s">
        <v>831</v>
      </c>
    </row>
    <row r="6195" spans="1:23" x14ac:dyDescent="0.25">
      <c r="A6195" s="109" t="s">
        <v>454</v>
      </c>
      <c r="B6195" s="109" t="s">
        <v>1199</v>
      </c>
      <c r="C6195" s="109">
        <v>0.88739887581231791</v>
      </c>
      <c r="D6195" s="109">
        <v>16</v>
      </c>
      <c r="E6195" s="109">
        <v>-7.4384906445530419E-3</v>
      </c>
      <c r="F6195" s="109">
        <v>-3280</v>
      </c>
      <c r="G6195" s="109">
        <v>-0.11260112418768298</v>
      </c>
      <c r="H6195" s="109" t="s">
        <v>1375</v>
      </c>
      <c r="I6195" s="109" t="s">
        <v>1375</v>
      </c>
      <c r="J6195" s="109">
        <v>-0.10069771874419031</v>
      </c>
      <c r="K6195" s="109">
        <v>-0.10069771874419031</v>
      </c>
      <c r="L6195" s="109">
        <v>-2880</v>
      </c>
      <c r="M6195" s="109">
        <v>-2880</v>
      </c>
      <c r="N6195" s="109">
        <v>400</v>
      </c>
      <c r="O6195" s="109">
        <v>0</v>
      </c>
      <c r="P6195" s="109">
        <v>1.341381623071764E-2</v>
      </c>
      <c r="Q6195" s="109">
        <v>0</v>
      </c>
      <c r="R6195" s="109">
        <v>30220</v>
      </c>
      <c r="S6195" s="109">
        <v>30220</v>
      </c>
      <c r="T6195" s="109" t="s">
        <v>1395</v>
      </c>
      <c r="U6195" s="109" t="s">
        <v>1382</v>
      </c>
      <c r="V6195" s="109">
        <v>-4370</v>
      </c>
      <c r="W6195" s="109" t="s">
        <v>832</v>
      </c>
    </row>
    <row r="6196" spans="1:23" x14ac:dyDescent="0.25">
      <c r="A6196" s="109" t="s">
        <v>454</v>
      </c>
      <c r="B6196" s="109" t="s">
        <v>1199</v>
      </c>
      <c r="C6196" s="109">
        <v>0.88739887581231791</v>
      </c>
      <c r="D6196" s="109">
        <v>16</v>
      </c>
      <c r="E6196" s="109">
        <v>-7.4384906445530419E-3</v>
      </c>
      <c r="F6196" s="109">
        <v>-3280</v>
      </c>
      <c r="G6196" s="109">
        <v>-0.11260112418768298</v>
      </c>
      <c r="H6196" s="109" t="s">
        <v>1375</v>
      </c>
      <c r="I6196" s="109" t="s">
        <v>1375</v>
      </c>
      <c r="J6196" s="109">
        <v>-0.10069771874419031</v>
      </c>
      <c r="K6196" s="109">
        <v>-0.10069771874419031</v>
      </c>
      <c r="L6196" s="109">
        <v>-2880</v>
      </c>
      <c r="M6196" s="109">
        <v>-2880</v>
      </c>
      <c r="N6196" s="109">
        <v>400</v>
      </c>
      <c r="O6196" s="109">
        <v>0</v>
      </c>
      <c r="P6196" s="109">
        <v>1.341381623071764E-2</v>
      </c>
      <c r="Q6196" s="109">
        <v>0</v>
      </c>
      <c r="R6196" s="109">
        <v>30220</v>
      </c>
      <c r="S6196" s="109">
        <v>30220</v>
      </c>
      <c r="T6196" s="109" t="s">
        <v>1395</v>
      </c>
      <c r="U6196" s="109" t="s">
        <v>1383</v>
      </c>
      <c r="V6196" s="109">
        <v>-4580</v>
      </c>
      <c r="W6196" s="109" t="s">
        <v>833</v>
      </c>
    </row>
    <row r="6197" spans="1:23" x14ac:dyDescent="0.25">
      <c r="A6197" s="109" t="s">
        <v>454</v>
      </c>
      <c r="B6197" s="109" t="s">
        <v>1199</v>
      </c>
      <c r="C6197" s="109">
        <v>0.88739887581231791</v>
      </c>
      <c r="D6197" s="109">
        <v>16</v>
      </c>
      <c r="E6197" s="109">
        <v>-7.4384906445530419E-3</v>
      </c>
      <c r="F6197" s="109">
        <v>-3280</v>
      </c>
      <c r="G6197" s="109">
        <v>-0.11260112418768298</v>
      </c>
      <c r="H6197" s="109" t="s">
        <v>1375</v>
      </c>
      <c r="I6197" s="109" t="s">
        <v>1375</v>
      </c>
      <c r="J6197" s="109">
        <v>-0.10069771874419031</v>
      </c>
      <c r="K6197" s="109">
        <v>-0.10069771874419031</v>
      </c>
      <c r="L6197" s="109">
        <v>-2880</v>
      </c>
      <c r="M6197" s="109">
        <v>-2880</v>
      </c>
      <c r="N6197" s="109">
        <v>400</v>
      </c>
      <c r="O6197" s="109">
        <v>0</v>
      </c>
      <c r="P6197" s="109">
        <v>1.341381623071764E-2</v>
      </c>
      <c r="Q6197" s="109">
        <v>0</v>
      </c>
      <c r="R6197" s="109">
        <v>30220</v>
      </c>
      <c r="S6197" s="109">
        <v>30220</v>
      </c>
      <c r="T6197" s="109" t="s">
        <v>1395</v>
      </c>
      <c r="U6197" s="109" t="s">
        <v>1384</v>
      </c>
      <c r="V6197" s="109">
        <v>-4700</v>
      </c>
      <c r="W6197" s="109" t="s">
        <v>834</v>
      </c>
    </row>
    <row r="6198" spans="1:23" x14ac:dyDescent="0.25">
      <c r="A6198" s="109" t="s">
        <v>454</v>
      </c>
      <c r="B6198" s="109" t="s">
        <v>1199</v>
      </c>
      <c r="C6198" s="109">
        <v>0.88739887581231791</v>
      </c>
      <c r="D6198" s="109">
        <v>16</v>
      </c>
      <c r="E6198" s="109">
        <v>-7.4384906445530419E-3</v>
      </c>
      <c r="F6198" s="109">
        <v>-3280</v>
      </c>
      <c r="G6198" s="109">
        <v>-0.11260112418768298</v>
      </c>
      <c r="H6198" s="109" t="s">
        <v>1375</v>
      </c>
      <c r="I6198" s="109" t="s">
        <v>1375</v>
      </c>
      <c r="J6198" s="109">
        <v>-0.10069771874419031</v>
      </c>
      <c r="K6198" s="109">
        <v>-0.10069771874419031</v>
      </c>
      <c r="L6198" s="109">
        <v>-2880</v>
      </c>
      <c r="M6198" s="109">
        <v>-2880</v>
      </c>
      <c r="N6198" s="109">
        <v>400</v>
      </c>
      <c r="O6198" s="109">
        <v>0</v>
      </c>
      <c r="P6198" s="109">
        <v>1.341381623071764E-2</v>
      </c>
      <c r="Q6198" s="109">
        <v>0</v>
      </c>
      <c r="R6198" s="109">
        <v>30220</v>
      </c>
      <c r="S6198" s="109">
        <v>30220</v>
      </c>
      <c r="T6198" s="109" t="s">
        <v>1395</v>
      </c>
      <c r="U6198" s="109" t="s">
        <v>1385</v>
      </c>
      <c r="V6198" s="109">
        <v>-4790</v>
      </c>
      <c r="W6198" s="109" t="s">
        <v>820</v>
      </c>
    </row>
    <row r="6199" spans="1:23" x14ac:dyDescent="0.25">
      <c r="A6199" s="109" t="s">
        <v>454</v>
      </c>
      <c r="B6199" s="109" t="s">
        <v>1199</v>
      </c>
      <c r="C6199" s="109">
        <v>0.88739887581231791</v>
      </c>
      <c r="D6199" s="109">
        <v>16</v>
      </c>
      <c r="E6199" s="109">
        <v>-7.4384906445530419E-3</v>
      </c>
      <c r="F6199" s="109">
        <v>-3280</v>
      </c>
      <c r="G6199" s="109">
        <v>-0.11260112418768298</v>
      </c>
      <c r="H6199" s="109" t="s">
        <v>1375</v>
      </c>
      <c r="I6199" s="109" t="s">
        <v>1375</v>
      </c>
      <c r="J6199" s="109">
        <v>-0.10069771874419031</v>
      </c>
      <c r="K6199" s="109">
        <v>-0.10069771874419031</v>
      </c>
      <c r="L6199" s="109">
        <v>-2880</v>
      </c>
      <c r="M6199" s="109">
        <v>-2880</v>
      </c>
      <c r="N6199" s="109">
        <v>400</v>
      </c>
      <c r="O6199" s="109">
        <v>0</v>
      </c>
      <c r="P6199" s="109">
        <v>1.341381623071764E-2</v>
      </c>
      <c r="Q6199" s="109">
        <v>0</v>
      </c>
      <c r="R6199" s="109">
        <v>30220</v>
      </c>
      <c r="S6199" s="109">
        <v>30220</v>
      </c>
      <c r="T6199" s="109" t="s">
        <v>1395</v>
      </c>
      <c r="U6199" s="109" t="s">
        <v>1386</v>
      </c>
      <c r="V6199" s="109">
        <v>-4630</v>
      </c>
      <c r="W6199" s="109" t="s">
        <v>821</v>
      </c>
    </row>
    <row r="6200" spans="1:23" x14ac:dyDescent="0.25">
      <c r="A6200" s="109" t="s">
        <v>454</v>
      </c>
      <c r="B6200" s="109" t="s">
        <v>1199</v>
      </c>
      <c r="C6200" s="109">
        <v>0.88739887581231791</v>
      </c>
      <c r="D6200" s="109">
        <v>16</v>
      </c>
      <c r="E6200" s="109">
        <v>-7.4384906445530419E-3</v>
      </c>
      <c r="F6200" s="109">
        <v>-3280</v>
      </c>
      <c r="G6200" s="109">
        <v>-0.11260112418768298</v>
      </c>
      <c r="H6200" s="109" t="s">
        <v>1375</v>
      </c>
      <c r="I6200" s="109" t="s">
        <v>1375</v>
      </c>
      <c r="J6200" s="109">
        <v>-0.10069771874419031</v>
      </c>
      <c r="K6200" s="109">
        <v>-0.10069771874419031</v>
      </c>
      <c r="L6200" s="109">
        <v>-2880</v>
      </c>
      <c r="M6200" s="109">
        <v>-2880</v>
      </c>
      <c r="N6200" s="109">
        <v>400</v>
      </c>
      <c r="O6200" s="109">
        <v>0</v>
      </c>
      <c r="P6200" s="109">
        <v>1.341381623071764E-2</v>
      </c>
      <c r="Q6200" s="109">
        <v>0</v>
      </c>
      <c r="R6200" s="109">
        <v>30220</v>
      </c>
      <c r="S6200" s="109">
        <v>30220</v>
      </c>
      <c r="T6200" s="109" t="s">
        <v>1395</v>
      </c>
      <c r="U6200" s="109" t="s">
        <v>1387</v>
      </c>
      <c r="V6200" s="109">
        <v>-4350</v>
      </c>
      <c r="W6200" s="109" t="s">
        <v>835</v>
      </c>
    </row>
    <row r="6201" spans="1:23" x14ac:dyDescent="0.25">
      <c r="A6201" s="109" t="s">
        <v>454</v>
      </c>
      <c r="B6201" s="109" t="s">
        <v>1199</v>
      </c>
      <c r="C6201" s="109">
        <v>0.88739887581231791</v>
      </c>
      <c r="D6201" s="109">
        <v>16</v>
      </c>
      <c r="E6201" s="109">
        <v>-7.4384906445530419E-3</v>
      </c>
      <c r="F6201" s="109">
        <v>-3280</v>
      </c>
      <c r="G6201" s="109">
        <v>-0.11260112418768298</v>
      </c>
      <c r="H6201" s="109" t="s">
        <v>1375</v>
      </c>
      <c r="I6201" s="109" t="s">
        <v>1375</v>
      </c>
      <c r="J6201" s="109">
        <v>-0.10069771874419031</v>
      </c>
      <c r="K6201" s="109">
        <v>-0.10069771874419031</v>
      </c>
      <c r="L6201" s="109">
        <v>-2880</v>
      </c>
      <c r="M6201" s="109">
        <v>-2880</v>
      </c>
      <c r="N6201" s="109">
        <v>400</v>
      </c>
      <c r="O6201" s="109">
        <v>0</v>
      </c>
      <c r="P6201" s="109">
        <v>1.341381623071764E-2</v>
      </c>
      <c r="Q6201" s="109">
        <v>0</v>
      </c>
      <c r="R6201" s="109">
        <v>30220</v>
      </c>
      <c r="S6201" s="109">
        <v>30220</v>
      </c>
      <c r="T6201" s="109" t="s">
        <v>1395</v>
      </c>
      <c r="U6201" s="109" t="s">
        <v>1388</v>
      </c>
      <c r="V6201" s="109">
        <v>-4320</v>
      </c>
      <c r="W6201" s="109" t="s">
        <v>836</v>
      </c>
    </row>
    <row r="6202" spans="1:23" x14ac:dyDescent="0.25">
      <c r="A6202" s="109" t="s">
        <v>454</v>
      </c>
      <c r="B6202" s="109" t="s">
        <v>1199</v>
      </c>
      <c r="C6202" s="109">
        <v>0.88739887581231791</v>
      </c>
      <c r="D6202" s="109">
        <v>16</v>
      </c>
      <c r="E6202" s="109">
        <v>-7.4384906445530419E-3</v>
      </c>
      <c r="F6202" s="109">
        <v>-3280</v>
      </c>
      <c r="G6202" s="109">
        <v>-0.11260112418768298</v>
      </c>
      <c r="H6202" s="109" t="s">
        <v>1375</v>
      </c>
      <c r="I6202" s="109" t="s">
        <v>1375</v>
      </c>
      <c r="J6202" s="109">
        <v>-0.10069771874419031</v>
      </c>
      <c r="K6202" s="109">
        <v>-0.10069771874419031</v>
      </c>
      <c r="L6202" s="109">
        <v>-2880</v>
      </c>
      <c r="M6202" s="109">
        <v>-2880</v>
      </c>
      <c r="N6202" s="109">
        <v>400</v>
      </c>
      <c r="O6202" s="109">
        <v>0</v>
      </c>
      <c r="P6202" s="109">
        <v>1.341381623071764E-2</v>
      </c>
      <c r="Q6202" s="109">
        <v>0</v>
      </c>
      <c r="R6202" s="109">
        <v>30220</v>
      </c>
      <c r="S6202" s="109">
        <v>30220</v>
      </c>
      <c r="T6202" s="109" t="s">
        <v>1395</v>
      </c>
      <c r="U6202" s="109" t="s">
        <v>1389</v>
      </c>
      <c r="V6202" s="109">
        <v>-3780</v>
      </c>
      <c r="W6202" s="109" t="s">
        <v>822</v>
      </c>
    </row>
    <row r="6203" spans="1:23" x14ac:dyDescent="0.25">
      <c r="A6203" s="109" t="s">
        <v>454</v>
      </c>
      <c r="B6203" s="109" t="s">
        <v>1199</v>
      </c>
      <c r="C6203" s="109">
        <v>0.88739887581231791</v>
      </c>
      <c r="D6203" s="109">
        <v>16</v>
      </c>
      <c r="E6203" s="109">
        <v>-7.4384906445530419E-3</v>
      </c>
      <c r="F6203" s="109">
        <v>-3280</v>
      </c>
      <c r="G6203" s="109">
        <v>-0.11260112418768298</v>
      </c>
      <c r="H6203" s="109" t="s">
        <v>1375</v>
      </c>
      <c r="I6203" s="109" t="s">
        <v>1375</v>
      </c>
      <c r="J6203" s="109">
        <v>-0.10069771874419031</v>
      </c>
      <c r="K6203" s="109">
        <v>-0.10069771874419031</v>
      </c>
      <c r="L6203" s="109">
        <v>-2880</v>
      </c>
      <c r="M6203" s="109">
        <v>-2880</v>
      </c>
      <c r="N6203" s="109">
        <v>400</v>
      </c>
      <c r="O6203" s="109">
        <v>0</v>
      </c>
      <c r="P6203" s="109">
        <v>1.341381623071764E-2</v>
      </c>
      <c r="Q6203" s="109">
        <v>0</v>
      </c>
      <c r="R6203" s="109">
        <v>30220</v>
      </c>
      <c r="S6203" s="109">
        <v>30220</v>
      </c>
      <c r="T6203" s="109" t="s">
        <v>1395</v>
      </c>
      <c r="U6203" s="109" t="s">
        <v>1390</v>
      </c>
      <c r="V6203" s="109">
        <v>-3690</v>
      </c>
      <c r="W6203" s="109" t="s">
        <v>823</v>
      </c>
    </row>
    <row r="6204" spans="1:23" x14ac:dyDescent="0.25">
      <c r="A6204" s="109" t="s">
        <v>454</v>
      </c>
      <c r="B6204" s="109" t="s">
        <v>1199</v>
      </c>
      <c r="C6204" s="109">
        <v>0.88739887581231791</v>
      </c>
      <c r="D6204" s="109">
        <v>16</v>
      </c>
      <c r="E6204" s="109">
        <v>-7.4384906445530419E-3</v>
      </c>
      <c r="F6204" s="109">
        <v>-3280</v>
      </c>
      <c r="G6204" s="109">
        <v>-0.11260112418768298</v>
      </c>
      <c r="H6204" s="109" t="s">
        <v>1375</v>
      </c>
      <c r="I6204" s="109" t="s">
        <v>1375</v>
      </c>
      <c r="J6204" s="109">
        <v>-0.10069771874419031</v>
      </c>
      <c r="K6204" s="109">
        <v>-0.10069771874419031</v>
      </c>
      <c r="L6204" s="109">
        <v>-2880</v>
      </c>
      <c r="M6204" s="109">
        <v>-2880</v>
      </c>
      <c r="N6204" s="109">
        <v>400</v>
      </c>
      <c r="O6204" s="109">
        <v>0</v>
      </c>
      <c r="P6204" s="109">
        <v>1.341381623071764E-2</v>
      </c>
      <c r="Q6204" s="109">
        <v>0</v>
      </c>
      <c r="R6204" s="109">
        <v>30220</v>
      </c>
      <c r="S6204" s="109">
        <v>30220</v>
      </c>
      <c r="T6204" s="109" t="s">
        <v>1395</v>
      </c>
      <c r="U6204" s="109" t="s">
        <v>1391</v>
      </c>
      <c r="V6204" s="109">
        <v>-3280</v>
      </c>
      <c r="W6204" s="109" t="s">
        <v>837</v>
      </c>
    </row>
    <row r="6205" spans="1:23" x14ac:dyDescent="0.25">
      <c r="A6205" s="109" t="s">
        <v>454</v>
      </c>
      <c r="B6205" s="109" t="s">
        <v>1199</v>
      </c>
      <c r="C6205" s="109">
        <v>0.88739887581231791</v>
      </c>
      <c r="D6205" s="109">
        <v>16</v>
      </c>
      <c r="E6205" s="109">
        <v>-7.4384906445530419E-3</v>
      </c>
      <c r="F6205" s="109">
        <v>-3280</v>
      </c>
      <c r="G6205" s="109">
        <v>-0.11260112418768298</v>
      </c>
      <c r="H6205" s="109" t="s">
        <v>1375</v>
      </c>
      <c r="I6205" s="109" t="s">
        <v>1375</v>
      </c>
      <c r="J6205" s="109">
        <v>-0.10069771874419031</v>
      </c>
      <c r="K6205" s="109">
        <v>-0.10069771874419031</v>
      </c>
      <c r="L6205" s="109">
        <v>-2880</v>
      </c>
      <c r="M6205" s="109">
        <v>-2880</v>
      </c>
      <c r="N6205" s="109">
        <v>400</v>
      </c>
      <c r="O6205" s="109">
        <v>0</v>
      </c>
      <c r="P6205" s="109">
        <v>1.341381623071764E-2</v>
      </c>
      <c r="Q6205" s="109">
        <v>0</v>
      </c>
      <c r="R6205" s="109">
        <v>30220</v>
      </c>
      <c r="S6205" s="109">
        <v>30220</v>
      </c>
      <c r="T6205" s="109" t="s">
        <v>1395</v>
      </c>
      <c r="U6205" s="109" t="s">
        <v>1392</v>
      </c>
      <c r="V6205" s="109">
        <v>-2880</v>
      </c>
      <c r="W6205" s="109" t="s">
        <v>838</v>
      </c>
    </row>
    <row r="6206" spans="1:23" x14ac:dyDescent="0.25">
      <c r="A6206" s="109" t="s">
        <v>454</v>
      </c>
      <c r="B6206" s="109" t="s">
        <v>1199</v>
      </c>
      <c r="C6206" s="109">
        <v>0.88739887581231791</v>
      </c>
      <c r="D6206" s="109">
        <v>16</v>
      </c>
      <c r="E6206" s="109">
        <v>-7.4384906445530419E-3</v>
      </c>
      <c r="F6206" s="109">
        <v>-3280</v>
      </c>
      <c r="G6206" s="109">
        <v>-0.11260112418768298</v>
      </c>
      <c r="H6206" s="109" t="s">
        <v>1375</v>
      </c>
      <c r="I6206" s="109" t="s">
        <v>1375</v>
      </c>
      <c r="J6206" s="109">
        <v>-0.10069771874419031</v>
      </c>
      <c r="K6206" s="109">
        <v>-0.10069771874419031</v>
      </c>
      <c r="L6206" s="109">
        <v>-2880</v>
      </c>
      <c r="M6206" s="109">
        <v>-2880</v>
      </c>
      <c r="N6206" s="109">
        <v>400</v>
      </c>
      <c r="O6206" s="109">
        <v>0</v>
      </c>
      <c r="P6206" s="109">
        <v>1.341381623071764E-2</v>
      </c>
      <c r="Q6206" s="109">
        <v>0</v>
      </c>
      <c r="R6206" s="109">
        <v>30220</v>
      </c>
      <c r="S6206" s="109">
        <v>30220</v>
      </c>
      <c r="T6206" s="109" t="s">
        <v>1395</v>
      </c>
      <c r="U6206" s="109" t="s">
        <v>1479</v>
      </c>
      <c r="V6206" s="109">
        <v>-2880</v>
      </c>
      <c r="W6206" s="109" t="s">
        <v>824</v>
      </c>
    </row>
    <row r="6207" spans="1:23" x14ac:dyDescent="0.25">
      <c r="A6207" s="109" t="s">
        <v>454</v>
      </c>
      <c r="B6207" s="109" t="s">
        <v>1199</v>
      </c>
      <c r="C6207" s="109">
        <v>0.88739887581231791</v>
      </c>
      <c r="D6207" s="109">
        <v>16</v>
      </c>
      <c r="E6207" s="109">
        <v>-7.4384906445530419E-3</v>
      </c>
      <c r="F6207" s="109">
        <v>-3280</v>
      </c>
      <c r="G6207" s="109">
        <v>-0.11260112418768298</v>
      </c>
      <c r="H6207" s="109" t="s">
        <v>1375</v>
      </c>
      <c r="I6207" s="109" t="s">
        <v>1375</v>
      </c>
      <c r="J6207" s="109">
        <v>-0.10069771874419031</v>
      </c>
      <c r="K6207" s="109">
        <v>-0.10069771874419031</v>
      </c>
      <c r="L6207" s="109">
        <v>-2880</v>
      </c>
      <c r="M6207" s="109">
        <v>-2880</v>
      </c>
      <c r="N6207" s="109">
        <v>400</v>
      </c>
      <c r="O6207" s="109">
        <v>0</v>
      </c>
      <c r="P6207" s="109">
        <v>1.341381623071764E-2</v>
      </c>
      <c r="Q6207" s="109">
        <v>0</v>
      </c>
      <c r="R6207" s="109">
        <v>30220</v>
      </c>
      <c r="S6207" s="109">
        <v>30220</v>
      </c>
      <c r="T6207" s="109" t="s">
        <v>1396</v>
      </c>
      <c r="U6207" s="109" t="s">
        <v>1377</v>
      </c>
      <c r="V6207" s="109">
        <v>0</v>
      </c>
      <c r="W6207" s="109" t="s">
        <v>790</v>
      </c>
    </row>
    <row r="6208" spans="1:23" x14ac:dyDescent="0.25">
      <c r="A6208" s="109" t="s">
        <v>454</v>
      </c>
      <c r="B6208" s="109" t="s">
        <v>1199</v>
      </c>
      <c r="C6208" s="109">
        <v>0.88739887581231791</v>
      </c>
      <c r="D6208" s="109">
        <v>16</v>
      </c>
      <c r="E6208" s="109">
        <v>-7.4384906445530419E-3</v>
      </c>
      <c r="F6208" s="109">
        <v>-3280</v>
      </c>
      <c r="G6208" s="109">
        <v>-0.11260112418768298</v>
      </c>
      <c r="H6208" s="109" t="s">
        <v>1375</v>
      </c>
      <c r="I6208" s="109" t="s">
        <v>1375</v>
      </c>
      <c r="J6208" s="109">
        <v>-0.10069771874419031</v>
      </c>
      <c r="K6208" s="109">
        <v>-0.10069771874419031</v>
      </c>
      <c r="L6208" s="109">
        <v>-2880</v>
      </c>
      <c r="M6208" s="109">
        <v>-2880</v>
      </c>
      <c r="N6208" s="109">
        <v>400</v>
      </c>
      <c r="O6208" s="109">
        <v>0</v>
      </c>
      <c r="P6208" s="109">
        <v>1.341381623071764E-2</v>
      </c>
      <c r="Q6208" s="109">
        <v>0</v>
      </c>
      <c r="R6208" s="109">
        <v>30220</v>
      </c>
      <c r="S6208" s="109">
        <v>30220</v>
      </c>
      <c r="T6208" s="109" t="s">
        <v>1396</v>
      </c>
      <c r="U6208" s="109" t="s">
        <v>1378</v>
      </c>
      <c r="V6208" s="109">
        <v>-3.990368077055384E-2</v>
      </c>
      <c r="W6208" s="109" t="s">
        <v>828</v>
      </c>
    </row>
    <row r="6209" spans="1:23" x14ac:dyDescent="0.25">
      <c r="A6209" s="109" t="s">
        <v>454</v>
      </c>
      <c r="B6209" s="109" t="s">
        <v>1199</v>
      </c>
      <c r="C6209" s="109">
        <v>0.88739887581231791</v>
      </c>
      <c r="D6209" s="109">
        <v>16</v>
      </c>
      <c r="E6209" s="109">
        <v>-7.4384906445530419E-3</v>
      </c>
      <c r="F6209" s="109">
        <v>-3280</v>
      </c>
      <c r="G6209" s="109">
        <v>-0.11260112418768298</v>
      </c>
      <c r="H6209" s="109" t="s">
        <v>1375</v>
      </c>
      <c r="I6209" s="109" t="s">
        <v>1375</v>
      </c>
      <c r="J6209" s="109">
        <v>-0.10069771874419031</v>
      </c>
      <c r="K6209" s="109">
        <v>-0.10069771874419031</v>
      </c>
      <c r="L6209" s="109">
        <v>-2880</v>
      </c>
      <c r="M6209" s="109">
        <v>-2880</v>
      </c>
      <c r="N6209" s="109">
        <v>400</v>
      </c>
      <c r="O6209" s="109">
        <v>0</v>
      </c>
      <c r="P6209" s="109">
        <v>1.341381623071764E-2</v>
      </c>
      <c r="Q6209" s="109">
        <v>0</v>
      </c>
      <c r="R6209" s="109">
        <v>30220</v>
      </c>
      <c r="S6209" s="109">
        <v>30220</v>
      </c>
      <c r="T6209" s="109" t="s">
        <v>1396</v>
      </c>
      <c r="U6209" s="109" t="s">
        <v>1379</v>
      </c>
      <c r="V6209" s="109">
        <v>-5.8135534915720766E-2</v>
      </c>
      <c r="W6209" s="109" t="s">
        <v>829</v>
      </c>
    </row>
    <row r="6210" spans="1:23" x14ac:dyDescent="0.25">
      <c r="A6210" s="109" t="s">
        <v>454</v>
      </c>
      <c r="B6210" s="109" t="s">
        <v>1199</v>
      </c>
      <c r="C6210" s="109">
        <v>0.88739887581231791</v>
      </c>
      <c r="D6210" s="109">
        <v>16</v>
      </c>
      <c r="E6210" s="109">
        <v>-7.4384906445530419E-3</v>
      </c>
      <c r="F6210" s="109">
        <v>-3280</v>
      </c>
      <c r="G6210" s="109">
        <v>-0.11260112418768298</v>
      </c>
      <c r="H6210" s="109" t="s">
        <v>1375</v>
      </c>
      <c r="I6210" s="109" t="s">
        <v>1375</v>
      </c>
      <c r="J6210" s="109">
        <v>-0.10069771874419031</v>
      </c>
      <c r="K6210" s="109">
        <v>-0.10069771874419031</v>
      </c>
      <c r="L6210" s="109">
        <v>-2880</v>
      </c>
      <c r="M6210" s="109">
        <v>-2880</v>
      </c>
      <c r="N6210" s="109">
        <v>400</v>
      </c>
      <c r="O6210" s="109">
        <v>0</v>
      </c>
      <c r="P6210" s="109">
        <v>1.341381623071764E-2</v>
      </c>
      <c r="Q6210" s="109">
        <v>0</v>
      </c>
      <c r="R6210" s="109">
        <v>30220</v>
      </c>
      <c r="S6210" s="109">
        <v>30220</v>
      </c>
      <c r="T6210" s="109" t="s">
        <v>1396</v>
      </c>
      <c r="U6210" s="109" t="s">
        <v>1380</v>
      </c>
      <c r="V6210" s="109">
        <v>-0.10010319917440669</v>
      </c>
      <c r="W6210" s="109" t="s">
        <v>830</v>
      </c>
    </row>
    <row r="6211" spans="1:23" x14ac:dyDescent="0.25">
      <c r="A6211" s="109" t="s">
        <v>454</v>
      </c>
      <c r="B6211" s="109" t="s">
        <v>1199</v>
      </c>
      <c r="C6211" s="109">
        <v>0.88739887581231791</v>
      </c>
      <c r="D6211" s="109">
        <v>16</v>
      </c>
      <c r="E6211" s="109">
        <v>-7.4384906445530419E-3</v>
      </c>
      <c r="F6211" s="109">
        <v>-3280</v>
      </c>
      <c r="G6211" s="109">
        <v>-0.11260112418768298</v>
      </c>
      <c r="H6211" s="109" t="s">
        <v>1375</v>
      </c>
      <c r="I6211" s="109" t="s">
        <v>1375</v>
      </c>
      <c r="J6211" s="109">
        <v>-0.10069771874419031</v>
      </c>
      <c r="K6211" s="109">
        <v>-0.10069771874419031</v>
      </c>
      <c r="L6211" s="109">
        <v>-2880</v>
      </c>
      <c r="M6211" s="109">
        <v>-2880</v>
      </c>
      <c r="N6211" s="109">
        <v>400</v>
      </c>
      <c r="O6211" s="109">
        <v>0</v>
      </c>
      <c r="P6211" s="109">
        <v>1.341381623071764E-2</v>
      </c>
      <c r="Q6211" s="109">
        <v>0</v>
      </c>
      <c r="R6211" s="109">
        <v>30220</v>
      </c>
      <c r="S6211" s="109">
        <v>30220</v>
      </c>
      <c r="T6211" s="109" t="s">
        <v>1396</v>
      </c>
      <c r="U6211" s="109" t="s">
        <v>1381</v>
      </c>
      <c r="V6211" s="109">
        <v>-0.12507182952798646</v>
      </c>
      <c r="W6211" s="109" t="s">
        <v>831</v>
      </c>
    </row>
    <row r="6212" spans="1:23" x14ac:dyDescent="0.25">
      <c r="A6212" s="109" t="s">
        <v>454</v>
      </c>
      <c r="B6212" s="109" t="s">
        <v>1199</v>
      </c>
      <c r="C6212" s="109">
        <v>0.88739887581231791</v>
      </c>
      <c r="D6212" s="109">
        <v>16</v>
      </c>
      <c r="E6212" s="109">
        <v>-7.4384906445530419E-3</v>
      </c>
      <c r="F6212" s="109">
        <v>-3280</v>
      </c>
      <c r="G6212" s="109">
        <v>-0.11260112418768298</v>
      </c>
      <c r="H6212" s="109" t="s">
        <v>1375</v>
      </c>
      <c r="I6212" s="109" t="s">
        <v>1375</v>
      </c>
      <c r="J6212" s="109">
        <v>-0.10069771874419031</v>
      </c>
      <c r="K6212" s="109">
        <v>-0.10069771874419031</v>
      </c>
      <c r="L6212" s="109">
        <v>-2880</v>
      </c>
      <c r="M6212" s="109">
        <v>-2880</v>
      </c>
      <c r="N6212" s="109">
        <v>400</v>
      </c>
      <c r="O6212" s="109">
        <v>0</v>
      </c>
      <c r="P6212" s="109">
        <v>1.341381623071764E-2</v>
      </c>
      <c r="Q6212" s="109">
        <v>0</v>
      </c>
      <c r="R6212" s="109">
        <v>30220</v>
      </c>
      <c r="S6212" s="109">
        <v>30220</v>
      </c>
      <c r="T6212" s="109" t="s">
        <v>1396</v>
      </c>
      <c r="U6212" s="109" t="s">
        <v>1382</v>
      </c>
      <c r="V6212" s="109">
        <v>-0.15004045988156611</v>
      </c>
      <c r="W6212" s="109" t="s">
        <v>832</v>
      </c>
    </row>
    <row r="6213" spans="1:23" x14ac:dyDescent="0.25">
      <c r="A6213" s="109" t="s">
        <v>454</v>
      </c>
      <c r="B6213" s="109" t="s">
        <v>1199</v>
      </c>
      <c r="C6213" s="109">
        <v>0.88739887581231791</v>
      </c>
      <c r="D6213" s="109">
        <v>16</v>
      </c>
      <c r="E6213" s="109">
        <v>-7.4384906445530419E-3</v>
      </c>
      <c r="F6213" s="109">
        <v>-3280</v>
      </c>
      <c r="G6213" s="109">
        <v>-0.11260112418768298</v>
      </c>
      <c r="H6213" s="109" t="s">
        <v>1375</v>
      </c>
      <c r="I6213" s="109" t="s">
        <v>1375</v>
      </c>
      <c r="J6213" s="109">
        <v>-0.10069771874419031</v>
      </c>
      <c r="K6213" s="109">
        <v>-0.10069771874419031</v>
      </c>
      <c r="L6213" s="109">
        <v>-2880</v>
      </c>
      <c r="M6213" s="109">
        <v>-2880</v>
      </c>
      <c r="N6213" s="109">
        <v>400</v>
      </c>
      <c r="O6213" s="109">
        <v>0</v>
      </c>
      <c r="P6213" s="109">
        <v>1.341381623071764E-2</v>
      </c>
      <c r="Q6213" s="109">
        <v>0</v>
      </c>
      <c r="R6213" s="109">
        <v>30220</v>
      </c>
      <c r="S6213" s="109">
        <v>30220</v>
      </c>
      <c r="T6213" s="109" t="s">
        <v>1396</v>
      </c>
      <c r="U6213" s="109" t="s">
        <v>1383</v>
      </c>
      <c r="V6213" s="109">
        <v>-0.15722321655862326</v>
      </c>
      <c r="W6213" s="109" t="s">
        <v>833</v>
      </c>
    </row>
    <row r="6214" spans="1:23" x14ac:dyDescent="0.25">
      <c r="A6214" s="109" t="s">
        <v>454</v>
      </c>
      <c r="B6214" s="109" t="s">
        <v>1199</v>
      </c>
      <c r="C6214" s="109">
        <v>0.88739887581231791</v>
      </c>
      <c r="D6214" s="109">
        <v>16</v>
      </c>
      <c r="E6214" s="109">
        <v>-7.4384906445530419E-3</v>
      </c>
      <c r="F6214" s="109">
        <v>-3280</v>
      </c>
      <c r="G6214" s="109">
        <v>-0.11260112418768298</v>
      </c>
      <c r="H6214" s="109" t="s">
        <v>1375</v>
      </c>
      <c r="I6214" s="109" t="s">
        <v>1375</v>
      </c>
      <c r="J6214" s="109">
        <v>-0.10069771874419031</v>
      </c>
      <c r="K6214" s="109">
        <v>-0.10069771874419031</v>
      </c>
      <c r="L6214" s="109">
        <v>-2880</v>
      </c>
      <c r="M6214" s="109">
        <v>-2880</v>
      </c>
      <c r="N6214" s="109">
        <v>400</v>
      </c>
      <c r="O6214" s="109">
        <v>0</v>
      </c>
      <c r="P6214" s="109">
        <v>1.341381623071764E-2</v>
      </c>
      <c r="Q6214" s="109">
        <v>0</v>
      </c>
      <c r="R6214" s="109">
        <v>30220</v>
      </c>
      <c r="S6214" s="109">
        <v>30220</v>
      </c>
      <c r="T6214" s="109" t="s">
        <v>1396</v>
      </c>
      <c r="U6214" s="109" t="s">
        <v>1384</v>
      </c>
      <c r="V6214" s="109">
        <v>-0.1613276489455131</v>
      </c>
      <c r="W6214" s="109" t="s">
        <v>834</v>
      </c>
    </row>
    <row r="6215" spans="1:23" x14ac:dyDescent="0.25">
      <c r="A6215" s="109" t="s">
        <v>454</v>
      </c>
      <c r="B6215" s="109" t="s">
        <v>1199</v>
      </c>
      <c r="C6215" s="109">
        <v>0.88739887581231791</v>
      </c>
      <c r="D6215" s="109">
        <v>16</v>
      </c>
      <c r="E6215" s="109">
        <v>-7.4384906445530419E-3</v>
      </c>
      <c r="F6215" s="109">
        <v>-3280</v>
      </c>
      <c r="G6215" s="109">
        <v>-0.11260112418768298</v>
      </c>
      <c r="H6215" s="109" t="s">
        <v>1375</v>
      </c>
      <c r="I6215" s="109" t="s">
        <v>1375</v>
      </c>
      <c r="J6215" s="109">
        <v>-0.10069771874419031</v>
      </c>
      <c r="K6215" s="109">
        <v>-0.10069771874419031</v>
      </c>
      <c r="L6215" s="109">
        <v>-2880</v>
      </c>
      <c r="M6215" s="109">
        <v>-2880</v>
      </c>
      <c r="N6215" s="109">
        <v>400</v>
      </c>
      <c r="O6215" s="109">
        <v>0</v>
      </c>
      <c r="P6215" s="109">
        <v>1.341381623071764E-2</v>
      </c>
      <c r="Q6215" s="109">
        <v>0</v>
      </c>
      <c r="R6215" s="109">
        <v>30220</v>
      </c>
      <c r="S6215" s="109">
        <v>30220</v>
      </c>
      <c r="T6215" s="109" t="s">
        <v>1396</v>
      </c>
      <c r="U6215" s="109" t="s">
        <v>1385</v>
      </c>
      <c r="V6215" s="109">
        <v>-0.1644059732356804</v>
      </c>
      <c r="W6215" s="109" t="s">
        <v>820</v>
      </c>
    </row>
    <row r="6216" spans="1:23" x14ac:dyDescent="0.25">
      <c r="A6216" s="109" t="s">
        <v>454</v>
      </c>
      <c r="B6216" s="109" t="s">
        <v>1199</v>
      </c>
      <c r="C6216" s="109">
        <v>0.88739887581231791</v>
      </c>
      <c r="D6216" s="109">
        <v>16</v>
      </c>
      <c r="E6216" s="109">
        <v>-7.4384906445530419E-3</v>
      </c>
      <c r="F6216" s="109">
        <v>-3280</v>
      </c>
      <c r="G6216" s="109">
        <v>-0.11260112418768298</v>
      </c>
      <c r="H6216" s="109" t="s">
        <v>1375</v>
      </c>
      <c r="I6216" s="109" t="s">
        <v>1375</v>
      </c>
      <c r="J6216" s="109">
        <v>-0.10069771874419031</v>
      </c>
      <c r="K6216" s="109">
        <v>-0.10069771874419031</v>
      </c>
      <c r="L6216" s="109">
        <v>-2880</v>
      </c>
      <c r="M6216" s="109">
        <v>-2880</v>
      </c>
      <c r="N6216" s="109">
        <v>400</v>
      </c>
      <c r="O6216" s="109">
        <v>0</v>
      </c>
      <c r="P6216" s="109">
        <v>1.341381623071764E-2</v>
      </c>
      <c r="Q6216" s="109">
        <v>0</v>
      </c>
      <c r="R6216" s="109">
        <v>30220</v>
      </c>
      <c r="S6216" s="109">
        <v>30220</v>
      </c>
      <c r="T6216" s="109" t="s">
        <v>1396</v>
      </c>
      <c r="U6216" s="109" t="s">
        <v>1386</v>
      </c>
      <c r="V6216" s="109">
        <v>-0.15893339671982731</v>
      </c>
      <c r="W6216" s="109" t="s">
        <v>821</v>
      </c>
    </row>
    <row r="6217" spans="1:23" x14ac:dyDescent="0.25">
      <c r="A6217" s="109" t="s">
        <v>454</v>
      </c>
      <c r="B6217" s="109" t="s">
        <v>1199</v>
      </c>
      <c r="C6217" s="109">
        <v>0.88739887581231791</v>
      </c>
      <c r="D6217" s="109">
        <v>16</v>
      </c>
      <c r="E6217" s="109">
        <v>-7.4384906445530419E-3</v>
      </c>
      <c r="F6217" s="109">
        <v>-3280</v>
      </c>
      <c r="G6217" s="109">
        <v>-0.11260112418768298</v>
      </c>
      <c r="H6217" s="109" t="s">
        <v>1375</v>
      </c>
      <c r="I6217" s="109" t="s">
        <v>1375</v>
      </c>
      <c r="J6217" s="109">
        <v>-0.10069771874419031</v>
      </c>
      <c r="K6217" s="109">
        <v>-0.10069771874419031</v>
      </c>
      <c r="L6217" s="109">
        <v>-2880</v>
      </c>
      <c r="M6217" s="109">
        <v>-2880</v>
      </c>
      <c r="N6217" s="109">
        <v>400</v>
      </c>
      <c r="O6217" s="109">
        <v>0</v>
      </c>
      <c r="P6217" s="109">
        <v>1.341381623071764E-2</v>
      </c>
      <c r="Q6217" s="109">
        <v>0</v>
      </c>
      <c r="R6217" s="109">
        <v>30220</v>
      </c>
      <c r="S6217" s="109">
        <v>30220</v>
      </c>
      <c r="T6217" s="109" t="s">
        <v>1396</v>
      </c>
      <c r="U6217" s="109" t="s">
        <v>1387</v>
      </c>
      <c r="V6217" s="109">
        <v>-0.14937194122171737</v>
      </c>
      <c r="W6217" s="109" t="s">
        <v>835</v>
      </c>
    </row>
    <row r="6218" spans="1:23" x14ac:dyDescent="0.25">
      <c r="A6218" s="109" t="s">
        <v>454</v>
      </c>
      <c r="B6218" s="109" t="s">
        <v>1199</v>
      </c>
      <c r="C6218" s="109">
        <v>0.88739887581231791</v>
      </c>
      <c r="D6218" s="109">
        <v>16</v>
      </c>
      <c r="E6218" s="109">
        <v>-7.4384906445530419E-3</v>
      </c>
      <c r="F6218" s="109">
        <v>-3280</v>
      </c>
      <c r="G6218" s="109">
        <v>-0.11260112418768298</v>
      </c>
      <c r="H6218" s="109" t="s">
        <v>1375</v>
      </c>
      <c r="I6218" s="109" t="s">
        <v>1375</v>
      </c>
      <c r="J6218" s="109">
        <v>-0.10069771874419031</v>
      </c>
      <c r="K6218" s="109">
        <v>-0.10069771874419031</v>
      </c>
      <c r="L6218" s="109">
        <v>-2880</v>
      </c>
      <c r="M6218" s="109">
        <v>-2880</v>
      </c>
      <c r="N6218" s="109">
        <v>400</v>
      </c>
      <c r="O6218" s="109">
        <v>0</v>
      </c>
      <c r="P6218" s="109">
        <v>1.341381623071764E-2</v>
      </c>
      <c r="Q6218" s="109">
        <v>0</v>
      </c>
      <c r="R6218" s="109">
        <v>30220</v>
      </c>
      <c r="S6218" s="109">
        <v>30220</v>
      </c>
      <c r="T6218" s="109" t="s">
        <v>1396</v>
      </c>
      <c r="U6218" s="109" t="s">
        <v>1388</v>
      </c>
      <c r="V6218" s="109">
        <v>-0.14834337041303747</v>
      </c>
      <c r="W6218" s="109" t="s">
        <v>836</v>
      </c>
    </row>
    <row r="6219" spans="1:23" x14ac:dyDescent="0.25">
      <c r="A6219" s="109" t="s">
        <v>454</v>
      </c>
      <c r="B6219" s="109" t="s">
        <v>1199</v>
      </c>
      <c r="C6219" s="109">
        <v>0.88739887581231791</v>
      </c>
      <c r="D6219" s="109">
        <v>16</v>
      </c>
      <c r="E6219" s="109">
        <v>-7.4384906445530419E-3</v>
      </c>
      <c r="F6219" s="109">
        <v>-3280</v>
      </c>
      <c r="G6219" s="109">
        <v>-0.11260112418768298</v>
      </c>
      <c r="H6219" s="109" t="s">
        <v>1375</v>
      </c>
      <c r="I6219" s="109" t="s">
        <v>1375</v>
      </c>
      <c r="J6219" s="109">
        <v>-0.10069771874419031</v>
      </c>
      <c r="K6219" s="109">
        <v>-0.10069771874419031</v>
      </c>
      <c r="L6219" s="109">
        <v>-2880</v>
      </c>
      <c r="M6219" s="109">
        <v>-2880</v>
      </c>
      <c r="N6219" s="109">
        <v>400</v>
      </c>
      <c r="O6219" s="109">
        <v>0</v>
      </c>
      <c r="P6219" s="109">
        <v>1.341381623071764E-2</v>
      </c>
      <c r="Q6219" s="109">
        <v>0</v>
      </c>
      <c r="R6219" s="109">
        <v>30220</v>
      </c>
      <c r="S6219" s="109">
        <v>30220</v>
      </c>
      <c r="T6219" s="109" t="s">
        <v>1396</v>
      </c>
      <c r="U6219" s="109" t="s">
        <v>1389</v>
      </c>
      <c r="V6219" s="109">
        <v>-0.12982909585679903</v>
      </c>
      <c r="W6219" s="109" t="s">
        <v>822</v>
      </c>
    </row>
    <row r="6220" spans="1:23" x14ac:dyDescent="0.25">
      <c r="A6220" s="109" t="s">
        <v>454</v>
      </c>
      <c r="B6220" s="109" t="s">
        <v>1199</v>
      </c>
      <c r="C6220" s="109">
        <v>0.88739887581231791</v>
      </c>
      <c r="D6220" s="109">
        <v>16</v>
      </c>
      <c r="E6220" s="109">
        <v>-7.4384906445530419E-3</v>
      </c>
      <c r="F6220" s="109">
        <v>-3280</v>
      </c>
      <c r="G6220" s="109">
        <v>-0.11260112418768298</v>
      </c>
      <c r="H6220" s="109" t="s">
        <v>1375</v>
      </c>
      <c r="I6220" s="109" t="s">
        <v>1375</v>
      </c>
      <c r="J6220" s="109">
        <v>-0.10069771874419031</v>
      </c>
      <c r="K6220" s="109">
        <v>-0.10069771874419031</v>
      </c>
      <c r="L6220" s="109">
        <v>-2880</v>
      </c>
      <c r="M6220" s="109">
        <v>-2880</v>
      </c>
      <c r="N6220" s="109">
        <v>400</v>
      </c>
      <c r="O6220" s="109">
        <v>0</v>
      </c>
      <c r="P6220" s="109">
        <v>1.341381623071764E-2</v>
      </c>
      <c r="Q6220" s="109">
        <v>0</v>
      </c>
      <c r="R6220" s="109">
        <v>30220</v>
      </c>
      <c r="S6220" s="109">
        <v>30220</v>
      </c>
      <c r="T6220" s="109" t="s">
        <v>1396</v>
      </c>
      <c r="U6220" s="109" t="s">
        <v>1390</v>
      </c>
      <c r="V6220" s="109">
        <v>-0.12673607131600573</v>
      </c>
      <c r="W6220" s="109" t="s">
        <v>823</v>
      </c>
    </row>
    <row r="6221" spans="1:23" x14ac:dyDescent="0.25">
      <c r="A6221" s="109" t="s">
        <v>454</v>
      </c>
      <c r="B6221" s="109" t="s">
        <v>1199</v>
      </c>
      <c r="C6221" s="109">
        <v>0.88739887581231791</v>
      </c>
      <c r="D6221" s="109">
        <v>16</v>
      </c>
      <c r="E6221" s="109">
        <v>-7.4384906445530419E-3</v>
      </c>
      <c r="F6221" s="109">
        <v>-3280</v>
      </c>
      <c r="G6221" s="109">
        <v>-0.11260112418768298</v>
      </c>
      <c r="H6221" s="109" t="s">
        <v>1375</v>
      </c>
      <c r="I6221" s="109" t="s">
        <v>1375</v>
      </c>
      <c r="J6221" s="109">
        <v>-0.10069771874419031</v>
      </c>
      <c r="K6221" s="109">
        <v>-0.10069771874419031</v>
      </c>
      <c r="L6221" s="109">
        <v>-2880</v>
      </c>
      <c r="M6221" s="109">
        <v>-2880</v>
      </c>
      <c r="N6221" s="109">
        <v>400</v>
      </c>
      <c r="O6221" s="109">
        <v>0</v>
      </c>
      <c r="P6221" s="109">
        <v>1.341381623071764E-2</v>
      </c>
      <c r="Q6221" s="109">
        <v>0</v>
      </c>
      <c r="R6221" s="109">
        <v>30220</v>
      </c>
      <c r="S6221" s="109">
        <v>30220</v>
      </c>
      <c r="T6221" s="109" t="s">
        <v>1396</v>
      </c>
      <c r="U6221" s="109" t="s">
        <v>1391</v>
      </c>
      <c r="V6221" s="109">
        <v>-0.11260112418768209</v>
      </c>
      <c r="W6221" s="109" t="s">
        <v>837</v>
      </c>
    </row>
    <row r="6222" spans="1:23" x14ac:dyDescent="0.25">
      <c r="A6222" s="109" t="s">
        <v>454</v>
      </c>
      <c r="B6222" s="109" t="s">
        <v>1199</v>
      </c>
      <c r="C6222" s="109">
        <v>0.88739887581231791</v>
      </c>
      <c r="D6222" s="109">
        <v>16</v>
      </c>
      <c r="E6222" s="109">
        <v>-7.4384906445530419E-3</v>
      </c>
      <c r="F6222" s="109">
        <v>-3280</v>
      </c>
      <c r="G6222" s="109">
        <v>-0.11260112418768298</v>
      </c>
      <c r="H6222" s="109" t="s">
        <v>1375</v>
      </c>
      <c r="I6222" s="109" t="s">
        <v>1375</v>
      </c>
      <c r="J6222" s="109">
        <v>-0.10069771874419031</v>
      </c>
      <c r="K6222" s="109">
        <v>-0.10069771874419031</v>
      </c>
      <c r="L6222" s="109">
        <v>-2880</v>
      </c>
      <c r="M6222" s="109">
        <v>-2880</v>
      </c>
      <c r="N6222" s="109">
        <v>400</v>
      </c>
      <c r="O6222" s="109">
        <v>0</v>
      </c>
      <c r="P6222" s="109">
        <v>1.341381623071764E-2</v>
      </c>
      <c r="Q6222" s="109">
        <v>0</v>
      </c>
      <c r="R6222" s="109">
        <v>30220</v>
      </c>
      <c r="S6222" s="109">
        <v>30220</v>
      </c>
      <c r="T6222" s="109" t="s">
        <v>1396</v>
      </c>
      <c r="U6222" s="109" t="s">
        <v>1392</v>
      </c>
      <c r="V6222" s="109">
        <v>-0.10069771874419031</v>
      </c>
      <c r="W6222" s="109" t="s">
        <v>838</v>
      </c>
    </row>
    <row r="6223" spans="1:23" x14ac:dyDescent="0.25">
      <c r="A6223" s="109" t="s">
        <v>454</v>
      </c>
      <c r="B6223" s="109" t="s">
        <v>1199</v>
      </c>
      <c r="C6223" s="109">
        <v>0.88739887581231791</v>
      </c>
      <c r="D6223" s="109">
        <v>16</v>
      </c>
      <c r="E6223" s="109">
        <v>-7.4384906445530419E-3</v>
      </c>
      <c r="F6223" s="109">
        <v>-3280</v>
      </c>
      <c r="G6223" s="109">
        <v>-0.11260112418768298</v>
      </c>
      <c r="H6223" s="109" t="s">
        <v>1375</v>
      </c>
      <c r="I6223" s="109" t="s">
        <v>1375</v>
      </c>
      <c r="J6223" s="109">
        <v>-0.10069771874419031</v>
      </c>
      <c r="K6223" s="109">
        <v>-0.10069771874419031</v>
      </c>
      <c r="L6223" s="109">
        <v>-2880</v>
      </c>
      <c r="M6223" s="109">
        <v>-2880</v>
      </c>
      <c r="N6223" s="109">
        <v>400</v>
      </c>
      <c r="O6223" s="109">
        <v>0</v>
      </c>
      <c r="P6223" s="109">
        <v>1.341381623071764E-2</v>
      </c>
      <c r="Q6223" s="109">
        <v>0</v>
      </c>
      <c r="R6223" s="109">
        <v>30220</v>
      </c>
      <c r="S6223" s="109">
        <v>30220</v>
      </c>
      <c r="T6223" s="109" t="s">
        <v>1396</v>
      </c>
      <c r="U6223" s="109" t="s">
        <v>1479</v>
      </c>
      <c r="V6223" s="109">
        <v>-0.10069771874419031</v>
      </c>
      <c r="W6223" s="109" t="s">
        <v>824</v>
      </c>
    </row>
    <row r="6224" spans="1:23" x14ac:dyDescent="0.25">
      <c r="A6224" s="109" t="s">
        <v>449</v>
      </c>
      <c r="B6224" s="109" t="s">
        <v>1199</v>
      </c>
      <c r="C6224" s="109">
        <v>0.76854048264230268</v>
      </c>
      <c r="D6224" s="109">
        <v>16</v>
      </c>
      <c r="E6224" s="109">
        <v>-1.6319251834897242E-2</v>
      </c>
      <c r="F6224" s="109">
        <v>-16700</v>
      </c>
      <c r="G6224" s="109">
        <v>-0.23145951735769676</v>
      </c>
      <c r="H6224" s="109" t="s">
        <v>1375</v>
      </c>
      <c r="I6224" s="109" t="s">
        <v>1375</v>
      </c>
      <c r="J6224" s="109">
        <v>-0.23020487118614263</v>
      </c>
      <c r="K6224" s="109">
        <v>-0.23020487118614263</v>
      </c>
      <c r="L6224" s="109">
        <v>-16610</v>
      </c>
      <c r="M6224" s="109">
        <v>-16610</v>
      </c>
      <c r="N6224" s="109">
        <v>90</v>
      </c>
      <c r="O6224" s="109">
        <v>0</v>
      </c>
      <c r="P6224" s="109">
        <v>1.6325049882096863E-3</v>
      </c>
      <c r="Q6224" s="109">
        <v>0</v>
      </c>
      <c r="R6224" s="109">
        <v>55220</v>
      </c>
      <c r="S6224" s="109">
        <v>55220</v>
      </c>
      <c r="T6224" s="109" t="s">
        <v>1376</v>
      </c>
      <c r="U6224" s="109" t="s">
        <v>1377</v>
      </c>
      <c r="V6224" s="109">
        <v>73590</v>
      </c>
      <c r="W6224" s="109" t="s">
        <v>790</v>
      </c>
    </row>
    <row r="6225" spans="1:23" x14ac:dyDescent="0.25">
      <c r="A6225" s="109" t="s">
        <v>449</v>
      </c>
      <c r="B6225" s="109" t="s">
        <v>1199</v>
      </c>
      <c r="C6225" s="109">
        <v>0.76854048264230268</v>
      </c>
      <c r="D6225" s="109">
        <v>16</v>
      </c>
      <c r="E6225" s="109">
        <v>-1.6319251834897242E-2</v>
      </c>
      <c r="F6225" s="109">
        <v>-16700</v>
      </c>
      <c r="G6225" s="109">
        <v>-0.23145951735769676</v>
      </c>
      <c r="H6225" s="109" t="s">
        <v>1375</v>
      </c>
      <c r="I6225" s="109" t="s">
        <v>1375</v>
      </c>
      <c r="J6225" s="109">
        <v>-0.23020487118614263</v>
      </c>
      <c r="K6225" s="109">
        <v>-0.23020487118614263</v>
      </c>
      <c r="L6225" s="109">
        <v>-16610</v>
      </c>
      <c r="M6225" s="109">
        <v>-16610</v>
      </c>
      <c r="N6225" s="109">
        <v>90</v>
      </c>
      <c r="O6225" s="109">
        <v>0</v>
      </c>
      <c r="P6225" s="109">
        <v>1.6325049882096863E-3</v>
      </c>
      <c r="Q6225" s="109">
        <v>0</v>
      </c>
      <c r="R6225" s="109">
        <v>55220</v>
      </c>
      <c r="S6225" s="109">
        <v>55220</v>
      </c>
      <c r="T6225" s="109" t="s">
        <v>1376</v>
      </c>
      <c r="U6225" s="109" t="s">
        <v>1378</v>
      </c>
      <c r="V6225" s="109">
        <v>73130</v>
      </c>
      <c r="W6225" s="109" t="s">
        <v>828</v>
      </c>
    </row>
    <row r="6226" spans="1:23" x14ac:dyDescent="0.25">
      <c r="A6226" s="109" t="s">
        <v>449</v>
      </c>
      <c r="B6226" s="109" t="s">
        <v>1199</v>
      </c>
      <c r="C6226" s="109">
        <v>0.76854048264230268</v>
      </c>
      <c r="D6226" s="109">
        <v>16</v>
      </c>
      <c r="E6226" s="109">
        <v>-1.6319251834897242E-2</v>
      </c>
      <c r="F6226" s="109">
        <v>-16700</v>
      </c>
      <c r="G6226" s="109">
        <v>-0.23145951735769676</v>
      </c>
      <c r="H6226" s="109" t="s">
        <v>1375</v>
      </c>
      <c r="I6226" s="109" t="s">
        <v>1375</v>
      </c>
      <c r="J6226" s="109">
        <v>-0.23020487118614263</v>
      </c>
      <c r="K6226" s="109">
        <v>-0.23020487118614263</v>
      </c>
      <c r="L6226" s="109">
        <v>-16610</v>
      </c>
      <c r="M6226" s="109">
        <v>-16610</v>
      </c>
      <c r="N6226" s="109">
        <v>90</v>
      </c>
      <c r="O6226" s="109">
        <v>0</v>
      </c>
      <c r="P6226" s="109">
        <v>1.6325049882096863E-3</v>
      </c>
      <c r="Q6226" s="109">
        <v>0</v>
      </c>
      <c r="R6226" s="109">
        <v>55220</v>
      </c>
      <c r="S6226" s="109">
        <v>55220</v>
      </c>
      <c r="T6226" s="109" t="s">
        <v>1376</v>
      </c>
      <c r="U6226" s="109" t="s">
        <v>1379</v>
      </c>
      <c r="V6226" s="109">
        <v>72080</v>
      </c>
      <c r="W6226" s="109" t="s">
        <v>829</v>
      </c>
    </row>
    <row r="6227" spans="1:23" x14ac:dyDescent="0.25">
      <c r="A6227" s="109" t="s">
        <v>449</v>
      </c>
      <c r="B6227" s="109" t="s">
        <v>1199</v>
      </c>
      <c r="C6227" s="109">
        <v>0.76854048264230268</v>
      </c>
      <c r="D6227" s="109">
        <v>16</v>
      </c>
      <c r="E6227" s="109">
        <v>-1.6319251834897242E-2</v>
      </c>
      <c r="F6227" s="109">
        <v>-16700</v>
      </c>
      <c r="G6227" s="109">
        <v>-0.23145951735769676</v>
      </c>
      <c r="H6227" s="109" t="s">
        <v>1375</v>
      </c>
      <c r="I6227" s="109" t="s">
        <v>1375</v>
      </c>
      <c r="J6227" s="109">
        <v>-0.23020487118614263</v>
      </c>
      <c r="K6227" s="109">
        <v>-0.23020487118614263</v>
      </c>
      <c r="L6227" s="109">
        <v>-16610</v>
      </c>
      <c r="M6227" s="109">
        <v>-16610</v>
      </c>
      <c r="N6227" s="109">
        <v>90</v>
      </c>
      <c r="O6227" s="109">
        <v>0</v>
      </c>
      <c r="P6227" s="109">
        <v>1.6325049882096863E-3</v>
      </c>
      <c r="Q6227" s="109">
        <v>0</v>
      </c>
      <c r="R6227" s="109">
        <v>55220</v>
      </c>
      <c r="S6227" s="109">
        <v>55220</v>
      </c>
      <c r="T6227" s="109" t="s">
        <v>1376</v>
      </c>
      <c r="U6227" s="109" t="s">
        <v>1380</v>
      </c>
      <c r="V6227" s="109">
        <v>70680</v>
      </c>
      <c r="W6227" s="109" t="s">
        <v>830</v>
      </c>
    </row>
    <row r="6228" spans="1:23" x14ac:dyDescent="0.25">
      <c r="A6228" s="109" t="s">
        <v>449</v>
      </c>
      <c r="B6228" s="109" t="s">
        <v>1199</v>
      </c>
      <c r="C6228" s="109">
        <v>0.76854048264230268</v>
      </c>
      <c r="D6228" s="109">
        <v>16</v>
      </c>
      <c r="E6228" s="109">
        <v>-1.6319251834897242E-2</v>
      </c>
      <c r="F6228" s="109">
        <v>-16700</v>
      </c>
      <c r="G6228" s="109">
        <v>-0.23145951735769676</v>
      </c>
      <c r="H6228" s="109" t="s">
        <v>1375</v>
      </c>
      <c r="I6228" s="109" t="s">
        <v>1375</v>
      </c>
      <c r="J6228" s="109">
        <v>-0.23020487118614263</v>
      </c>
      <c r="K6228" s="109">
        <v>-0.23020487118614263</v>
      </c>
      <c r="L6228" s="109">
        <v>-16610</v>
      </c>
      <c r="M6228" s="109">
        <v>-16610</v>
      </c>
      <c r="N6228" s="109">
        <v>90</v>
      </c>
      <c r="O6228" s="109">
        <v>0</v>
      </c>
      <c r="P6228" s="109">
        <v>1.6325049882096863E-3</v>
      </c>
      <c r="Q6228" s="109">
        <v>0</v>
      </c>
      <c r="R6228" s="109">
        <v>55220</v>
      </c>
      <c r="S6228" s="109">
        <v>55220</v>
      </c>
      <c r="T6228" s="109" t="s">
        <v>1376</v>
      </c>
      <c r="U6228" s="109" t="s">
        <v>1381</v>
      </c>
      <c r="V6228" s="109">
        <v>68000</v>
      </c>
      <c r="W6228" s="109" t="s">
        <v>831</v>
      </c>
    </row>
    <row r="6229" spans="1:23" x14ac:dyDescent="0.25">
      <c r="A6229" s="109" t="s">
        <v>449</v>
      </c>
      <c r="B6229" s="109" t="s">
        <v>1199</v>
      </c>
      <c r="C6229" s="109">
        <v>0.76854048264230268</v>
      </c>
      <c r="D6229" s="109">
        <v>16</v>
      </c>
      <c r="E6229" s="109">
        <v>-1.6319251834897242E-2</v>
      </c>
      <c r="F6229" s="109">
        <v>-16700</v>
      </c>
      <c r="G6229" s="109">
        <v>-0.23145951735769676</v>
      </c>
      <c r="H6229" s="109" t="s">
        <v>1375</v>
      </c>
      <c r="I6229" s="109" t="s">
        <v>1375</v>
      </c>
      <c r="J6229" s="109">
        <v>-0.23020487118614263</v>
      </c>
      <c r="K6229" s="109">
        <v>-0.23020487118614263</v>
      </c>
      <c r="L6229" s="109">
        <v>-16610</v>
      </c>
      <c r="M6229" s="109">
        <v>-16610</v>
      </c>
      <c r="N6229" s="109">
        <v>90</v>
      </c>
      <c r="O6229" s="109">
        <v>0</v>
      </c>
      <c r="P6229" s="109">
        <v>1.6325049882096863E-3</v>
      </c>
      <c r="Q6229" s="109">
        <v>0</v>
      </c>
      <c r="R6229" s="109">
        <v>55220</v>
      </c>
      <c r="S6229" s="109">
        <v>55220</v>
      </c>
      <c r="T6229" s="109" t="s">
        <v>1376</v>
      </c>
      <c r="U6229" s="109" t="s">
        <v>1382</v>
      </c>
      <c r="V6229" s="109">
        <v>64590</v>
      </c>
      <c r="W6229" s="109" t="s">
        <v>832</v>
      </c>
    </row>
    <row r="6230" spans="1:23" x14ac:dyDescent="0.25">
      <c r="A6230" s="109" t="s">
        <v>449</v>
      </c>
      <c r="B6230" s="109" t="s">
        <v>1199</v>
      </c>
      <c r="C6230" s="109">
        <v>0.76854048264230268</v>
      </c>
      <c r="D6230" s="109">
        <v>16</v>
      </c>
      <c r="E6230" s="109">
        <v>-1.6319251834897242E-2</v>
      </c>
      <c r="F6230" s="109">
        <v>-16700</v>
      </c>
      <c r="G6230" s="109">
        <v>-0.23145951735769676</v>
      </c>
      <c r="H6230" s="109" t="s">
        <v>1375</v>
      </c>
      <c r="I6230" s="109" t="s">
        <v>1375</v>
      </c>
      <c r="J6230" s="109">
        <v>-0.23020487118614263</v>
      </c>
      <c r="K6230" s="109">
        <v>-0.23020487118614263</v>
      </c>
      <c r="L6230" s="109">
        <v>-16610</v>
      </c>
      <c r="M6230" s="109">
        <v>-16610</v>
      </c>
      <c r="N6230" s="109">
        <v>90</v>
      </c>
      <c r="O6230" s="109">
        <v>0</v>
      </c>
      <c r="P6230" s="109">
        <v>1.6325049882096863E-3</v>
      </c>
      <c r="Q6230" s="109">
        <v>0</v>
      </c>
      <c r="R6230" s="109">
        <v>55220</v>
      </c>
      <c r="S6230" s="109">
        <v>55220</v>
      </c>
      <c r="T6230" s="109" t="s">
        <v>1376</v>
      </c>
      <c r="U6230" s="109" t="s">
        <v>1383</v>
      </c>
      <c r="V6230" s="109">
        <v>61330</v>
      </c>
      <c r="W6230" s="109" t="s">
        <v>833</v>
      </c>
    </row>
    <row r="6231" spans="1:23" x14ac:dyDescent="0.25">
      <c r="A6231" s="109" t="s">
        <v>449</v>
      </c>
      <c r="B6231" s="109" t="s">
        <v>1199</v>
      </c>
      <c r="C6231" s="109">
        <v>0.76854048264230268</v>
      </c>
      <c r="D6231" s="109">
        <v>16</v>
      </c>
      <c r="E6231" s="109">
        <v>-1.6319251834897242E-2</v>
      </c>
      <c r="F6231" s="109">
        <v>-16700</v>
      </c>
      <c r="G6231" s="109">
        <v>-0.23145951735769676</v>
      </c>
      <c r="H6231" s="109" t="s">
        <v>1375</v>
      </c>
      <c r="I6231" s="109" t="s">
        <v>1375</v>
      </c>
      <c r="J6231" s="109">
        <v>-0.23020487118614263</v>
      </c>
      <c r="K6231" s="109">
        <v>-0.23020487118614263</v>
      </c>
      <c r="L6231" s="109">
        <v>-16610</v>
      </c>
      <c r="M6231" s="109">
        <v>-16610</v>
      </c>
      <c r="N6231" s="109">
        <v>90</v>
      </c>
      <c r="O6231" s="109">
        <v>0</v>
      </c>
      <c r="P6231" s="109">
        <v>1.6325049882096863E-3</v>
      </c>
      <c r="Q6231" s="109">
        <v>0</v>
      </c>
      <c r="R6231" s="109">
        <v>55220</v>
      </c>
      <c r="S6231" s="109">
        <v>55220</v>
      </c>
      <c r="T6231" s="109" t="s">
        <v>1376</v>
      </c>
      <c r="U6231" s="109" t="s">
        <v>1384</v>
      </c>
      <c r="V6231" s="109">
        <v>59640</v>
      </c>
      <c r="W6231" s="109" t="s">
        <v>834</v>
      </c>
    </row>
    <row r="6232" spans="1:23" x14ac:dyDescent="0.25">
      <c r="A6232" s="109" t="s">
        <v>449</v>
      </c>
      <c r="B6232" s="109" t="s">
        <v>1199</v>
      </c>
      <c r="C6232" s="109">
        <v>0.76854048264230268</v>
      </c>
      <c r="D6232" s="109">
        <v>16</v>
      </c>
      <c r="E6232" s="109">
        <v>-1.6319251834897242E-2</v>
      </c>
      <c r="F6232" s="109">
        <v>-16700</v>
      </c>
      <c r="G6232" s="109">
        <v>-0.23145951735769676</v>
      </c>
      <c r="H6232" s="109" t="s">
        <v>1375</v>
      </c>
      <c r="I6232" s="109" t="s">
        <v>1375</v>
      </c>
      <c r="J6232" s="109">
        <v>-0.23020487118614263</v>
      </c>
      <c r="K6232" s="109">
        <v>-0.23020487118614263</v>
      </c>
      <c r="L6232" s="109">
        <v>-16610</v>
      </c>
      <c r="M6232" s="109">
        <v>-16610</v>
      </c>
      <c r="N6232" s="109">
        <v>90</v>
      </c>
      <c r="O6232" s="109">
        <v>0</v>
      </c>
      <c r="P6232" s="109">
        <v>1.6325049882096863E-3</v>
      </c>
      <c r="Q6232" s="109">
        <v>0</v>
      </c>
      <c r="R6232" s="109">
        <v>55220</v>
      </c>
      <c r="S6232" s="109">
        <v>55220</v>
      </c>
      <c r="T6232" s="109" t="s">
        <v>1376</v>
      </c>
      <c r="U6232" s="109" t="s">
        <v>1385</v>
      </c>
      <c r="V6232" s="109">
        <v>58760</v>
      </c>
      <c r="W6232" s="109" t="s">
        <v>820</v>
      </c>
    </row>
    <row r="6233" spans="1:23" x14ac:dyDescent="0.25">
      <c r="A6233" s="109" t="s">
        <v>449</v>
      </c>
      <c r="B6233" s="109" t="s">
        <v>1199</v>
      </c>
      <c r="C6233" s="109">
        <v>0.76854048264230268</v>
      </c>
      <c r="D6233" s="109">
        <v>16</v>
      </c>
      <c r="E6233" s="109">
        <v>-1.6319251834897242E-2</v>
      </c>
      <c r="F6233" s="109">
        <v>-16700</v>
      </c>
      <c r="G6233" s="109">
        <v>-0.23145951735769676</v>
      </c>
      <c r="H6233" s="109" t="s">
        <v>1375</v>
      </c>
      <c r="I6233" s="109" t="s">
        <v>1375</v>
      </c>
      <c r="J6233" s="109">
        <v>-0.23020487118614263</v>
      </c>
      <c r="K6233" s="109">
        <v>-0.23020487118614263</v>
      </c>
      <c r="L6233" s="109">
        <v>-16610</v>
      </c>
      <c r="M6233" s="109">
        <v>-16610</v>
      </c>
      <c r="N6233" s="109">
        <v>90</v>
      </c>
      <c r="O6233" s="109">
        <v>0</v>
      </c>
      <c r="P6233" s="109">
        <v>1.6325049882096863E-3</v>
      </c>
      <c r="Q6233" s="109">
        <v>0</v>
      </c>
      <c r="R6233" s="109">
        <v>55220</v>
      </c>
      <c r="S6233" s="109">
        <v>55220</v>
      </c>
      <c r="T6233" s="109" t="s">
        <v>1376</v>
      </c>
      <c r="U6233" s="109" t="s">
        <v>1386</v>
      </c>
      <c r="V6233" s="109">
        <v>57350</v>
      </c>
      <c r="W6233" s="109" t="s">
        <v>821</v>
      </c>
    </row>
    <row r="6234" spans="1:23" x14ac:dyDescent="0.25">
      <c r="A6234" s="109" t="s">
        <v>449</v>
      </c>
      <c r="B6234" s="109" t="s">
        <v>1199</v>
      </c>
      <c r="C6234" s="109">
        <v>0.76854048264230268</v>
      </c>
      <c r="D6234" s="109">
        <v>16</v>
      </c>
      <c r="E6234" s="109">
        <v>-1.6319251834897242E-2</v>
      </c>
      <c r="F6234" s="109">
        <v>-16700</v>
      </c>
      <c r="G6234" s="109">
        <v>-0.23145951735769676</v>
      </c>
      <c r="H6234" s="109" t="s">
        <v>1375</v>
      </c>
      <c r="I6234" s="109" t="s">
        <v>1375</v>
      </c>
      <c r="J6234" s="109">
        <v>-0.23020487118614263</v>
      </c>
      <c r="K6234" s="109">
        <v>-0.23020487118614263</v>
      </c>
      <c r="L6234" s="109">
        <v>-16610</v>
      </c>
      <c r="M6234" s="109">
        <v>-16610</v>
      </c>
      <c r="N6234" s="109">
        <v>90</v>
      </c>
      <c r="O6234" s="109">
        <v>0</v>
      </c>
      <c r="P6234" s="109">
        <v>1.6325049882096863E-3</v>
      </c>
      <c r="Q6234" s="109">
        <v>0</v>
      </c>
      <c r="R6234" s="109">
        <v>55220</v>
      </c>
      <c r="S6234" s="109">
        <v>55220</v>
      </c>
      <c r="T6234" s="109" t="s">
        <v>1376</v>
      </c>
      <c r="U6234" s="109" t="s">
        <v>1387</v>
      </c>
      <c r="V6234" s="109">
        <v>56710</v>
      </c>
      <c r="W6234" s="109" t="s">
        <v>835</v>
      </c>
    </row>
    <row r="6235" spans="1:23" x14ac:dyDescent="0.25">
      <c r="A6235" s="109" t="s">
        <v>449</v>
      </c>
      <c r="B6235" s="109" t="s">
        <v>1199</v>
      </c>
      <c r="C6235" s="109">
        <v>0.76854048264230268</v>
      </c>
      <c r="D6235" s="109">
        <v>16</v>
      </c>
      <c r="E6235" s="109">
        <v>-1.6319251834897242E-2</v>
      </c>
      <c r="F6235" s="109">
        <v>-16700</v>
      </c>
      <c r="G6235" s="109">
        <v>-0.23145951735769676</v>
      </c>
      <c r="H6235" s="109" t="s">
        <v>1375</v>
      </c>
      <c r="I6235" s="109" t="s">
        <v>1375</v>
      </c>
      <c r="J6235" s="109">
        <v>-0.23020487118614263</v>
      </c>
      <c r="K6235" s="109">
        <v>-0.23020487118614263</v>
      </c>
      <c r="L6235" s="109">
        <v>-16610</v>
      </c>
      <c r="M6235" s="109">
        <v>-16610</v>
      </c>
      <c r="N6235" s="109">
        <v>90</v>
      </c>
      <c r="O6235" s="109">
        <v>0</v>
      </c>
      <c r="P6235" s="109">
        <v>1.6325049882096863E-3</v>
      </c>
      <c r="Q6235" s="109">
        <v>0</v>
      </c>
      <c r="R6235" s="109">
        <v>55220</v>
      </c>
      <c r="S6235" s="109">
        <v>55220</v>
      </c>
      <c r="T6235" s="109" t="s">
        <v>1376</v>
      </c>
      <c r="U6235" s="109" t="s">
        <v>1388</v>
      </c>
      <c r="V6235" s="109">
        <v>56390</v>
      </c>
      <c r="W6235" s="109" t="s">
        <v>836</v>
      </c>
    </row>
    <row r="6236" spans="1:23" x14ac:dyDescent="0.25">
      <c r="A6236" s="109" t="s">
        <v>449</v>
      </c>
      <c r="B6236" s="109" t="s">
        <v>1199</v>
      </c>
      <c r="C6236" s="109">
        <v>0.76854048264230268</v>
      </c>
      <c r="D6236" s="109">
        <v>16</v>
      </c>
      <c r="E6236" s="109">
        <v>-1.6319251834897242E-2</v>
      </c>
      <c r="F6236" s="109">
        <v>-16700</v>
      </c>
      <c r="G6236" s="109">
        <v>-0.23145951735769676</v>
      </c>
      <c r="H6236" s="109" t="s">
        <v>1375</v>
      </c>
      <c r="I6236" s="109" t="s">
        <v>1375</v>
      </c>
      <c r="J6236" s="109">
        <v>-0.23020487118614263</v>
      </c>
      <c r="K6236" s="109">
        <v>-0.23020487118614263</v>
      </c>
      <c r="L6236" s="109">
        <v>-16610</v>
      </c>
      <c r="M6236" s="109">
        <v>-16610</v>
      </c>
      <c r="N6236" s="109">
        <v>90</v>
      </c>
      <c r="O6236" s="109">
        <v>0</v>
      </c>
      <c r="P6236" s="109">
        <v>1.6325049882096863E-3</v>
      </c>
      <c r="Q6236" s="109">
        <v>0</v>
      </c>
      <c r="R6236" s="109">
        <v>55220</v>
      </c>
      <c r="S6236" s="109">
        <v>55220</v>
      </c>
      <c r="T6236" s="109" t="s">
        <v>1376</v>
      </c>
      <c r="U6236" s="109" t="s">
        <v>1389</v>
      </c>
      <c r="V6236" s="109">
        <v>56230</v>
      </c>
      <c r="W6236" s="109" t="s">
        <v>822</v>
      </c>
    </row>
    <row r="6237" spans="1:23" x14ac:dyDescent="0.25">
      <c r="A6237" s="109" t="s">
        <v>449</v>
      </c>
      <c r="B6237" s="109" t="s">
        <v>1199</v>
      </c>
      <c r="C6237" s="109">
        <v>0.76854048264230268</v>
      </c>
      <c r="D6237" s="109">
        <v>16</v>
      </c>
      <c r="E6237" s="109">
        <v>-1.6319251834897242E-2</v>
      </c>
      <c r="F6237" s="109">
        <v>-16700</v>
      </c>
      <c r="G6237" s="109">
        <v>-0.23145951735769676</v>
      </c>
      <c r="H6237" s="109" t="s">
        <v>1375</v>
      </c>
      <c r="I6237" s="109" t="s">
        <v>1375</v>
      </c>
      <c r="J6237" s="109">
        <v>-0.23020487118614263</v>
      </c>
      <c r="K6237" s="109">
        <v>-0.23020487118614263</v>
      </c>
      <c r="L6237" s="109">
        <v>-16610</v>
      </c>
      <c r="M6237" s="109">
        <v>-16610</v>
      </c>
      <c r="N6237" s="109">
        <v>90</v>
      </c>
      <c r="O6237" s="109">
        <v>0</v>
      </c>
      <c r="P6237" s="109">
        <v>1.6325049882096863E-3</v>
      </c>
      <c r="Q6237" s="109">
        <v>0</v>
      </c>
      <c r="R6237" s="109">
        <v>55220</v>
      </c>
      <c r="S6237" s="109">
        <v>55220</v>
      </c>
      <c r="T6237" s="109" t="s">
        <v>1376</v>
      </c>
      <c r="U6237" s="109" t="s">
        <v>1390</v>
      </c>
      <c r="V6237" s="109">
        <v>55760</v>
      </c>
      <c r="W6237" s="109" t="s">
        <v>823</v>
      </c>
    </row>
    <row r="6238" spans="1:23" x14ac:dyDescent="0.25">
      <c r="A6238" s="109" t="s">
        <v>449</v>
      </c>
      <c r="B6238" s="109" t="s">
        <v>1199</v>
      </c>
      <c r="C6238" s="109">
        <v>0.76854048264230268</v>
      </c>
      <c r="D6238" s="109">
        <v>16</v>
      </c>
      <c r="E6238" s="109">
        <v>-1.6319251834897242E-2</v>
      </c>
      <c r="F6238" s="109">
        <v>-16700</v>
      </c>
      <c r="G6238" s="109">
        <v>-0.23145951735769676</v>
      </c>
      <c r="H6238" s="109" t="s">
        <v>1375</v>
      </c>
      <c r="I6238" s="109" t="s">
        <v>1375</v>
      </c>
      <c r="J6238" s="109">
        <v>-0.23020487118614263</v>
      </c>
      <c r="K6238" s="109">
        <v>-0.23020487118614263</v>
      </c>
      <c r="L6238" s="109">
        <v>-16610</v>
      </c>
      <c r="M6238" s="109">
        <v>-16610</v>
      </c>
      <c r="N6238" s="109">
        <v>90</v>
      </c>
      <c r="O6238" s="109">
        <v>0</v>
      </c>
      <c r="P6238" s="109">
        <v>1.6325049882096863E-3</v>
      </c>
      <c r="Q6238" s="109">
        <v>0</v>
      </c>
      <c r="R6238" s="109">
        <v>55220</v>
      </c>
      <c r="S6238" s="109">
        <v>55220</v>
      </c>
      <c r="T6238" s="109" t="s">
        <v>1376</v>
      </c>
      <c r="U6238" s="109" t="s">
        <v>1391</v>
      </c>
      <c r="V6238" s="109">
        <v>55130</v>
      </c>
      <c r="W6238" s="109" t="s">
        <v>837</v>
      </c>
    </row>
    <row r="6239" spans="1:23" x14ac:dyDescent="0.25">
      <c r="A6239" s="109" t="s">
        <v>449</v>
      </c>
      <c r="B6239" s="109" t="s">
        <v>1199</v>
      </c>
      <c r="C6239" s="109">
        <v>0.76854048264230268</v>
      </c>
      <c r="D6239" s="109">
        <v>16</v>
      </c>
      <c r="E6239" s="109">
        <v>-1.6319251834897242E-2</v>
      </c>
      <c r="F6239" s="109">
        <v>-16700</v>
      </c>
      <c r="G6239" s="109">
        <v>-0.23145951735769676</v>
      </c>
      <c r="H6239" s="109" t="s">
        <v>1375</v>
      </c>
      <c r="I6239" s="109" t="s">
        <v>1375</v>
      </c>
      <c r="J6239" s="109">
        <v>-0.23020487118614263</v>
      </c>
      <c r="K6239" s="109">
        <v>-0.23020487118614263</v>
      </c>
      <c r="L6239" s="109">
        <v>-16610</v>
      </c>
      <c r="M6239" s="109">
        <v>-16610</v>
      </c>
      <c r="N6239" s="109">
        <v>90</v>
      </c>
      <c r="O6239" s="109">
        <v>0</v>
      </c>
      <c r="P6239" s="109">
        <v>1.6325049882096863E-3</v>
      </c>
      <c r="Q6239" s="109">
        <v>0</v>
      </c>
      <c r="R6239" s="109">
        <v>55220</v>
      </c>
      <c r="S6239" s="109">
        <v>55220</v>
      </c>
      <c r="T6239" s="109" t="s">
        <v>1376</v>
      </c>
      <c r="U6239" s="109" t="s">
        <v>1392</v>
      </c>
      <c r="V6239" s="109">
        <v>55220</v>
      </c>
      <c r="W6239" s="109" t="s">
        <v>838</v>
      </c>
    </row>
    <row r="6240" spans="1:23" x14ac:dyDescent="0.25">
      <c r="A6240" s="109" t="s">
        <v>449</v>
      </c>
      <c r="B6240" s="109" t="s">
        <v>1199</v>
      </c>
      <c r="C6240" s="109">
        <v>0.76854048264230268</v>
      </c>
      <c r="D6240" s="109">
        <v>16</v>
      </c>
      <c r="E6240" s="109">
        <v>-1.6319251834897242E-2</v>
      </c>
      <c r="F6240" s="109">
        <v>-16700</v>
      </c>
      <c r="G6240" s="109">
        <v>-0.23145951735769676</v>
      </c>
      <c r="H6240" s="109" t="s">
        <v>1375</v>
      </c>
      <c r="I6240" s="109" t="s">
        <v>1375</v>
      </c>
      <c r="J6240" s="109">
        <v>-0.23020487118614263</v>
      </c>
      <c r="K6240" s="109">
        <v>-0.23020487118614263</v>
      </c>
      <c r="L6240" s="109">
        <v>-16610</v>
      </c>
      <c r="M6240" s="109">
        <v>-16610</v>
      </c>
      <c r="N6240" s="109">
        <v>90</v>
      </c>
      <c r="O6240" s="109">
        <v>0</v>
      </c>
      <c r="P6240" s="109">
        <v>1.6325049882096863E-3</v>
      </c>
      <c r="Q6240" s="109">
        <v>0</v>
      </c>
      <c r="R6240" s="109">
        <v>55220</v>
      </c>
      <c r="S6240" s="109">
        <v>55220</v>
      </c>
      <c r="T6240" s="109" t="s">
        <v>1376</v>
      </c>
      <c r="U6240" s="109" t="s">
        <v>1479</v>
      </c>
      <c r="V6240" s="109">
        <v>55220</v>
      </c>
      <c r="W6240" s="109" t="s">
        <v>824</v>
      </c>
    </row>
    <row r="6241" spans="1:23" x14ac:dyDescent="0.25">
      <c r="A6241" s="109" t="s">
        <v>449</v>
      </c>
      <c r="B6241" s="109" t="s">
        <v>1199</v>
      </c>
      <c r="C6241" s="109">
        <v>0.76854048264230268</v>
      </c>
      <c r="D6241" s="109">
        <v>16</v>
      </c>
      <c r="E6241" s="109">
        <v>-1.6319251834897242E-2</v>
      </c>
      <c r="F6241" s="109">
        <v>-16700</v>
      </c>
      <c r="G6241" s="109">
        <v>-0.23145951735769676</v>
      </c>
      <c r="H6241" s="109" t="s">
        <v>1375</v>
      </c>
      <c r="I6241" s="109" t="s">
        <v>1375</v>
      </c>
      <c r="J6241" s="109">
        <v>-0.23020487118614263</v>
      </c>
      <c r="K6241" s="109">
        <v>-0.23020487118614263</v>
      </c>
      <c r="L6241" s="109">
        <v>-16610</v>
      </c>
      <c r="M6241" s="109">
        <v>-16610</v>
      </c>
      <c r="N6241" s="109">
        <v>90</v>
      </c>
      <c r="O6241" s="109">
        <v>0</v>
      </c>
      <c r="P6241" s="109">
        <v>1.6325049882096863E-3</v>
      </c>
      <c r="Q6241" s="109">
        <v>0</v>
      </c>
      <c r="R6241" s="109">
        <v>55220</v>
      </c>
      <c r="S6241" s="109">
        <v>55220</v>
      </c>
      <c r="T6241" s="109" t="s">
        <v>1393</v>
      </c>
      <c r="U6241" s="109" t="s">
        <v>1377</v>
      </c>
      <c r="V6241" s="109">
        <v>0</v>
      </c>
      <c r="W6241" s="109" t="s">
        <v>790</v>
      </c>
    </row>
    <row r="6242" spans="1:23" x14ac:dyDescent="0.25">
      <c r="A6242" s="109" t="s">
        <v>449</v>
      </c>
      <c r="B6242" s="109" t="s">
        <v>1199</v>
      </c>
      <c r="C6242" s="109">
        <v>0.76854048264230268</v>
      </c>
      <c r="D6242" s="109">
        <v>16</v>
      </c>
      <c r="E6242" s="109">
        <v>-1.6319251834897242E-2</v>
      </c>
      <c r="F6242" s="109">
        <v>-16700</v>
      </c>
      <c r="G6242" s="109">
        <v>-0.23145951735769676</v>
      </c>
      <c r="H6242" s="109" t="s">
        <v>1375</v>
      </c>
      <c r="I6242" s="109" t="s">
        <v>1375</v>
      </c>
      <c r="J6242" s="109">
        <v>-0.23020487118614263</v>
      </c>
      <c r="K6242" s="109">
        <v>-0.23020487118614263</v>
      </c>
      <c r="L6242" s="109">
        <v>-16610</v>
      </c>
      <c r="M6242" s="109">
        <v>-16610</v>
      </c>
      <c r="N6242" s="109">
        <v>90</v>
      </c>
      <c r="O6242" s="109">
        <v>0</v>
      </c>
      <c r="P6242" s="109">
        <v>1.6325049882096863E-3</v>
      </c>
      <c r="Q6242" s="109">
        <v>0</v>
      </c>
      <c r="R6242" s="109">
        <v>55220</v>
      </c>
      <c r="S6242" s="109">
        <v>55220</v>
      </c>
      <c r="T6242" s="109" t="s">
        <v>1393</v>
      </c>
      <c r="U6242" s="109" t="s">
        <v>1378</v>
      </c>
      <c r="V6242" s="109">
        <v>0</v>
      </c>
      <c r="W6242" s="109" t="s">
        <v>828</v>
      </c>
    </row>
    <row r="6243" spans="1:23" x14ac:dyDescent="0.25">
      <c r="A6243" s="109" t="s">
        <v>449</v>
      </c>
      <c r="B6243" s="109" t="s">
        <v>1199</v>
      </c>
      <c r="C6243" s="109">
        <v>0.76854048264230268</v>
      </c>
      <c r="D6243" s="109">
        <v>16</v>
      </c>
      <c r="E6243" s="109">
        <v>-1.6319251834897242E-2</v>
      </c>
      <c r="F6243" s="109">
        <v>-16700</v>
      </c>
      <c r="G6243" s="109">
        <v>-0.23145951735769676</v>
      </c>
      <c r="H6243" s="109" t="s">
        <v>1375</v>
      </c>
      <c r="I6243" s="109" t="s">
        <v>1375</v>
      </c>
      <c r="J6243" s="109">
        <v>-0.23020487118614263</v>
      </c>
      <c r="K6243" s="109">
        <v>-0.23020487118614263</v>
      </c>
      <c r="L6243" s="109">
        <v>-16610</v>
      </c>
      <c r="M6243" s="109">
        <v>-16610</v>
      </c>
      <c r="N6243" s="109">
        <v>90</v>
      </c>
      <c r="O6243" s="109">
        <v>0</v>
      </c>
      <c r="P6243" s="109">
        <v>1.6325049882096863E-3</v>
      </c>
      <c r="Q6243" s="109">
        <v>0</v>
      </c>
      <c r="R6243" s="109">
        <v>55220</v>
      </c>
      <c r="S6243" s="109">
        <v>55220</v>
      </c>
      <c r="T6243" s="109" t="s">
        <v>1393</v>
      </c>
      <c r="U6243" s="109" t="s">
        <v>1379</v>
      </c>
      <c r="V6243" s="109">
        <v>0</v>
      </c>
      <c r="W6243" s="109" t="s">
        <v>829</v>
      </c>
    </row>
    <row r="6244" spans="1:23" x14ac:dyDescent="0.25">
      <c r="A6244" s="109" t="s">
        <v>449</v>
      </c>
      <c r="B6244" s="109" t="s">
        <v>1199</v>
      </c>
      <c r="C6244" s="109">
        <v>0.76854048264230268</v>
      </c>
      <c r="D6244" s="109">
        <v>16</v>
      </c>
      <c r="E6244" s="109">
        <v>-1.6319251834897242E-2</v>
      </c>
      <c r="F6244" s="109">
        <v>-16700</v>
      </c>
      <c r="G6244" s="109">
        <v>-0.23145951735769676</v>
      </c>
      <c r="H6244" s="109" t="s">
        <v>1375</v>
      </c>
      <c r="I6244" s="109" t="s">
        <v>1375</v>
      </c>
      <c r="J6244" s="109">
        <v>-0.23020487118614263</v>
      </c>
      <c r="K6244" s="109">
        <v>-0.23020487118614263</v>
      </c>
      <c r="L6244" s="109">
        <v>-16610</v>
      </c>
      <c r="M6244" s="109">
        <v>-16610</v>
      </c>
      <c r="N6244" s="109">
        <v>90</v>
      </c>
      <c r="O6244" s="109">
        <v>0</v>
      </c>
      <c r="P6244" s="109">
        <v>1.6325049882096863E-3</v>
      </c>
      <c r="Q6244" s="109">
        <v>0</v>
      </c>
      <c r="R6244" s="109">
        <v>55220</v>
      </c>
      <c r="S6244" s="109">
        <v>55220</v>
      </c>
      <c r="T6244" s="109" t="s">
        <v>1393</v>
      </c>
      <c r="U6244" s="109" t="s">
        <v>1380</v>
      </c>
      <c r="V6244" s="109">
        <v>0</v>
      </c>
      <c r="W6244" s="109" t="s">
        <v>830</v>
      </c>
    </row>
    <row r="6245" spans="1:23" x14ac:dyDescent="0.25">
      <c r="A6245" s="109" t="s">
        <v>449</v>
      </c>
      <c r="B6245" s="109" t="s">
        <v>1199</v>
      </c>
      <c r="C6245" s="109">
        <v>0.76854048264230268</v>
      </c>
      <c r="D6245" s="109">
        <v>16</v>
      </c>
      <c r="E6245" s="109">
        <v>-1.6319251834897242E-2</v>
      </c>
      <c r="F6245" s="109">
        <v>-16700</v>
      </c>
      <c r="G6245" s="109">
        <v>-0.23145951735769676</v>
      </c>
      <c r="H6245" s="109" t="s">
        <v>1375</v>
      </c>
      <c r="I6245" s="109" t="s">
        <v>1375</v>
      </c>
      <c r="J6245" s="109">
        <v>-0.23020487118614263</v>
      </c>
      <c r="K6245" s="109">
        <v>-0.23020487118614263</v>
      </c>
      <c r="L6245" s="109">
        <v>-16610</v>
      </c>
      <c r="M6245" s="109">
        <v>-16610</v>
      </c>
      <c r="N6245" s="109">
        <v>90</v>
      </c>
      <c r="O6245" s="109">
        <v>0</v>
      </c>
      <c r="P6245" s="109">
        <v>1.6325049882096863E-3</v>
      </c>
      <c r="Q6245" s="109">
        <v>0</v>
      </c>
      <c r="R6245" s="109">
        <v>55220</v>
      </c>
      <c r="S6245" s="109">
        <v>55220</v>
      </c>
      <c r="T6245" s="109" t="s">
        <v>1393</v>
      </c>
      <c r="U6245" s="109" t="s">
        <v>1381</v>
      </c>
      <c r="V6245" s="109">
        <v>-1760</v>
      </c>
      <c r="W6245" s="109" t="s">
        <v>831</v>
      </c>
    </row>
    <row r="6246" spans="1:23" x14ac:dyDescent="0.25">
      <c r="A6246" s="109" t="s">
        <v>449</v>
      </c>
      <c r="B6246" s="109" t="s">
        <v>1199</v>
      </c>
      <c r="C6246" s="109">
        <v>0.76854048264230268</v>
      </c>
      <c r="D6246" s="109">
        <v>16</v>
      </c>
      <c r="E6246" s="109">
        <v>-1.6319251834897242E-2</v>
      </c>
      <c r="F6246" s="109">
        <v>-16700</v>
      </c>
      <c r="G6246" s="109">
        <v>-0.23145951735769676</v>
      </c>
      <c r="H6246" s="109" t="s">
        <v>1375</v>
      </c>
      <c r="I6246" s="109" t="s">
        <v>1375</v>
      </c>
      <c r="J6246" s="109">
        <v>-0.23020487118614263</v>
      </c>
      <c r="K6246" s="109">
        <v>-0.23020487118614263</v>
      </c>
      <c r="L6246" s="109">
        <v>-16610</v>
      </c>
      <c r="M6246" s="109">
        <v>-16610</v>
      </c>
      <c r="N6246" s="109">
        <v>90</v>
      </c>
      <c r="O6246" s="109">
        <v>0</v>
      </c>
      <c r="P6246" s="109">
        <v>1.6325049882096863E-3</v>
      </c>
      <c r="Q6246" s="109">
        <v>0</v>
      </c>
      <c r="R6246" s="109">
        <v>55220</v>
      </c>
      <c r="S6246" s="109">
        <v>55220</v>
      </c>
      <c r="T6246" s="109" t="s">
        <v>1393</v>
      </c>
      <c r="U6246" s="109" t="s">
        <v>1382</v>
      </c>
      <c r="V6246" s="109">
        <v>0</v>
      </c>
      <c r="W6246" s="109" t="s">
        <v>832</v>
      </c>
    </row>
    <row r="6247" spans="1:23" x14ac:dyDescent="0.25">
      <c r="A6247" s="109" t="s">
        <v>449</v>
      </c>
      <c r="B6247" s="109" t="s">
        <v>1199</v>
      </c>
      <c r="C6247" s="109">
        <v>0.76854048264230268</v>
      </c>
      <c r="D6247" s="109">
        <v>16</v>
      </c>
      <c r="E6247" s="109">
        <v>-1.6319251834897242E-2</v>
      </c>
      <c r="F6247" s="109">
        <v>-16700</v>
      </c>
      <c r="G6247" s="109">
        <v>-0.23145951735769676</v>
      </c>
      <c r="H6247" s="109" t="s">
        <v>1375</v>
      </c>
      <c r="I6247" s="109" t="s">
        <v>1375</v>
      </c>
      <c r="J6247" s="109">
        <v>-0.23020487118614263</v>
      </c>
      <c r="K6247" s="109">
        <v>-0.23020487118614263</v>
      </c>
      <c r="L6247" s="109">
        <v>-16610</v>
      </c>
      <c r="M6247" s="109">
        <v>-16610</v>
      </c>
      <c r="N6247" s="109">
        <v>90</v>
      </c>
      <c r="O6247" s="109">
        <v>0</v>
      </c>
      <c r="P6247" s="109">
        <v>1.6325049882096863E-3</v>
      </c>
      <c r="Q6247" s="109">
        <v>0</v>
      </c>
      <c r="R6247" s="109">
        <v>55220</v>
      </c>
      <c r="S6247" s="109">
        <v>55220</v>
      </c>
      <c r="T6247" s="109" t="s">
        <v>1393</v>
      </c>
      <c r="U6247" s="109" t="s">
        <v>1383</v>
      </c>
      <c r="V6247" s="109">
        <v>0</v>
      </c>
      <c r="W6247" s="109" t="s">
        <v>833</v>
      </c>
    </row>
    <row r="6248" spans="1:23" x14ac:dyDescent="0.25">
      <c r="A6248" s="109" t="s">
        <v>449</v>
      </c>
      <c r="B6248" s="109" t="s">
        <v>1199</v>
      </c>
      <c r="C6248" s="109">
        <v>0.76854048264230268</v>
      </c>
      <c r="D6248" s="109">
        <v>16</v>
      </c>
      <c r="E6248" s="109">
        <v>-1.6319251834897242E-2</v>
      </c>
      <c r="F6248" s="109">
        <v>-16700</v>
      </c>
      <c r="G6248" s="109">
        <v>-0.23145951735769676</v>
      </c>
      <c r="H6248" s="109" t="s">
        <v>1375</v>
      </c>
      <c r="I6248" s="109" t="s">
        <v>1375</v>
      </c>
      <c r="J6248" s="109">
        <v>-0.23020487118614263</v>
      </c>
      <c r="K6248" s="109">
        <v>-0.23020487118614263</v>
      </c>
      <c r="L6248" s="109">
        <v>-16610</v>
      </c>
      <c r="M6248" s="109">
        <v>-16610</v>
      </c>
      <c r="N6248" s="109">
        <v>90</v>
      </c>
      <c r="O6248" s="109">
        <v>0</v>
      </c>
      <c r="P6248" s="109">
        <v>1.6325049882096863E-3</v>
      </c>
      <c r="Q6248" s="109">
        <v>0</v>
      </c>
      <c r="R6248" s="109">
        <v>55220</v>
      </c>
      <c r="S6248" s="109">
        <v>55220</v>
      </c>
      <c r="T6248" s="109" t="s">
        <v>1393</v>
      </c>
      <c r="U6248" s="109" t="s">
        <v>1384</v>
      </c>
      <c r="V6248" s="109">
        <v>0</v>
      </c>
      <c r="W6248" s="109" t="s">
        <v>834</v>
      </c>
    </row>
    <row r="6249" spans="1:23" x14ac:dyDescent="0.25">
      <c r="A6249" s="109" t="s">
        <v>449</v>
      </c>
      <c r="B6249" s="109" t="s">
        <v>1199</v>
      </c>
      <c r="C6249" s="109">
        <v>0.76854048264230268</v>
      </c>
      <c r="D6249" s="109">
        <v>16</v>
      </c>
      <c r="E6249" s="109">
        <v>-1.6319251834897242E-2</v>
      </c>
      <c r="F6249" s="109">
        <v>-16700</v>
      </c>
      <c r="G6249" s="109">
        <v>-0.23145951735769676</v>
      </c>
      <c r="H6249" s="109" t="s">
        <v>1375</v>
      </c>
      <c r="I6249" s="109" t="s">
        <v>1375</v>
      </c>
      <c r="J6249" s="109">
        <v>-0.23020487118614263</v>
      </c>
      <c r="K6249" s="109">
        <v>-0.23020487118614263</v>
      </c>
      <c r="L6249" s="109">
        <v>-16610</v>
      </c>
      <c r="M6249" s="109">
        <v>-16610</v>
      </c>
      <c r="N6249" s="109">
        <v>90</v>
      </c>
      <c r="O6249" s="109">
        <v>0</v>
      </c>
      <c r="P6249" s="109">
        <v>1.6325049882096863E-3</v>
      </c>
      <c r="Q6249" s="109">
        <v>0</v>
      </c>
      <c r="R6249" s="109">
        <v>55220</v>
      </c>
      <c r="S6249" s="109">
        <v>55220</v>
      </c>
      <c r="T6249" s="109" t="s">
        <v>1393</v>
      </c>
      <c r="U6249" s="109" t="s">
        <v>1385</v>
      </c>
      <c r="V6249" s="109">
        <v>0</v>
      </c>
      <c r="W6249" s="109" t="s">
        <v>820</v>
      </c>
    </row>
    <row r="6250" spans="1:23" x14ac:dyDescent="0.25">
      <c r="A6250" s="109" t="s">
        <v>449</v>
      </c>
      <c r="B6250" s="109" t="s">
        <v>1199</v>
      </c>
      <c r="C6250" s="109">
        <v>0.76854048264230268</v>
      </c>
      <c r="D6250" s="109">
        <v>16</v>
      </c>
      <c r="E6250" s="109">
        <v>-1.6319251834897242E-2</v>
      </c>
      <c r="F6250" s="109">
        <v>-16700</v>
      </c>
      <c r="G6250" s="109">
        <v>-0.23145951735769676</v>
      </c>
      <c r="H6250" s="109" t="s">
        <v>1375</v>
      </c>
      <c r="I6250" s="109" t="s">
        <v>1375</v>
      </c>
      <c r="J6250" s="109">
        <v>-0.23020487118614263</v>
      </c>
      <c r="K6250" s="109">
        <v>-0.23020487118614263</v>
      </c>
      <c r="L6250" s="109">
        <v>-16610</v>
      </c>
      <c r="M6250" s="109">
        <v>-16610</v>
      </c>
      <c r="N6250" s="109">
        <v>90</v>
      </c>
      <c r="O6250" s="109">
        <v>0</v>
      </c>
      <c r="P6250" s="109">
        <v>1.6325049882096863E-3</v>
      </c>
      <c r="Q6250" s="109">
        <v>0</v>
      </c>
      <c r="R6250" s="109">
        <v>55220</v>
      </c>
      <c r="S6250" s="109">
        <v>55220</v>
      </c>
      <c r="T6250" s="109" t="s">
        <v>1393</v>
      </c>
      <c r="U6250" s="109" t="s">
        <v>1386</v>
      </c>
      <c r="V6250" s="109">
        <v>0</v>
      </c>
      <c r="W6250" s="109" t="s">
        <v>821</v>
      </c>
    </row>
    <row r="6251" spans="1:23" x14ac:dyDescent="0.25">
      <c r="A6251" s="109" t="s">
        <v>449</v>
      </c>
      <c r="B6251" s="109" t="s">
        <v>1199</v>
      </c>
      <c r="C6251" s="109">
        <v>0.76854048264230268</v>
      </c>
      <c r="D6251" s="109">
        <v>16</v>
      </c>
      <c r="E6251" s="109">
        <v>-1.6319251834897242E-2</v>
      </c>
      <c r="F6251" s="109">
        <v>-16700</v>
      </c>
      <c r="G6251" s="109">
        <v>-0.23145951735769676</v>
      </c>
      <c r="H6251" s="109" t="s">
        <v>1375</v>
      </c>
      <c r="I6251" s="109" t="s">
        <v>1375</v>
      </c>
      <c r="J6251" s="109">
        <v>-0.23020487118614263</v>
      </c>
      <c r="K6251" s="109">
        <v>-0.23020487118614263</v>
      </c>
      <c r="L6251" s="109">
        <v>-16610</v>
      </c>
      <c r="M6251" s="109">
        <v>-16610</v>
      </c>
      <c r="N6251" s="109">
        <v>90</v>
      </c>
      <c r="O6251" s="109">
        <v>0</v>
      </c>
      <c r="P6251" s="109">
        <v>1.6325049882096863E-3</v>
      </c>
      <c r="Q6251" s="109">
        <v>0</v>
      </c>
      <c r="R6251" s="109">
        <v>55220</v>
      </c>
      <c r="S6251" s="109">
        <v>55220</v>
      </c>
      <c r="T6251" s="109" t="s">
        <v>1393</v>
      </c>
      <c r="U6251" s="109" t="s">
        <v>1387</v>
      </c>
      <c r="V6251" s="109">
        <v>0</v>
      </c>
      <c r="W6251" s="109" t="s">
        <v>835</v>
      </c>
    </row>
    <row r="6252" spans="1:23" x14ac:dyDescent="0.25">
      <c r="A6252" s="109" t="s">
        <v>449</v>
      </c>
      <c r="B6252" s="109" t="s">
        <v>1199</v>
      </c>
      <c r="C6252" s="109">
        <v>0.76854048264230268</v>
      </c>
      <c r="D6252" s="109">
        <v>16</v>
      </c>
      <c r="E6252" s="109">
        <v>-1.6319251834897242E-2</v>
      </c>
      <c r="F6252" s="109">
        <v>-16700</v>
      </c>
      <c r="G6252" s="109">
        <v>-0.23145951735769676</v>
      </c>
      <c r="H6252" s="109" t="s">
        <v>1375</v>
      </c>
      <c r="I6252" s="109" t="s">
        <v>1375</v>
      </c>
      <c r="J6252" s="109">
        <v>-0.23020487118614263</v>
      </c>
      <c r="K6252" s="109">
        <v>-0.23020487118614263</v>
      </c>
      <c r="L6252" s="109">
        <v>-16610</v>
      </c>
      <c r="M6252" s="109">
        <v>-16610</v>
      </c>
      <c r="N6252" s="109">
        <v>90</v>
      </c>
      <c r="O6252" s="109">
        <v>0</v>
      </c>
      <c r="P6252" s="109">
        <v>1.6325049882096863E-3</v>
      </c>
      <c r="Q6252" s="109">
        <v>0</v>
      </c>
      <c r="R6252" s="109">
        <v>55220</v>
      </c>
      <c r="S6252" s="109">
        <v>55220</v>
      </c>
      <c r="T6252" s="109" t="s">
        <v>1393</v>
      </c>
      <c r="U6252" s="109" t="s">
        <v>1388</v>
      </c>
      <c r="V6252" s="109">
        <v>0</v>
      </c>
      <c r="W6252" s="109" t="s">
        <v>836</v>
      </c>
    </row>
    <row r="6253" spans="1:23" x14ac:dyDescent="0.25">
      <c r="A6253" s="109" t="s">
        <v>449</v>
      </c>
      <c r="B6253" s="109" t="s">
        <v>1199</v>
      </c>
      <c r="C6253" s="109">
        <v>0.76854048264230268</v>
      </c>
      <c r="D6253" s="109">
        <v>16</v>
      </c>
      <c r="E6253" s="109">
        <v>-1.6319251834897242E-2</v>
      </c>
      <c r="F6253" s="109">
        <v>-16700</v>
      </c>
      <c r="G6253" s="109">
        <v>-0.23145951735769676</v>
      </c>
      <c r="H6253" s="109" t="s">
        <v>1375</v>
      </c>
      <c r="I6253" s="109" t="s">
        <v>1375</v>
      </c>
      <c r="J6253" s="109">
        <v>-0.23020487118614263</v>
      </c>
      <c r="K6253" s="109">
        <v>-0.23020487118614263</v>
      </c>
      <c r="L6253" s="109">
        <v>-16610</v>
      </c>
      <c r="M6253" s="109">
        <v>-16610</v>
      </c>
      <c r="N6253" s="109">
        <v>90</v>
      </c>
      <c r="O6253" s="109">
        <v>0</v>
      </c>
      <c r="P6253" s="109">
        <v>1.6325049882096863E-3</v>
      </c>
      <c r="Q6253" s="109">
        <v>0</v>
      </c>
      <c r="R6253" s="109">
        <v>55220</v>
      </c>
      <c r="S6253" s="109">
        <v>55220</v>
      </c>
      <c r="T6253" s="109" t="s">
        <v>1393</v>
      </c>
      <c r="U6253" s="109" t="s">
        <v>1389</v>
      </c>
      <c r="V6253" s="109">
        <v>0</v>
      </c>
      <c r="W6253" s="109" t="s">
        <v>822</v>
      </c>
    </row>
    <row r="6254" spans="1:23" x14ac:dyDescent="0.25">
      <c r="A6254" s="109" t="s">
        <v>449</v>
      </c>
      <c r="B6254" s="109" t="s">
        <v>1199</v>
      </c>
      <c r="C6254" s="109">
        <v>0.76854048264230268</v>
      </c>
      <c r="D6254" s="109">
        <v>16</v>
      </c>
      <c r="E6254" s="109">
        <v>-1.6319251834897242E-2</v>
      </c>
      <c r="F6254" s="109">
        <v>-16700</v>
      </c>
      <c r="G6254" s="109">
        <v>-0.23145951735769676</v>
      </c>
      <c r="H6254" s="109" t="s">
        <v>1375</v>
      </c>
      <c r="I6254" s="109" t="s">
        <v>1375</v>
      </c>
      <c r="J6254" s="109">
        <v>-0.23020487118614263</v>
      </c>
      <c r="K6254" s="109">
        <v>-0.23020487118614263</v>
      </c>
      <c r="L6254" s="109">
        <v>-16610</v>
      </c>
      <c r="M6254" s="109">
        <v>-16610</v>
      </c>
      <c r="N6254" s="109">
        <v>90</v>
      </c>
      <c r="O6254" s="109">
        <v>0</v>
      </c>
      <c r="P6254" s="109">
        <v>1.6325049882096863E-3</v>
      </c>
      <c r="Q6254" s="109">
        <v>0</v>
      </c>
      <c r="R6254" s="109">
        <v>55220</v>
      </c>
      <c r="S6254" s="109">
        <v>55220</v>
      </c>
      <c r="T6254" s="109" t="s">
        <v>1393</v>
      </c>
      <c r="U6254" s="109" t="s">
        <v>1390</v>
      </c>
      <c r="V6254" s="109">
        <v>0</v>
      </c>
      <c r="W6254" s="109" t="s">
        <v>823</v>
      </c>
    </row>
    <row r="6255" spans="1:23" x14ac:dyDescent="0.25">
      <c r="A6255" s="109" t="s">
        <v>449</v>
      </c>
      <c r="B6255" s="109" t="s">
        <v>1199</v>
      </c>
      <c r="C6255" s="109">
        <v>0.76854048264230268</v>
      </c>
      <c r="D6255" s="109">
        <v>16</v>
      </c>
      <c r="E6255" s="109">
        <v>-1.6319251834897242E-2</v>
      </c>
      <c r="F6255" s="109">
        <v>-16700</v>
      </c>
      <c r="G6255" s="109">
        <v>-0.23145951735769676</v>
      </c>
      <c r="H6255" s="109" t="s">
        <v>1375</v>
      </c>
      <c r="I6255" s="109" t="s">
        <v>1375</v>
      </c>
      <c r="J6255" s="109">
        <v>-0.23020487118614263</v>
      </c>
      <c r="K6255" s="109">
        <v>-0.23020487118614263</v>
      </c>
      <c r="L6255" s="109">
        <v>-16610</v>
      </c>
      <c r="M6255" s="109">
        <v>-16610</v>
      </c>
      <c r="N6255" s="109">
        <v>90</v>
      </c>
      <c r="O6255" s="109">
        <v>0</v>
      </c>
      <c r="P6255" s="109">
        <v>1.6325049882096863E-3</v>
      </c>
      <c r="Q6255" s="109">
        <v>0</v>
      </c>
      <c r="R6255" s="109">
        <v>55220</v>
      </c>
      <c r="S6255" s="109">
        <v>55220</v>
      </c>
      <c r="T6255" s="109" t="s">
        <v>1393</v>
      </c>
      <c r="U6255" s="109" t="s">
        <v>1391</v>
      </c>
      <c r="V6255" s="109">
        <v>0</v>
      </c>
      <c r="W6255" s="109" t="s">
        <v>837</v>
      </c>
    </row>
    <row r="6256" spans="1:23" x14ac:dyDescent="0.25">
      <c r="A6256" s="109" t="s">
        <v>449</v>
      </c>
      <c r="B6256" s="109" t="s">
        <v>1199</v>
      </c>
      <c r="C6256" s="109">
        <v>0.76854048264230268</v>
      </c>
      <c r="D6256" s="109">
        <v>16</v>
      </c>
      <c r="E6256" s="109">
        <v>-1.6319251834897242E-2</v>
      </c>
      <c r="F6256" s="109">
        <v>-16700</v>
      </c>
      <c r="G6256" s="109">
        <v>-0.23145951735769676</v>
      </c>
      <c r="H6256" s="109" t="s">
        <v>1375</v>
      </c>
      <c r="I6256" s="109" t="s">
        <v>1375</v>
      </c>
      <c r="J6256" s="109">
        <v>-0.23020487118614263</v>
      </c>
      <c r="K6256" s="109">
        <v>-0.23020487118614263</v>
      </c>
      <c r="L6256" s="109">
        <v>-16610</v>
      </c>
      <c r="M6256" s="109">
        <v>-16610</v>
      </c>
      <c r="N6256" s="109">
        <v>90</v>
      </c>
      <c r="O6256" s="109">
        <v>0</v>
      </c>
      <c r="P6256" s="109">
        <v>1.6325049882096863E-3</v>
      </c>
      <c r="Q6256" s="109">
        <v>0</v>
      </c>
      <c r="R6256" s="109">
        <v>55220</v>
      </c>
      <c r="S6256" s="109">
        <v>55220</v>
      </c>
      <c r="T6256" s="109" t="s">
        <v>1393</v>
      </c>
      <c r="U6256" s="109" t="s">
        <v>1392</v>
      </c>
      <c r="V6256" s="109">
        <v>0</v>
      </c>
      <c r="W6256" s="109" t="s">
        <v>838</v>
      </c>
    </row>
    <row r="6257" spans="1:23" x14ac:dyDescent="0.25">
      <c r="A6257" s="109" t="s">
        <v>449</v>
      </c>
      <c r="B6257" s="109" t="s">
        <v>1199</v>
      </c>
      <c r="C6257" s="109">
        <v>0.76854048264230268</v>
      </c>
      <c r="D6257" s="109">
        <v>16</v>
      </c>
      <c r="E6257" s="109">
        <v>-1.6319251834897242E-2</v>
      </c>
      <c r="F6257" s="109">
        <v>-16700</v>
      </c>
      <c r="G6257" s="109">
        <v>-0.23145951735769676</v>
      </c>
      <c r="H6257" s="109" t="s">
        <v>1375</v>
      </c>
      <c r="I6257" s="109" t="s">
        <v>1375</v>
      </c>
      <c r="J6257" s="109">
        <v>-0.23020487118614263</v>
      </c>
      <c r="K6257" s="109">
        <v>-0.23020487118614263</v>
      </c>
      <c r="L6257" s="109">
        <v>-16610</v>
      </c>
      <c r="M6257" s="109">
        <v>-16610</v>
      </c>
      <c r="N6257" s="109">
        <v>90</v>
      </c>
      <c r="O6257" s="109">
        <v>0</v>
      </c>
      <c r="P6257" s="109">
        <v>1.6325049882096863E-3</v>
      </c>
      <c r="Q6257" s="109">
        <v>0</v>
      </c>
      <c r="R6257" s="109">
        <v>55220</v>
      </c>
      <c r="S6257" s="109">
        <v>55220</v>
      </c>
      <c r="T6257" s="109" t="s">
        <v>1393</v>
      </c>
      <c r="U6257" s="109" t="s">
        <v>1479</v>
      </c>
      <c r="V6257" s="109">
        <v>0</v>
      </c>
      <c r="W6257" s="109" t="s">
        <v>824</v>
      </c>
    </row>
    <row r="6258" spans="1:23" x14ac:dyDescent="0.25">
      <c r="A6258" s="109" t="s">
        <v>449</v>
      </c>
      <c r="B6258" s="109" t="s">
        <v>1199</v>
      </c>
      <c r="C6258" s="109">
        <v>0.76854048264230268</v>
      </c>
      <c r="D6258" s="109">
        <v>16</v>
      </c>
      <c r="E6258" s="109">
        <v>-1.6319251834897242E-2</v>
      </c>
      <c r="F6258" s="109">
        <v>-16700</v>
      </c>
      <c r="G6258" s="109">
        <v>-0.23145951735769676</v>
      </c>
      <c r="H6258" s="109" t="s">
        <v>1375</v>
      </c>
      <c r="I6258" s="109" t="s">
        <v>1375</v>
      </c>
      <c r="J6258" s="109">
        <v>-0.23020487118614263</v>
      </c>
      <c r="K6258" s="109">
        <v>-0.23020487118614263</v>
      </c>
      <c r="L6258" s="109">
        <v>-16610</v>
      </c>
      <c r="M6258" s="109">
        <v>-16610</v>
      </c>
      <c r="N6258" s="109">
        <v>90</v>
      </c>
      <c r="O6258" s="109">
        <v>0</v>
      </c>
      <c r="P6258" s="109">
        <v>1.6325049882096863E-3</v>
      </c>
      <c r="Q6258" s="109">
        <v>0</v>
      </c>
      <c r="R6258" s="109">
        <v>55220</v>
      </c>
      <c r="S6258" s="109">
        <v>55220</v>
      </c>
      <c r="T6258" s="109" t="s">
        <v>1186</v>
      </c>
      <c r="U6258" s="109" t="s">
        <v>1377</v>
      </c>
      <c r="V6258" s="109">
        <v>0</v>
      </c>
      <c r="W6258" s="109" t="s">
        <v>790</v>
      </c>
    </row>
    <row r="6259" spans="1:23" x14ac:dyDescent="0.25">
      <c r="A6259" s="109" t="s">
        <v>449</v>
      </c>
      <c r="B6259" s="109" t="s">
        <v>1199</v>
      </c>
      <c r="C6259" s="109">
        <v>0.76854048264230268</v>
      </c>
      <c r="D6259" s="109">
        <v>16</v>
      </c>
      <c r="E6259" s="109">
        <v>-1.6319251834897242E-2</v>
      </c>
      <c r="F6259" s="109">
        <v>-16700</v>
      </c>
      <c r="G6259" s="109">
        <v>-0.23145951735769676</v>
      </c>
      <c r="H6259" s="109" t="s">
        <v>1375</v>
      </c>
      <c r="I6259" s="109" t="s">
        <v>1375</v>
      </c>
      <c r="J6259" s="109">
        <v>-0.23020487118614263</v>
      </c>
      <c r="K6259" s="109">
        <v>-0.23020487118614263</v>
      </c>
      <c r="L6259" s="109">
        <v>-16610</v>
      </c>
      <c r="M6259" s="109">
        <v>-16610</v>
      </c>
      <c r="N6259" s="109">
        <v>90</v>
      </c>
      <c r="O6259" s="109">
        <v>0</v>
      </c>
      <c r="P6259" s="109">
        <v>1.6325049882096863E-3</v>
      </c>
      <c r="Q6259" s="109">
        <v>0</v>
      </c>
      <c r="R6259" s="109">
        <v>55220</v>
      </c>
      <c r="S6259" s="109">
        <v>55220</v>
      </c>
      <c r="T6259" s="109" t="s">
        <v>1186</v>
      </c>
      <c r="U6259" s="109" t="s">
        <v>1378</v>
      </c>
      <c r="V6259" s="109">
        <v>-460</v>
      </c>
      <c r="W6259" s="109" t="s">
        <v>828</v>
      </c>
    </row>
    <row r="6260" spans="1:23" x14ac:dyDescent="0.25">
      <c r="A6260" s="109" t="s">
        <v>449</v>
      </c>
      <c r="B6260" s="109" t="s">
        <v>1199</v>
      </c>
      <c r="C6260" s="109">
        <v>0.76854048264230268</v>
      </c>
      <c r="D6260" s="109">
        <v>16</v>
      </c>
      <c r="E6260" s="109">
        <v>-1.6319251834897242E-2</v>
      </c>
      <c r="F6260" s="109">
        <v>-16700</v>
      </c>
      <c r="G6260" s="109">
        <v>-0.23145951735769676</v>
      </c>
      <c r="H6260" s="109" t="s">
        <v>1375</v>
      </c>
      <c r="I6260" s="109" t="s">
        <v>1375</v>
      </c>
      <c r="J6260" s="109">
        <v>-0.23020487118614263</v>
      </c>
      <c r="K6260" s="109">
        <v>-0.23020487118614263</v>
      </c>
      <c r="L6260" s="109">
        <v>-16610</v>
      </c>
      <c r="M6260" s="109">
        <v>-16610</v>
      </c>
      <c r="N6260" s="109">
        <v>90</v>
      </c>
      <c r="O6260" s="109">
        <v>0</v>
      </c>
      <c r="P6260" s="109">
        <v>1.6325049882096863E-3</v>
      </c>
      <c r="Q6260" s="109">
        <v>0</v>
      </c>
      <c r="R6260" s="109">
        <v>55220</v>
      </c>
      <c r="S6260" s="109">
        <v>55220</v>
      </c>
      <c r="T6260" s="109" t="s">
        <v>1186</v>
      </c>
      <c r="U6260" s="109" t="s">
        <v>1379</v>
      </c>
      <c r="V6260" s="109">
        <v>-1050</v>
      </c>
      <c r="W6260" s="109" t="s">
        <v>829</v>
      </c>
    </row>
    <row r="6261" spans="1:23" x14ac:dyDescent="0.25">
      <c r="A6261" s="109" t="s">
        <v>449</v>
      </c>
      <c r="B6261" s="109" t="s">
        <v>1199</v>
      </c>
      <c r="C6261" s="109">
        <v>0.76854048264230268</v>
      </c>
      <c r="D6261" s="109">
        <v>16</v>
      </c>
      <c r="E6261" s="109">
        <v>-1.6319251834897242E-2</v>
      </c>
      <c r="F6261" s="109">
        <v>-16700</v>
      </c>
      <c r="G6261" s="109">
        <v>-0.23145951735769676</v>
      </c>
      <c r="H6261" s="109" t="s">
        <v>1375</v>
      </c>
      <c r="I6261" s="109" t="s">
        <v>1375</v>
      </c>
      <c r="J6261" s="109">
        <v>-0.23020487118614263</v>
      </c>
      <c r="K6261" s="109">
        <v>-0.23020487118614263</v>
      </c>
      <c r="L6261" s="109">
        <v>-16610</v>
      </c>
      <c r="M6261" s="109">
        <v>-16610</v>
      </c>
      <c r="N6261" s="109">
        <v>90</v>
      </c>
      <c r="O6261" s="109">
        <v>0</v>
      </c>
      <c r="P6261" s="109">
        <v>1.6325049882096863E-3</v>
      </c>
      <c r="Q6261" s="109">
        <v>0</v>
      </c>
      <c r="R6261" s="109">
        <v>55220</v>
      </c>
      <c r="S6261" s="109">
        <v>55220</v>
      </c>
      <c r="T6261" s="109" t="s">
        <v>1186</v>
      </c>
      <c r="U6261" s="109" t="s">
        <v>1380</v>
      </c>
      <c r="V6261" s="109">
        <v>-1400</v>
      </c>
      <c r="W6261" s="109" t="s">
        <v>830</v>
      </c>
    </row>
    <row r="6262" spans="1:23" x14ac:dyDescent="0.25">
      <c r="A6262" s="109" t="s">
        <v>449</v>
      </c>
      <c r="B6262" s="109" t="s">
        <v>1199</v>
      </c>
      <c r="C6262" s="109">
        <v>0.76854048264230268</v>
      </c>
      <c r="D6262" s="109">
        <v>16</v>
      </c>
      <c r="E6262" s="109">
        <v>-1.6319251834897242E-2</v>
      </c>
      <c r="F6262" s="109">
        <v>-16700</v>
      </c>
      <c r="G6262" s="109">
        <v>-0.23145951735769676</v>
      </c>
      <c r="H6262" s="109" t="s">
        <v>1375</v>
      </c>
      <c r="I6262" s="109" t="s">
        <v>1375</v>
      </c>
      <c r="J6262" s="109">
        <v>-0.23020487118614263</v>
      </c>
      <c r="K6262" s="109">
        <v>-0.23020487118614263</v>
      </c>
      <c r="L6262" s="109">
        <v>-16610</v>
      </c>
      <c r="M6262" s="109">
        <v>-16610</v>
      </c>
      <c r="N6262" s="109">
        <v>90</v>
      </c>
      <c r="O6262" s="109">
        <v>0</v>
      </c>
      <c r="P6262" s="109">
        <v>1.6325049882096863E-3</v>
      </c>
      <c r="Q6262" s="109">
        <v>0</v>
      </c>
      <c r="R6262" s="109">
        <v>55220</v>
      </c>
      <c r="S6262" s="109">
        <v>55220</v>
      </c>
      <c r="T6262" s="109" t="s">
        <v>1186</v>
      </c>
      <c r="U6262" s="109" t="s">
        <v>1381</v>
      </c>
      <c r="V6262" s="109">
        <v>-920</v>
      </c>
      <c r="W6262" s="109" t="s">
        <v>831</v>
      </c>
    </row>
    <row r="6263" spans="1:23" x14ac:dyDescent="0.25">
      <c r="A6263" s="109" t="s">
        <v>449</v>
      </c>
      <c r="B6263" s="109" t="s">
        <v>1199</v>
      </c>
      <c r="C6263" s="109">
        <v>0.76854048264230268</v>
      </c>
      <c r="D6263" s="109">
        <v>16</v>
      </c>
      <c r="E6263" s="109">
        <v>-1.6319251834897242E-2</v>
      </c>
      <c r="F6263" s="109">
        <v>-16700</v>
      </c>
      <c r="G6263" s="109">
        <v>-0.23145951735769676</v>
      </c>
      <c r="H6263" s="109" t="s">
        <v>1375</v>
      </c>
      <c r="I6263" s="109" t="s">
        <v>1375</v>
      </c>
      <c r="J6263" s="109">
        <v>-0.23020487118614263</v>
      </c>
      <c r="K6263" s="109">
        <v>-0.23020487118614263</v>
      </c>
      <c r="L6263" s="109">
        <v>-16610</v>
      </c>
      <c r="M6263" s="109">
        <v>-16610</v>
      </c>
      <c r="N6263" s="109">
        <v>90</v>
      </c>
      <c r="O6263" s="109">
        <v>0</v>
      </c>
      <c r="P6263" s="109">
        <v>1.6325049882096863E-3</v>
      </c>
      <c r="Q6263" s="109">
        <v>0</v>
      </c>
      <c r="R6263" s="109">
        <v>55220</v>
      </c>
      <c r="S6263" s="109">
        <v>55220</v>
      </c>
      <c r="T6263" s="109" t="s">
        <v>1186</v>
      </c>
      <c r="U6263" s="109" t="s">
        <v>1382</v>
      </c>
      <c r="V6263" s="109">
        <v>-3410</v>
      </c>
      <c r="W6263" s="109" t="s">
        <v>832</v>
      </c>
    </row>
    <row r="6264" spans="1:23" x14ac:dyDescent="0.25">
      <c r="A6264" s="109" t="s">
        <v>449</v>
      </c>
      <c r="B6264" s="109" t="s">
        <v>1199</v>
      </c>
      <c r="C6264" s="109">
        <v>0.76854048264230268</v>
      </c>
      <c r="D6264" s="109">
        <v>16</v>
      </c>
      <c r="E6264" s="109">
        <v>-1.6319251834897242E-2</v>
      </c>
      <c r="F6264" s="109">
        <v>-16700</v>
      </c>
      <c r="G6264" s="109">
        <v>-0.23145951735769676</v>
      </c>
      <c r="H6264" s="109" t="s">
        <v>1375</v>
      </c>
      <c r="I6264" s="109" t="s">
        <v>1375</v>
      </c>
      <c r="J6264" s="109">
        <v>-0.23020487118614263</v>
      </c>
      <c r="K6264" s="109">
        <v>-0.23020487118614263</v>
      </c>
      <c r="L6264" s="109">
        <v>-16610</v>
      </c>
      <c r="M6264" s="109">
        <v>-16610</v>
      </c>
      <c r="N6264" s="109">
        <v>90</v>
      </c>
      <c r="O6264" s="109">
        <v>0</v>
      </c>
      <c r="P6264" s="109">
        <v>1.6325049882096863E-3</v>
      </c>
      <c r="Q6264" s="109">
        <v>0</v>
      </c>
      <c r="R6264" s="109">
        <v>55220</v>
      </c>
      <c r="S6264" s="109">
        <v>55220</v>
      </c>
      <c r="T6264" s="109" t="s">
        <v>1186</v>
      </c>
      <c r="U6264" s="109" t="s">
        <v>1383</v>
      </c>
      <c r="V6264" s="109">
        <v>-3260</v>
      </c>
      <c r="W6264" s="109" t="s">
        <v>833</v>
      </c>
    </row>
    <row r="6265" spans="1:23" x14ac:dyDescent="0.25">
      <c r="A6265" s="109" t="s">
        <v>449</v>
      </c>
      <c r="B6265" s="109" t="s">
        <v>1199</v>
      </c>
      <c r="C6265" s="109">
        <v>0.76854048264230268</v>
      </c>
      <c r="D6265" s="109">
        <v>16</v>
      </c>
      <c r="E6265" s="109">
        <v>-1.6319251834897242E-2</v>
      </c>
      <c r="F6265" s="109">
        <v>-16700</v>
      </c>
      <c r="G6265" s="109">
        <v>-0.23145951735769676</v>
      </c>
      <c r="H6265" s="109" t="s">
        <v>1375</v>
      </c>
      <c r="I6265" s="109" t="s">
        <v>1375</v>
      </c>
      <c r="J6265" s="109">
        <v>-0.23020487118614263</v>
      </c>
      <c r="K6265" s="109">
        <v>-0.23020487118614263</v>
      </c>
      <c r="L6265" s="109">
        <v>-16610</v>
      </c>
      <c r="M6265" s="109">
        <v>-16610</v>
      </c>
      <c r="N6265" s="109">
        <v>90</v>
      </c>
      <c r="O6265" s="109">
        <v>0</v>
      </c>
      <c r="P6265" s="109">
        <v>1.6325049882096863E-3</v>
      </c>
      <c r="Q6265" s="109">
        <v>0</v>
      </c>
      <c r="R6265" s="109">
        <v>55220</v>
      </c>
      <c r="S6265" s="109">
        <v>55220</v>
      </c>
      <c r="T6265" s="109" t="s">
        <v>1186</v>
      </c>
      <c r="U6265" s="109" t="s">
        <v>1384</v>
      </c>
      <c r="V6265" s="109">
        <v>-1690</v>
      </c>
      <c r="W6265" s="109" t="s">
        <v>834</v>
      </c>
    </row>
    <row r="6266" spans="1:23" x14ac:dyDescent="0.25">
      <c r="A6266" s="109" t="s">
        <v>449</v>
      </c>
      <c r="B6266" s="109" t="s">
        <v>1199</v>
      </c>
      <c r="C6266" s="109">
        <v>0.76854048264230268</v>
      </c>
      <c r="D6266" s="109">
        <v>16</v>
      </c>
      <c r="E6266" s="109">
        <v>-1.6319251834897242E-2</v>
      </c>
      <c r="F6266" s="109">
        <v>-16700</v>
      </c>
      <c r="G6266" s="109">
        <v>-0.23145951735769676</v>
      </c>
      <c r="H6266" s="109" t="s">
        <v>1375</v>
      </c>
      <c r="I6266" s="109" t="s">
        <v>1375</v>
      </c>
      <c r="J6266" s="109">
        <v>-0.23020487118614263</v>
      </c>
      <c r="K6266" s="109">
        <v>-0.23020487118614263</v>
      </c>
      <c r="L6266" s="109">
        <v>-16610</v>
      </c>
      <c r="M6266" s="109">
        <v>-16610</v>
      </c>
      <c r="N6266" s="109">
        <v>90</v>
      </c>
      <c r="O6266" s="109">
        <v>0</v>
      </c>
      <c r="P6266" s="109">
        <v>1.6325049882096863E-3</v>
      </c>
      <c r="Q6266" s="109">
        <v>0</v>
      </c>
      <c r="R6266" s="109">
        <v>55220</v>
      </c>
      <c r="S6266" s="109">
        <v>55220</v>
      </c>
      <c r="T6266" s="109" t="s">
        <v>1186</v>
      </c>
      <c r="U6266" s="109" t="s">
        <v>1385</v>
      </c>
      <c r="V6266" s="109">
        <v>-880</v>
      </c>
      <c r="W6266" s="109" t="s">
        <v>820</v>
      </c>
    </row>
    <row r="6267" spans="1:23" x14ac:dyDescent="0.25">
      <c r="A6267" s="109" t="s">
        <v>449</v>
      </c>
      <c r="B6267" s="109" t="s">
        <v>1199</v>
      </c>
      <c r="C6267" s="109">
        <v>0.76854048264230268</v>
      </c>
      <c r="D6267" s="109">
        <v>16</v>
      </c>
      <c r="E6267" s="109">
        <v>-1.6319251834897242E-2</v>
      </c>
      <c r="F6267" s="109">
        <v>-16700</v>
      </c>
      <c r="G6267" s="109">
        <v>-0.23145951735769676</v>
      </c>
      <c r="H6267" s="109" t="s">
        <v>1375</v>
      </c>
      <c r="I6267" s="109" t="s">
        <v>1375</v>
      </c>
      <c r="J6267" s="109">
        <v>-0.23020487118614263</v>
      </c>
      <c r="K6267" s="109">
        <v>-0.23020487118614263</v>
      </c>
      <c r="L6267" s="109">
        <v>-16610</v>
      </c>
      <c r="M6267" s="109">
        <v>-16610</v>
      </c>
      <c r="N6267" s="109">
        <v>90</v>
      </c>
      <c r="O6267" s="109">
        <v>0</v>
      </c>
      <c r="P6267" s="109">
        <v>1.6325049882096863E-3</v>
      </c>
      <c r="Q6267" s="109">
        <v>0</v>
      </c>
      <c r="R6267" s="109">
        <v>55220</v>
      </c>
      <c r="S6267" s="109">
        <v>55220</v>
      </c>
      <c r="T6267" s="109" t="s">
        <v>1186</v>
      </c>
      <c r="U6267" s="109" t="s">
        <v>1386</v>
      </c>
      <c r="V6267" s="109">
        <v>-1410</v>
      </c>
      <c r="W6267" s="109" t="s">
        <v>821</v>
      </c>
    </row>
    <row r="6268" spans="1:23" x14ac:dyDescent="0.25">
      <c r="A6268" s="109" t="s">
        <v>449</v>
      </c>
      <c r="B6268" s="109" t="s">
        <v>1199</v>
      </c>
      <c r="C6268" s="109">
        <v>0.76854048264230268</v>
      </c>
      <c r="D6268" s="109">
        <v>16</v>
      </c>
      <c r="E6268" s="109">
        <v>-1.6319251834897242E-2</v>
      </c>
      <c r="F6268" s="109">
        <v>-16700</v>
      </c>
      <c r="G6268" s="109">
        <v>-0.23145951735769676</v>
      </c>
      <c r="H6268" s="109" t="s">
        <v>1375</v>
      </c>
      <c r="I6268" s="109" t="s">
        <v>1375</v>
      </c>
      <c r="J6268" s="109">
        <v>-0.23020487118614263</v>
      </c>
      <c r="K6268" s="109">
        <v>-0.23020487118614263</v>
      </c>
      <c r="L6268" s="109">
        <v>-16610</v>
      </c>
      <c r="M6268" s="109">
        <v>-16610</v>
      </c>
      <c r="N6268" s="109">
        <v>90</v>
      </c>
      <c r="O6268" s="109">
        <v>0</v>
      </c>
      <c r="P6268" s="109">
        <v>1.6325049882096863E-3</v>
      </c>
      <c r="Q6268" s="109">
        <v>0</v>
      </c>
      <c r="R6268" s="109">
        <v>55220</v>
      </c>
      <c r="S6268" s="109">
        <v>55220</v>
      </c>
      <c r="T6268" s="109" t="s">
        <v>1186</v>
      </c>
      <c r="U6268" s="109" t="s">
        <v>1387</v>
      </c>
      <c r="V6268" s="109">
        <v>-640</v>
      </c>
      <c r="W6268" s="109" t="s">
        <v>835</v>
      </c>
    </row>
    <row r="6269" spans="1:23" x14ac:dyDescent="0.25">
      <c r="A6269" s="109" t="s">
        <v>449</v>
      </c>
      <c r="B6269" s="109" t="s">
        <v>1199</v>
      </c>
      <c r="C6269" s="109">
        <v>0.76854048264230268</v>
      </c>
      <c r="D6269" s="109">
        <v>16</v>
      </c>
      <c r="E6269" s="109">
        <v>-1.6319251834897242E-2</v>
      </c>
      <c r="F6269" s="109">
        <v>-16700</v>
      </c>
      <c r="G6269" s="109">
        <v>-0.23145951735769676</v>
      </c>
      <c r="H6269" s="109" t="s">
        <v>1375</v>
      </c>
      <c r="I6269" s="109" t="s">
        <v>1375</v>
      </c>
      <c r="J6269" s="109">
        <v>-0.23020487118614263</v>
      </c>
      <c r="K6269" s="109">
        <v>-0.23020487118614263</v>
      </c>
      <c r="L6269" s="109">
        <v>-16610</v>
      </c>
      <c r="M6269" s="109">
        <v>-16610</v>
      </c>
      <c r="N6269" s="109">
        <v>90</v>
      </c>
      <c r="O6269" s="109">
        <v>0</v>
      </c>
      <c r="P6269" s="109">
        <v>1.6325049882096863E-3</v>
      </c>
      <c r="Q6269" s="109">
        <v>0</v>
      </c>
      <c r="R6269" s="109">
        <v>55220</v>
      </c>
      <c r="S6269" s="109">
        <v>55220</v>
      </c>
      <c r="T6269" s="109" t="s">
        <v>1186</v>
      </c>
      <c r="U6269" s="109" t="s">
        <v>1388</v>
      </c>
      <c r="V6269" s="109">
        <v>-320</v>
      </c>
      <c r="W6269" s="109" t="s">
        <v>836</v>
      </c>
    </row>
    <row r="6270" spans="1:23" x14ac:dyDescent="0.25">
      <c r="A6270" s="109" t="s">
        <v>449</v>
      </c>
      <c r="B6270" s="109" t="s">
        <v>1199</v>
      </c>
      <c r="C6270" s="109">
        <v>0.76854048264230268</v>
      </c>
      <c r="D6270" s="109">
        <v>16</v>
      </c>
      <c r="E6270" s="109">
        <v>-1.6319251834897242E-2</v>
      </c>
      <c r="F6270" s="109">
        <v>-16700</v>
      </c>
      <c r="G6270" s="109">
        <v>-0.23145951735769676</v>
      </c>
      <c r="H6270" s="109" t="s">
        <v>1375</v>
      </c>
      <c r="I6270" s="109" t="s">
        <v>1375</v>
      </c>
      <c r="J6270" s="109">
        <v>-0.23020487118614263</v>
      </c>
      <c r="K6270" s="109">
        <v>-0.23020487118614263</v>
      </c>
      <c r="L6270" s="109">
        <v>-16610</v>
      </c>
      <c r="M6270" s="109">
        <v>-16610</v>
      </c>
      <c r="N6270" s="109">
        <v>90</v>
      </c>
      <c r="O6270" s="109">
        <v>0</v>
      </c>
      <c r="P6270" s="109">
        <v>1.6325049882096863E-3</v>
      </c>
      <c r="Q6270" s="109">
        <v>0</v>
      </c>
      <c r="R6270" s="109">
        <v>55220</v>
      </c>
      <c r="S6270" s="109">
        <v>55220</v>
      </c>
      <c r="T6270" s="109" t="s">
        <v>1186</v>
      </c>
      <c r="U6270" s="109" t="s">
        <v>1389</v>
      </c>
      <c r="V6270" s="109">
        <v>-160</v>
      </c>
      <c r="W6270" s="109" t="s">
        <v>822</v>
      </c>
    </row>
    <row r="6271" spans="1:23" x14ac:dyDescent="0.25">
      <c r="A6271" s="109" t="s">
        <v>449</v>
      </c>
      <c r="B6271" s="109" t="s">
        <v>1199</v>
      </c>
      <c r="C6271" s="109">
        <v>0.76854048264230268</v>
      </c>
      <c r="D6271" s="109">
        <v>16</v>
      </c>
      <c r="E6271" s="109">
        <v>-1.6319251834897242E-2</v>
      </c>
      <c r="F6271" s="109">
        <v>-16700</v>
      </c>
      <c r="G6271" s="109">
        <v>-0.23145951735769676</v>
      </c>
      <c r="H6271" s="109" t="s">
        <v>1375</v>
      </c>
      <c r="I6271" s="109" t="s">
        <v>1375</v>
      </c>
      <c r="J6271" s="109">
        <v>-0.23020487118614263</v>
      </c>
      <c r="K6271" s="109">
        <v>-0.23020487118614263</v>
      </c>
      <c r="L6271" s="109">
        <v>-16610</v>
      </c>
      <c r="M6271" s="109">
        <v>-16610</v>
      </c>
      <c r="N6271" s="109">
        <v>90</v>
      </c>
      <c r="O6271" s="109">
        <v>0</v>
      </c>
      <c r="P6271" s="109">
        <v>1.6325049882096863E-3</v>
      </c>
      <c r="Q6271" s="109">
        <v>0</v>
      </c>
      <c r="R6271" s="109">
        <v>55220</v>
      </c>
      <c r="S6271" s="109">
        <v>55220</v>
      </c>
      <c r="T6271" s="109" t="s">
        <v>1186</v>
      </c>
      <c r="U6271" s="109" t="s">
        <v>1390</v>
      </c>
      <c r="V6271" s="109">
        <v>-470</v>
      </c>
      <c r="W6271" s="109" t="s">
        <v>823</v>
      </c>
    </row>
    <row r="6272" spans="1:23" x14ac:dyDescent="0.25">
      <c r="A6272" s="109" t="s">
        <v>449</v>
      </c>
      <c r="B6272" s="109" t="s">
        <v>1199</v>
      </c>
      <c r="C6272" s="109">
        <v>0.76854048264230268</v>
      </c>
      <c r="D6272" s="109">
        <v>16</v>
      </c>
      <c r="E6272" s="109">
        <v>-1.6319251834897242E-2</v>
      </c>
      <c r="F6272" s="109">
        <v>-16700</v>
      </c>
      <c r="G6272" s="109">
        <v>-0.23145951735769676</v>
      </c>
      <c r="H6272" s="109" t="s">
        <v>1375</v>
      </c>
      <c r="I6272" s="109" t="s">
        <v>1375</v>
      </c>
      <c r="J6272" s="109">
        <v>-0.23020487118614263</v>
      </c>
      <c r="K6272" s="109">
        <v>-0.23020487118614263</v>
      </c>
      <c r="L6272" s="109">
        <v>-16610</v>
      </c>
      <c r="M6272" s="109">
        <v>-16610</v>
      </c>
      <c r="N6272" s="109">
        <v>90</v>
      </c>
      <c r="O6272" s="109">
        <v>0</v>
      </c>
      <c r="P6272" s="109">
        <v>1.6325049882096863E-3</v>
      </c>
      <c r="Q6272" s="109">
        <v>0</v>
      </c>
      <c r="R6272" s="109">
        <v>55220</v>
      </c>
      <c r="S6272" s="109">
        <v>55220</v>
      </c>
      <c r="T6272" s="109" t="s">
        <v>1186</v>
      </c>
      <c r="U6272" s="109" t="s">
        <v>1391</v>
      </c>
      <c r="V6272" s="109">
        <v>-630</v>
      </c>
      <c r="W6272" s="109" t="s">
        <v>837</v>
      </c>
    </row>
    <row r="6273" spans="1:23" x14ac:dyDescent="0.25">
      <c r="A6273" s="109" t="s">
        <v>449</v>
      </c>
      <c r="B6273" s="109" t="s">
        <v>1199</v>
      </c>
      <c r="C6273" s="109">
        <v>0.76854048264230268</v>
      </c>
      <c r="D6273" s="109">
        <v>16</v>
      </c>
      <c r="E6273" s="109">
        <v>-1.6319251834897242E-2</v>
      </c>
      <c r="F6273" s="109">
        <v>-16700</v>
      </c>
      <c r="G6273" s="109">
        <v>-0.23145951735769676</v>
      </c>
      <c r="H6273" s="109" t="s">
        <v>1375</v>
      </c>
      <c r="I6273" s="109" t="s">
        <v>1375</v>
      </c>
      <c r="J6273" s="109">
        <v>-0.23020487118614263</v>
      </c>
      <c r="K6273" s="109">
        <v>-0.23020487118614263</v>
      </c>
      <c r="L6273" s="109">
        <v>-16610</v>
      </c>
      <c r="M6273" s="109">
        <v>-16610</v>
      </c>
      <c r="N6273" s="109">
        <v>90</v>
      </c>
      <c r="O6273" s="109">
        <v>0</v>
      </c>
      <c r="P6273" s="109">
        <v>1.6325049882096863E-3</v>
      </c>
      <c r="Q6273" s="109">
        <v>0</v>
      </c>
      <c r="R6273" s="109">
        <v>55220</v>
      </c>
      <c r="S6273" s="109">
        <v>55220</v>
      </c>
      <c r="T6273" s="109" t="s">
        <v>1186</v>
      </c>
      <c r="U6273" s="109" t="s">
        <v>1392</v>
      </c>
      <c r="V6273" s="109">
        <v>90</v>
      </c>
      <c r="W6273" s="109" t="s">
        <v>838</v>
      </c>
    </row>
    <row r="6274" spans="1:23" x14ac:dyDescent="0.25">
      <c r="A6274" s="109" t="s">
        <v>449</v>
      </c>
      <c r="B6274" s="109" t="s">
        <v>1199</v>
      </c>
      <c r="C6274" s="109">
        <v>0.76854048264230268</v>
      </c>
      <c r="D6274" s="109">
        <v>16</v>
      </c>
      <c r="E6274" s="109">
        <v>-1.6319251834897242E-2</v>
      </c>
      <c r="F6274" s="109">
        <v>-16700</v>
      </c>
      <c r="G6274" s="109">
        <v>-0.23145951735769676</v>
      </c>
      <c r="H6274" s="109" t="s">
        <v>1375</v>
      </c>
      <c r="I6274" s="109" t="s">
        <v>1375</v>
      </c>
      <c r="J6274" s="109">
        <v>-0.23020487118614263</v>
      </c>
      <c r="K6274" s="109">
        <v>-0.23020487118614263</v>
      </c>
      <c r="L6274" s="109">
        <v>-16610</v>
      </c>
      <c r="M6274" s="109">
        <v>-16610</v>
      </c>
      <c r="N6274" s="109">
        <v>90</v>
      </c>
      <c r="O6274" s="109">
        <v>0</v>
      </c>
      <c r="P6274" s="109">
        <v>1.6325049882096863E-3</v>
      </c>
      <c r="Q6274" s="109">
        <v>0</v>
      </c>
      <c r="R6274" s="109">
        <v>55220</v>
      </c>
      <c r="S6274" s="109">
        <v>55220</v>
      </c>
      <c r="T6274" s="109" t="s">
        <v>1186</v>
      </c>
      <c r="U6274" s="109" t="s">
        <v>1479</v>
      </c>
      <c r="V6274" s="109">
        <v>0</v>
      </c>
      <c r="W6274" s="109" t="s">
        <v>824</v>
      </c>
    </row>
    <row r="6275" spans="1:23" x14ac:dyDescent="0.25">
      <c r="A6275" s="109" t="s">
        <v>449</v>
      </c>
      <c r="B6275" s="109" t="s">
        <v>1199</v>
      </c>
      <c r="C6275" s="109">
        <v>0.76854048264230268</v>
      </c>
      <c r="D6275" s="109">
        <v>16</v>
      </c>
      <c r="E6275" s="109">
        <v>-1.6319251834897242E-2</v>
      </c>
      <c r="F6275" s="109">
        <v>-16700</v>
      </c>
      <c r="G6275" s="109">
        <v>-0.23145951735769676</v>
      </c>
      <c r="H6275" s="109" t="s">
        <v>1375</v>
      </c>
      <c r="I6275" s="109" t="s">
        <v>1375</v>
      </c>
      <c r="J6275" s="109">
        <v>-0.23020487118614263</v>
      </c>
      <c r="K6275" s="109">
        <v>-0.23020487118614263</v>
      </c>
      <c r="L6275" s="109">
        <v>-16610</v>
      </c>
      <c r="M6275" s="109">
        <v>-16610</v>
      </c>
      <c r="N6275" s="109">
        <v>90</v>
      </c>
      <c r="O6275" s="109">
        <v>0</v>
      </c>
      <c r="P6275" s="109">
        <v>1.6325049882096863E-3</v>
      </c>
      <c r="Q6275" s="109">
        <v>0</v>
      </c>
      <c r="R6275" s="109">
        <v>55220</v>
      </c>
      <c r="S6275" s="109">
        <v>55220</v>
      </c>
      <c r="T6275" s="109" t="s">
        <v>1394</v>
      </c>
      <c r="U6275" s="109" t="s">
        <v>1377</v>
      </c>
      <c r="V6275" s="109">
        <v>0</v>
      </c>
      <c r="W6275" s="109" t="s">
        <v>790</v>
      </c>
    </row>
    <row r="6276" spans="1:23" x14ac:dyDescent="0.25">
      <c r="A6276" s="109" t="s">
        <v>449</v>
      </c>
      <c r="B6276" s="109" t="s">
        <v>1199</v>
      </c>
      <c r="C6276" s="109">
        <v>0.76854048264230268</v>
      </c>
      <c r="D6276" s="109">
        <v>16</v>
      </c>
      <c r="E6276" s="109">
        <v>-1.6319251834897242E-2</v>
      </c>
      <c r="F6276" s="109">
        <v>-16700</v>
      </c>
      <c r="G6276" s="109">
        <v>-0.23145951735769676</v>
      </c>
      <c r="H6276" s="109" t="s">
        <v>1375</v>
      </c>
      <c r="I6276" s="109" t="s">
        <v>1375</v>
      </c>
      <c r="J6276" s="109">
        <v>-0.23020487118614263</v>
      </c>
      <c r="K6276" s="109">
        <v>-0.23020487118614263</v>
      </c>
      <c r="L6276" s="109">
        <v>-16610</v>
      </c>
      <c r="M6276" s="109">
        <v>-16610</v>
      </c>
      <c r="N6276" s="109">
        <v>90</v>
      </c>
      <c r="O6276" s="109">
        <v>0</v>
      </c>
      <c r="P6276" s="109">
        <v>1.6325049882096863E-3</v>
      </c>
      <c r="Q6276" s="109">
        <v>0</v>
      </c>
      <c r="R6276" s="109">
        <v>55220</v>
      </c>
      <c r="S6276" s="109">
        <v>55220</v>
      </c>
      <c r="T6276" s="109" t="s">
        <v>1394</v>
      </c>
      <c r="U6276" s="109" t="s">
        <v>1378</v>
      </c>
      <c r="V6276" s="109">
        <v>-6.2508493001766545E-3</v>
      </c>
      <c r="W6276" s="109" t="s">
        <v>828</v>
      </c>
    </row>
    <row r="6277" spans="1:23" x14ac:dyDescent="0.25">
      <c r="A6277" s="109" t="s">
        <v>449</v>
      </c>
      <c r="B6277" s="109" t="s">
        <v>1199</v>
      </c>
      <c r="C6277" s="109">
        <v>0.76854048264230268</v>
      </c>
      <c r="D6277" s="109">
        <v>16</v>
      </c>
      <c r="E6277" s="109">
        <v>-1.6319251834897242E-2</v>
      </c>
      <c r="F6277" s="109">
        <v>-16700</v>
      </c>
      <c r="G6277" s="109">
        <v>-0.23145951735769676</v>
      </c>
      <c r="H6277" s="109" t="s">
        <v>1375</v>
      </c>
      <c r="I6277" s="109" t="s">
        <v>1375</v>
      </c>
      <c r="J6277" s="109">
        <v>-0.23020487118614263</v>
      </c>
      <c r="K6277" s="109">
        <v>-0.23020487118614263</v>
      </c>
      <c r="L6277" s="109">
        <v>-16610</v>
      </c>
      <c r="M6277" s="109">
        <v>-16610</v>
      </c>
      <c r="N6277" s="109">
        <v>90</v>
      </c>
      <c r="O6277" s="109">
        <v>0</v>
      </c>
      <c r="P6277" s="109">
        <v>1.6325049882096863E-3</v>
      </c>
      <c r="Q6277" s="109">
        <v>0</v>
      </c>
      <c r="R6277" s="109">
        <v>55220</v>
      </c>
      <c r="S6277" s="109">
        <v>55220</v>
      </c>
      <c r="T6277" s="109" t="s">
        <v>1394</v>
      </c>
      <c r="U6277" s="109" t="s">
        <v>1379</v>
      </c>
      <c r="V6277" s="109">
        <v>-1.4357992615889511E-2</v>
      </c>
      <c r="W6277" s="109" t="s">
        <v>829</v>
      </c>
    </row>
    <row r="6278" spans="1:23" x14ac:dyDescent="0.25">
      <c r="A6278" s="109" t="s">
        <v>449</v>
      </c>
      <c r="B6278" s="109" t="s">
        <v>1199</v>
      </c>
      <c r="C6278" s="109">
        <v>0.76854048264230268</v>
      </c>
      <c r="D6278" s="109">
        <v>16</v>
      </c>
      <c r="E6278" s="109">
        <v>-1.6319251834897242E-2</v>
      </c>
      <c r="F6278" s="109">
        <v>-16700</v>
      </c>
      <c r="G6278" s="109">
        <v>-0.23145951735769676</v>
      </c>
      <c r="H6278" s="109" t="s">
        <v>1375</v>
      </c>
      <c r="I6278" s="109" t="s">
        <v>1375</v>
      </c>
      <c r="J6278" s="109">
        <v>-0.23020487118614263</v>
      </c>
      <c r="K6278" s="109">
        <v>-0.23020487118614263</v>
      </c>
      <c r="L6278" s="109">
        <v>-16610</v>
      </c>
      <c r="M6278" s="109">
        <v>-16610</v>
      </c>
      <c r="N6278" s="109">
        <v>90</v>
      </c>
      <c r="O6278" s="109">
        <v>0</v>
      </c>
      <c r="P6278" s="109">
        <v>1.6325049882096863E-3</v>
      </c>
      <c r="Q6278" s="109">
        <v>0</v>
      </c>
      <c r="R6278" s="109">
        <v>55220</v>
      </c>
      <c r="S6278" s="109">
        <v>55220</v>
      </c>
      <c r="T6278" s="109" t="s">
        <v>1394</v>
      </c>
      <c r="U6278" s="109" t="s">
        <v>1380</v>
      </c>
      <c r="V6278" s="109">
        <v>-1.9422863485016647E-2</v>
      </c>
      <c r="W6278" s="109" t="s">
        <v>830</v>
      </c>
    </row>
    <row r="6279" spans="1:23" x14ac:dyDescent="0.25">
      <c r="A6279" s="109" t="s">
        <v>449</v>
      </c>
      <c r="B6279" s="109" t="s">
        <v>1199</v>
      </c>
      <c r="C6279" s="109">
        <v>0.76854048264230268</v>
      </c>
      <c r="D6279" s="109">
        <v>16</v>
      </c>
      <c r="E6279" s="109">
        <v>-1.6319251834897242E-2</v>
      </c>
      <c r="F6279" s="109">
        <v>-16700</v>
      </c>
      <c r="G6279" s="109">
        <v>-0.23145951735769676</v>
      </c>
      <c r="H6279" s="109" t="s">
        <v>1375</v>
      </c>
      <c r="I6279" s="109" t="s">
        <v>1375</v>
      </c>
      <c r="J6279" s="109">
        <v>-0.23020487118614263</v>
      </c>
      <c r="K6279" s="109">
        <v>-0.23020487118614263</v>
      </c>
      <c r="L6279" s="109">
        <v>-16610</v>
      </c>
      <c r="M6279" s="109">
        <v>-16610</v>
      </c>
      <c r="N6279" s="109">
        <v>90</v>
      </c>
      <c r="O6279" s="109">
        <v>0</v>
      </c>
      <c r="P6279" s="109">
        <v>1.6325049882096863E-3</v>
      </c>
      <c r="Q6279" s="109">
        <v>0</v>
      </c>
      <c r="R6279" s="109">
        <v>55220</v>
      </c>
      <c r="S6279" s="109">
        <v>55220</v>
      </c>
      <c r="T6279" s="109" t="s">
        <v>1394</v>
      </c>
      <c r="U6279" s="109" t="s">
        <v>1381</v>
      </c>
      <c r="V6279" s="109">
        <v>-1.3016411997736276E-2</v>
      </c>
      <c r="W6279" s="109" t="s">
        <v>831</v>
      </c>
    </row>
    <row r="6280" spans="1:23" x14ac:dyDescent="0.25">
      <c r="A6280" s="109" t="s">
        <v>449</v>
      </c>
      <c r="B6280" s="109" t="s">
        <v>1199</v>
      </c>
      <c r="C6280" s="109">
        <v>0.76854048264230268</v>
      </c>
      <c r="D6280" s="109">
        <v>16</v>
      </c>
      <c r="E6280" s="109">
        <v>-1.6319251834897242E-2</v>
      </c>
      <c r="F6280" s="109">
        <v>-16700</v>
      </c>
      <c r="G6280" s="109">
        <v>-0.23145951735769676</v>
      </c>
      <c r="H6280" s="109" t="s">
        <v>1375</v>
      </c>
      <c r="I6280" s="109" t="s">
        <v>1375</v>
      </c>
      <c r="J6280" s="109">
        <v>-0.23020487118614263</v>
      </c>
      <c r="K6280" s="109">
        <v>-0.23020487118614263</v>
      </c>
      <c r="L6280" s="109">
        <v>-16610</v>
      </c>
      <c r="M6280" s="109">
        <v>-16610</v>
      </c>
      <c r="N6280" s="109">
        <v>90</v>
      </c>
      <c r="O6280" s="109">
        <v>0</v>
      </c>
      <c r="P6280" s="109">
        <v>1.6325049882096863E-3</v>
      </c>
      <c r="Q6280" s="109">
        <v>0</v>
      </c>
      <c r="R6280" s="109">
        <v>55220</v>
      </c>
      <c r="S6280" s="109">
        <v>55220</v>
      </c>
      <c r="T6280" s="109" t="s">
        <v>1394</v>
      </c>
      <c r="U6280" s="109" t="s">
        <v>1382</v>
      </c>
      <c r="V6280" s="109">
        <v>-5.0147058823529413E-2</v>
      </c>
      <c r="W6280" s="109" t="s">
        <v>832</v>
      </c>
    </row>
    <row r="6281" spans="1:23" x14ac:dyDescent="0.25">
      <c r="A6281" s="109" t="s">
        <v>449</v>
      </c>
      <c r="B6281" s="109" t="s">
        <v>1199</v>
      </c>
      <c r="C6281" s="109">
        <v>0.76854048264230268</v>
      </c>
      <c r="D6281" s="109">
        <v>16</v>
      </c>
      <c r="E6281" s="109">
        <v>-1.6319251834897242E-2</v>
      </c>
      <c r="F6281" s="109">
        <v>-16700</v>
      </c>
      <c r="G6281" s="109">
        <v>-0.23145951735769676</v>
      </c>
      <c r="H6281" s="109" t="s">
        <v>1375</v>
      </c>
      <c r="I6281" s="109" t="s">
        <v>1375</v>
      </c>
      <c r="J6281" s="109">
        <v>-0.23020487118614263</v>
      </c>
      <c r="K6281" s="109">
        <v>-0.23020487118614263</v>
      </c>
      <c r="L6281" s="109">
        <v>-16610</v>
      </c>
      <c r="M6281" s="109">
        <v>-16610</v>
      </c>
      <c r="N6281" s="109">
        <v>90</v>
      </c>
      <c r="O6281" s="109">
        <v>0</v>
      </c>
      <c r="P6281" s="109">
        <v>1.6325049882096863E-3</v>
      </c>
      <c r="Q6281" s="109">
        <v>0</v>
      </c>
      <c r="R6281" s="109">
        <v>55220</v>
      </c>
      <c r="S6281" s="109">
        <v>55220</v>
      </c>
      <c r="T6281" s="109" t="s">
        <v>1394</v>
      </c>
      <c r="U6281" s="109" t="s">
        <v>1383</v>
      </c>
      <c r="V6281" s="109">
        <v>-5.0472209320328226E-2</v>
      </c>
      <c r="W6281" s="109" t="s">
        <v>833</v>
      </c>
    </row>
    <row r="6282" spans="1:23" x14ac:dyDescent="0.25">
      <c r="A6282" s="109" t="s">
        <v>449</v>
      </c>
      <c r="B6282" s="109" t="s">
        <v>1199</v>
      </c>
      <c r="C6282" s="109">
        <v>0.76854048264230268</v>
      </c>
      <c r="D6282" s="109">
        <v>16</v>
      </c>
      <c r="E6282" s="109">
        <v>-1.6319251834897242E-2</v>
      </c>
      <c r="F6282" s="109">
        <v>-16700</v>
      </c>
      <c r="G6282" s="109">
        <v>-0.23145951735769676</v>
      </c>
      <c r="H6282" s="109" t="s">
        <v>1375</v>
      </c>
      <c r="I6282" s="109" t="s">
        <v>1375</v>
      </c>
      <c r="J6282" s="109">
        <v>-0.23020487118614263</v>
      </c>
      <c r="K6282" s="109">
        <v>-0.23020487118614263</v>
      </c>
      <c r="L6282" s="109">
        <v>-16610</v>
      </c>
      <c r="M6282" s="109">
        <v>-16610</v>
      </c>
      <c r="N6282" s="109">
        <v>90</v>
      </c>
      <c r="O6282" s="109">
        <v>0</v>
      </c>
      <c r="P6282" s="109">
        <v>1.6325049882096863E-3</v>
      </c>
      <c r="Q6282" s="109">
        <v>0</v>
      </c>
      <c r="R6282" s="109">
        <v>55220</v>
      </c>
      <c r="S6282" s="109">
        <v>55220</v>
      </c>
      <c r="T6282" s="109" t="s">
        <v>1394</v>
      </c>
      <c r="U6282" s="109" t="s">
        <v>1384</v>
      </c>
      <c r="V6282" s="109">
        <v>-2.755584542638187E-2</v>
      </c>
      <c r="W6282" s="109" t="s">
        <v>834</v>
      </c>
    </row>
    <row r="6283" spans="1:23" x14ac:dyDescent="0.25">
      <c r="A6283" s="109" t="s">
        <v>449</v>
      </c>
      <c r="B6283" s="109" t="s">
        <v>1199</v>
      </c>
      <c r="C6283" s="109">
        <v>0.76854048264230268</v>
      </c>
      <c r="D6283" s="109">
        <v>16</v>
      </c>
      <c r="E6283" s="109">
        <v>-1.6319251834897242E-2</v>
      </c>
      <c r="F6283" s="109">
        <v>-16700</v>
      </c>
      <c r="G6283" s="109">
        <v>-0.23145951735769676</v>
      </c>
      <c r="H6283" s="109" t="s">
        <v>1375</v>
      </c>
      <c r="I6283" s="109" t="s">
        <v>1375</v>
      </c>
      <c r="J6283" s="109">
        <v>-0.23020487118614263</v>
      </c>
      <c r="K6283" s="109">
        <v>-0.23020487118614263</v>
      </c>
      <c r="L6283" s="109">
        <v>-16610</v>
      </c>
      <c r="M6283" s="109">
        <v>-16610</v>
      </c>
      <c r="N6283" s="109">
        <v>90</v>
      </c>
      <c r="O6283" s="109">
        <v>0</v>
      </c>
      <c r="P6283" s="109">
        <v>1.6325049882096863E-3</v>
      </c>
      <c r="Q6283" s="109">
        <v>0</v>
      </c>
      <c r="R6283" s="109">
        <v>55220</v>
      </c>
      <c r="S6283" s="109">
        <v>55220</v>
      </c>
      <c r="T6283" s="109" t="s">
        <v>1394</v>
      </c>
      <c r="U6283" s="109" t="s">
        <v>1385</v>
      </c>
      <c r="V6283" s="109">
        <v>-1.4755197853789403E-2</v>
      </c>
      <c r="W6283" s="109" t="s">
        <v>820</v>
      </c>
    </row>
    <row r="6284" spans="1:23" x14ac:dyDescent="0.25">
      <c r="A6284" s="109" t="s">
        <v>449</v>
      </c>
      <c r="B6284" s="109" t="s">
        <v>1199</v>
      </c>
      <c r="C6284" s="109">
        <v>0.76854048264230268</v>
      </c>
      <c r="D6284" s="109">
        <v>16</v>
      </c>
      <c r="E6284" s="109">
        <v>-1.6319251834897242E-2</v>
      </c>
      <c r="F6284" s="109">
        <v>-16700</v>
      </c>
      <c r="G6284" s="109">
        <v>-0.23145951735769676</v>
      </c>
      <c r="H6284" s="109" t="s">
        <v>1375</v>
      </c>
      <c r="I6284" s="109" t="s">
        <v>1375</v>
      </c>
      <c r="J6284" s="109">
        <v>-0.23020487118614263</v>
      </c>
      <c r="K6284" s="109">
        <v>-0.23020487118614263</v>
      </c>
      <c r="L6284" s="109">
        <v>-16610</v>
      </c>
      <c r="M6284" s="109">
        <v>-16610</v>
      </c>
      <c r="N6284" s="109">
        <v>90</v>
      </c>
      <c r="O6284" s="109">
        <v>0</v>
      </c>
      <c r="P6284" s="109">
        <v>1.6325049882096863E-3</v>
      </c>
      <c r="Q6284" s="109">
        <v>0</v>
      </c>
      <c r="R6284" s="109">
        <v>55220</v>
      </c>
      <c r="S6284" s="109">
        <v>55220</v>
      </c>
      <c r="T6284" s="109" t="s">
        <v>1394</v>
      </c>
      <c r="U6284" s="109" t="s">
        <v>1386</v>
      </c>
      <c r="V6284" s="109">
        <v>-2.3995915588835941E-2</v>
      </c>
      <c r="W6284" s="109" t="s">
        <v>821</v>
      </c>
    </row>
    <row r="6285" spans="1:23" x14ac:dyDescent="0.25">
      <c r="A6285" s="109" t="s">
        <v>449</v>
      </c>
      <c r="B6285" s="109" t="s">
        <v>1199</v>
      </c>
      <c r="C6285" s="109">
        <v>0.76854048264230268</v>
      </c>
      <c r="D6285" s="109">
        <v>16</v>
      </c>
      <c r="E6285" s="109">
        <v>-1.6319251834897242E-2</v>
      </c>
      <c r="F6285" s="109">
        <v>-16700</v>
      </c>
      <c r="G6285" s="109">
        <v>-0.23145951735769676</v>
      </c>
      <c r="H6285" s="109" t="s">
        <v>1375</v>
      </c>
      <c r="I6285" s="109" t="s">
        <v>1375</v>
      </c>
      <c r="J6285" s="109">
        <v>-0.23020487118614263</v>
      </c>
      <c r="K6285" s="109">
        <v>-0.23020487118614263</v>
      </c>
      <c r="L6285" s="109">
        <v>-16610</v>
      </c>
      <c r="M6285" s="109">
        <v>-16610</v>
      </c>
      <c r="N6285" s="109">
        <v>90</v>
      </c>
      <c r="O6285" s="109">
        <v>0</v>
      </c>
      <c r="P6285" s="109">
        <v>1.6325049882096863E-3</v>
      </c>
      <c r="Q6285" s="109">
        <v>0</v>
      </c>
      <c r="R6285" s="109">
        <v>55220</v>
      </c>
      <c r="S6285" s="109">
        <v>55220</v>
      </c>
      <c r="T6285" s="109" t="s">
        <v>1394</v>
      </c>
      <c r="U6285" s="109" t="s">
        <v>1387</v>
      </c>
      <c r="V6285" s="109">
        <v>-1.1159546643417612E-2</v>
      </c>
      <c r="W6285" s="109" t="s">
        <v>835</v>
      </c>
    </row>
    <row r="6286" spans="1:23" x14ac:dyDescent="0.25">
      <c r="A6286" s="109" t="s">
        <v>449</v>
      </c>
      <c r="B6286" s="109" t="s">
        <v>1199</v>
      </c>
      <c r="C6286" s="109">
        <v>0.76854048264230268</v>
      </c>
      <c r="D6286" s="109">
        <v>16</v>
      </c>
      <c r="E6286" s="109">
        <v>-1.6319251834897242E-2</v>
      </c>
      <c r="F6286" s="109">
        <v>-16700</v>
      </c>
      <c r="G6286" s="109">
        <v>-0.23145951735769676</v>
      </c>
      <c r="H6286" s="109" t="s">
        <v>1375</v>
      </c>
      <c r="I6286" s="109" t="s">
        <v>1375</v>
      </c>
      <c r="J6286" s="109">
        <v>-0.23020487118614263</v>
      </c>
      <c r="K6286" s="109">
        <v>-0.23020487118614263</v>
      </c>
      <c r="L6286" s="109">
        <v>-16610</v>
      </c>
      <c r="M6286" s="109">
        <v>-16610</v>
      </c>
      <c r="N6286" s="109">
        <v>90</v>
      </c>
      <c r="O6286" s="109">
        <v>0</v>
      </c>
      <c r="P6286" s="109">
        <v>1.6325049882096863E-3</v>
      </c>
      <c r="Q6286" s="109">
        <v>0</v>
      </c>
      <c r="R6286" s="109">
        <v>55220</v>
      </c>
      <c r="S6286" s="109">
        <v>55220</v>
      </c>
      <c r="T6286" s="109" t="s">
        <v>1394</v>
      </c>
      <c r="U6286" s="109" t="s">
        <v>1388</v>
      </c>
      <c r="V6286" s="109">
        <v>-5.6427437841650501E-3</v>
      </c>
      <c r="W6286" s="109" t="s">
        <v>836</v>
      </c>
    </row>
    <row r="6287" spans="1:23" x14ac:dyDescent="0.25">
      <c r="A6287" s="109" t="s">
        <v>449</v>
      </c>
      <c r="B6287" s="109" t="s">
        <v>1199</v>
      </c>
      <c r="C6287" s="109">
        <v>0.76854048264230268</v>
      </c>
      <c r="D6287" s="109">
        <v>16</v>
      </c>
      <c r="E6287" s="109">
        <v>-1.6319251834897242E-2</v>
      </c>
      <c r="F6287" s="109">
        <v>-16700</v>
      </c>
      <c r="G6287" s="109">
        <v>-0.23145951735769676</v>
      </c>
      <c r="H6287" s="109" t="s">
        <v>1375</v>
      </c>
      <c r="I6287" s="109" t="s">
        <v>1375</v>
      </c>
      <c r="J6287" s="109">
        <v>-0.23020487118614263</v>
      </c>
      <c r="K6287" s="109">
        <v>-0.23020487118614263</v>
      </c>
      <c r="L6287" s="109">
        <v>-16610</v>
      </c>
      <c r="M6287" s="109">
        <v>-16610</v>
      </c>
      <c r="N6287" s="109">
        <v>90</v>
      </c>
      <c r="O6287" s="109">
        <v>0</v>
      </c>
      <c r="P6287" s="109">
        <v>1.6325049882096863E-3</v>
      </c>
      <c r="Q6287" s="109">
        <v>0</v>
      </c>
      <c r="R6287" s="109">
        <v>55220</v>
      </c>
      <c r="S6287" s="109">
        <v>55220</v>
      </c>
      <c r="T6287" s="109" t="s">
        <v>1394</v>
      </c>
      <c r="U6287" s="109" t="s">
        <v>1389</v>
      </c>
      <c r="V6287" s="109">
        <v>-2.8373825146302536E-3</v>
      </c>
      <c r="W6287" s="109" t="s">
        <v>822</v>
      </c>
    </row>
    <row r="6288" spans="1:23" x14ac:dyDescent="0.25">
      <c r="A6288" s="109" t="s">
        <v>449</v>
      </c>
      <c r="B6288" s="109" t="s">
        <v>1199</v>
      </c>
      <c r="C6288" s="109">
        <v>0.76854048264230268</v>
      </c>
      <c r="D6288" s="109">
        <v>16</v>
      </c>
      <c r="E6288" s="109">
        <v>-1.6319251834897242E-2</v>
      </c>
      <c r="F6288" s="109">
        <v>-16700</v>
      </c>
      <c r="G6288" s="109">
        <v>-0.23145951735769676</v>
      </c>
      <c r="H6288" s="109" t="s">
        <v>1375</v>
      </c>
      <c r="I6288" s="109" t="s">
        <v>1375</v>
      </c>
      <c r="J6288" s="109">
        <v>-0.23020487118614263</v>
      </c>
      <c r="K6288" s="109">
        <v>-0.23020487118614263</v>
      </c>
      <c r="L6288" s="109">
        <v>-16610</v>
      </c>
      <c r="M6288" s="109">
        <v>-16610</v>
      </c>
      <c r="N6288" s="109">
        <v>90</v>
      </c>
      <c r="O6288" s="109">
        <v>0</v>
      </c>
      <c r="P6288" s="109">
        <v>1.6325049882096863E-3</v>
      </c>
      <c r="Q6288" s="109">
        <v>0</v>
      </c>
      <c r="R6288" s="109">
        <v>55220</v>
      </c>
      <c r="S6288" s="109">
        <v>55220</v>
      </c>
      <c r="T6288" s="109" t="s">
        <v>1394</v>
      </c>
      <c r="U6288" s="109" t="s">
        <v>1390</v>
      </c>
      <c r="V6288" s="109">
        <v>-8.358527476436067E-3</v>
      </c>
      <c r="W6288" s="109" t="s">
        <v>823</v>
      </c>
    </row>
    <row r="6289" spans="1:23" x14ac:dyDescent="0.25">
      <c r="A6289" s="109" t="s">
        <v>449</v>
      </c>
      <c r="B6289" s="109" t="s">
        <v>1199</v>
      </c>
      <c r="C6289" s="109">
        <v>0.76854048264230268</v>
      </c>
      <c r="D6289" s="109">
        <v>16</v>
      </c>
      <c r="E6289" s="109">
        <v>-1.6319251834897242E-2</v>
      </c>
      <c r="F6289" s="109">
        <v>-16700</v>
      </c>
      <c r="G6289" s="109">
        <v>-0.23145951735769676</v>
      </c>
      <c r="H6289" s="109" t="s">
        <v>1375</v>
      </c>
      <c r="I6289" s="109" t="s">
        <v>1375</v>
      </c>
      <c r="J6289" s="109">
        <v>-0.23020487118614263</v>
      </c>
      <c r="K6289" s="109">
        <v>-0.23020487118614263</v>
      </c>
      <c r="L6289" s="109">
        <v>-16610</v>
      </c>
      <c r="M6289" s="109">
        <v>-16610</v>
      </c>
      <c r="N6289" s="109">
        <v>90</v>
      </c>
      <c r="O6289" s="109">
        <v>0</v>
      </c>
      <c r="P6289" s="109">
        <v>1.6325049882096863E-3</v>
      </c>
      <c r="Q6289" s="109">
        <v>0</v>
      </c>
      <c r="R6289" s="109">
        <v>55220</v>
      </c>
      <c r="S6289" s="109">
        <v>55220</v>
      </c>
      <c r="T6289" s="109" t="s">
        <v>1394</v>
      </c>
      <c r="U6289" s="109" t="s">
        <v>1391</v>
      </c>
      <c r="V6289" s="109">
        <v>-1.129842180774749E-2</v>
      </c>
      <c r="W6289" s="109" t="s">
        <v>837</v>
      </c>
    </row>
    <row r="6290" spans="1:23" x14ac:dyDescent="0.25">
      <c r="A6290" s="109" t="s">
        <v>449</v>
      </c>
      <c r="B6290" s="109" t="s">
        <v>1199</v>
      </c>
      <c r="C6290" s="109">
        <v>0.76854048264230268</v>
      </c>
      <c r="D6290" s="109">
        <v>16</v>
      </c>
      <c r="E6290" s="109">
        <v>-1.6319251834897242E-2</v>
      </c>
      <c r="F6290" s="109">
        <v>-16700</v>
      </c>
      <c r="G6290" s="109">
        <v>-0.23145951735769676</v>
      </c>
      <c r="H6290" s="109" t="s">
        <v>1375</v>
      </c>
      <c r="I6290" s="109" t="s">
        <v>1375</v>
      </c>
      <c r="J6290" s="109">
        <v>-0.23020487118614263</v>
      </c>
      <c r="K6290" s="109">
        <v>-0.23020487118614263</v>
      </c>
      <c r="L6290" s="109">
        <v>-16610</v>
      </c>
      <c r="M6290" s="109">
        <v>-16610</v>
      </c>
      <c r="N6290" s="109">
        <v>90</v>
      </c>
      <c r="O6290" s="109">
        <v>0</v>
      </c>
      <c r="P6290" s="109">
        <v>1.6325049882096863E-3</v>
      </c>
      <c r="Q6290" s="109">
        <v>0</v>
      </c>
      <c r="R6290" s="109">
        <v>55220</v>
      </c>
      <c r="S6290" s="109">
        <v>55220</v>
      </c>
      <c r="T6290" s="109" t="s">
        <v>1394</v>
      </c>
      <c r="U6290" s="109" t="s">
        <v>1392</v>
      </c>
      <c r="V6290" s="109">
        <v>1.6325049882096863E-3</v>
      </c>
      <c r="W6290" s="109" t="s">
        <v>838</v>
      </c>
    </row>
    <row r="6291" spans="1:23" x14ac:dyDescent="0.25">
      <c r="A6291" s="109" t="s">
        <v>449</v>
      </c>
      <c r="B6291" s="109" t="s">
        <v>1199</v>
      </c>
      <c r="C6291" s="109">
        <v>0.76854048264230268</v>
      </c>
      <c r="D6291" s="109">
        <v>16</v>
      </c>
      <c r="E6291" s="109">
        <v>-1.6319251834897242E-2</v>
      </c>
      <c r="F6291" s="109">
        <v>-16700</v>
      </c>
      <c r="G6291" s="109">
        <v>-0.23145951735769676</v>
      </c>
      <c r="H6291" s="109" t="s">
        <v>1375</v>
      </c>
      <c r="I6291" s="109" t="s">
        <v>1375</v>
      </c>
      <c r="J6291" s="109">
        <v>-0.23020487118614263</v>
      </c>
      <c r="K6291" s="109">
        <v>-0.23020487118614263</v>
      </c>
      <c r="L6291" s="109">
        <v>-16610</v>
      </c>
      <c r="M6291" s="109">
        <v>-16610</v>
      </c>
      <c r="N6291" s="109">
        <v>90</v>
      </c>
      <c r="O6291" s="109">
        <v>0</v>
      </c>
      <c r="P6291" s="109">
        <v>1.6325049882096863E-3</v>
      </c>
      <c r="Q6291" s="109">
        <v>0</v>
      </c>
      <c r="R6291" s="109">
        <v>55220</v>
      </c>
      <c r="S6291" s="109">
        <v>55220</v>
      </c>
      <c r="T6291" s="109" t="s">
        <v>1394</v>
      </c>
      <c r="U6291" s="109" t="s">
        <v>1479</v>
      </c>
      <c r="V6291" s="109">
        <v>0</v>
      </c>
      <c r="W6291" s="109" t="s">
        <v>824</v>
      </c>
    </row>
    <row r="6292" spans="1:23" x14ac:dyDescent="0.25">
      <c r="A6292" s="109" t="s">
        <v>449</v>
      </c>
      <c r="B6292" s="109" t="s">
        <v>1199</v>
      </c>
      <c r="C6292" s="109">
        <v>0.76854048264230268</v>
      </c>
      <c r="D6292" s="109">
        <v>16</v>
      </c>
      <c r="E6292" s="109">
        <v>-1.6319251834897242E-2</v>
      </c>
      <c r="F6292" s="109">
        <v>-16700</v>
      </c>
      <c r="G6292" s="109">
        <v>-0.23145951735769676</v>
      </c>
      <c r="H6292" s="109" t="s">
        <v>1375</v>
      </c>
      <c r="I6292" s="109" t="s">
        <v>1375</v>
      </c>
      <c r="J6292" s="109">
        <v>-0.23020487118614263</v>
      </c>
      <c r="K6292" s="109">
        <v>-0.23020487118614263</v>
      </c>
      <c r="L6292" s="109">
        <v>-16610</v>
      </c>
      <c r="M6292" s="109">
        <v>-16610</v>
      </c>
      <c r="N6292" s="109">
        <v>90</v>
      </c>
      <c r="O6292" s="109">
        <v>0</v>
      </c>
      <c r="P6292" s="109">
        <v>1.6325049882096863E-3</v>
      </c>
      <c r="Q6292" s="109">
        <v>0</v>
      </c>
      <c r="R6292" s="109">
        <v>55220</v>
      </c>
      <c r="S6292" s="109">
        <v>55220</v>
      </c>
      <c r="T6292" s="109" t="s">
        <v>1395</v>
      </c>
      <c r="U6292" s="109" t="s">
        <v>1377</v>
      </c>
      <c r="V6292" s="109">
        <v>0</v>
      </c>
      <c r="W6292" s="109" t="s">
        <v>790</v>
      </c>
    </row>
    <row r="6293" spans="1:23" x14ac:dyDescent="0.25">
      <c r="A6293" s="109" t="s">
        <v>449</v>
      </c>
      <c r="B6293" s="109" t="s">
        <v>1199</v>
      </c>
      <c r="C6293" s="109">
        <v>0.76854048264230268</v>
      </c>
      <c r="D6293" s="109">
        <v>16</v>
      </c>
      <c r="E6293" s="109">
        <v>-1.6319251834897242E-2</v>
      </c>
      <c r="F6293" s="109">
        <v>-16700</v>
      </c>
      <c r="G6293" s="109">
        <v>-0.23145951735769676</v>
      </c>
      <c r="H6293" s="109" t="s">
        <v>1375</v>
      </c>
      <c r="I6293" s="109" t="s">
        <v>1375</v>
      </c>
      <c r="J6293" s="109">
        <v>-0.23020487118614263</v>
      </c>
      <c r="K6293" s="109">
        <v>-0.23020487118614263</v>
      </c>
      <c r="L6293" s="109">
        <v>-16610</v>
      </c>
      <c r="M6293" s="109">
        <v>-16610</v>
      </c>
      <c r="N6293" s="109">
        <v>90</v>
      </c>
      <c r="O6293" s="109">
        <v>0</v>
      </c>
      <c r="P6293" s="109">
        <v>1.6325049882096863E-3</v>
      </c>
      <c r="Q6293" s="109">
        <v>0</v>
      </c>
      <c r="R6293" s="109">
        <v>55220</v>
      </c>
      <c r="S6293" s="109">
        <v>55220</v>
      </c>
      <c r="T6293" s="109" t="s">
        <v>1395</v>
      </c>
      <c r="U6293" s="109" t="s">
        <v>1378</v>
      </c>
      <c r="V6293" s="109">
        <v>-460</v>
      </c>
      <c r="W6293" s="109" t="s">
        <v>828</v>
      </c>
    </row>
    <row r="6294" spans="1:23" x14ac:dyDescent="0.25">
      <c r="A6294" s="109" t="s">
        <v>449</v>
      </c>
      <c r="B6294" s="109" t="s">
        <v>1199</v>
      </c>
      <c r="C6294" s="109">
        <v>0.76854048264230268</v>
      </c>
      <c r="D6294" s="109">
        <v>16</v>
      </c>
      <c r="E6294" s="109">
        <v>-1.6319251834897242E-2</v>
      </c>
      <c r="F6294" s="109">
        <v>-16700</v>
      </c>
      <c r="G6294" s="109">
        <v>-0.23145951735769676</v>
      </c>
      <c r="H6294" s="109" t="s">
        <v>1375</v>
      </c>
      <c r="I6294" s="109" t="s">
        <v>1375</v>
      </c>
      <c r="J6294" s="109">
        <v>-0.23020487118614263</v>
      </c>
      <c r="K6294" s="109">
        <v>-0.23020487118614263</v>
      </c>
      <c r="L6294" s="109">
        <v>-16610</v>
      </c>
      <c r="M6294" s="109">
        <v>-16610</v>
      </c>
      <c r="N6294" s="109">
        <v>90</v>
      </c>
      <c r="O6294" s="109">
        <v>0</v>
      </c>
      <c r="P6294" s="109">
        <v>1.6325049882096863E-3</v>
      </c>
      <c r="Q6294" s="109">
        <v>0</v>
      </c>
      <c r="R6294" s="109">
        <v>55220</v>
      </c>
      <c r="S6294" s="109">
        <v>55220</v>
      </c>
      <c r="T6294" s="109" t="s">
        <v>1395</v>
      </c>
      <c r="U6294" s="109" t="s">
        <v>1379</v>
      </c>
      <c r="V6294" s="109">
        <v>-1510</v>
      </c>
      <c r="W6294" s="109" t="s">
        <v>829</v>
      </c>
    </row>
    <row r="6295" spans="1:23" x14ac:dyDescent="0.25">
      <c r="A6295" s="109" t="s">
        <v>449</v>
      </c>
      <c r="B6295" s="109" t="s">
        <v>1199</v>
      </c>
      <c r="C6295" s="109">
        <v>0.76854048264230268</v>
      </c>
      <c r="D6295" s="109">
        <v>16</v>
      </c>
      <c r="E6295" s="109">
        <v>-1.6319251834897242E-2</v>
      </c>
      <c r="F6295" s="109">
        <v>-16700</v>
      </c>
      <c r="G6295" s="109">
        <v>-0.23145951735769676</v>
      </c>
      <c r="H6295" s="109" t="s">
        <v>1375</v>
      </c>
      <c r="I6295" s="109" t="s">
        <v>1375</v>
      </c>
      <c r="J6295" s="109">
        <v>-0.23020487118614263</v>
      </c>
      <c r="K6295" s="109">
        <v>-0.23020487118614263</v>
      </c>
      <c r="L6295" s="109">
        <v>-16610</v>
      </c>
      <c r="M6295" s="109">
        <v>-16610</v>
      </c>
      <c r="N6295" s="109">
        <v>90</v>
      </c>
      <c r="O6295" s="109">
        <v>0</v>
      </c>
      <c r="P6295" s="109">
        <v>1.6325049882096863E-3</v>
      </c>
      <c r="Q6295" s="109">
        <v>0</v>
      </c>
      <c r="R6295" s="109">
        <v>55220</v>
      </c>
      <c r="S6295" s="109">
        <v>55220</v>
      </c>
      <c r="T6295" s="109" t="s">
        <v>1395</v>
      </c>
      <c r="U6295" s="109" t="s">
        <v>1380</v>
      </c>
      <c r="V6295" s="109">
        <v>-2910</v>
      </c>
      <c r="W6295" s="109" t="s">
        <v>830</v>
      </c>
    </row>
    <row r="6296" spans="1:23" x14ac:dyDescent="0.25">
      <c r="A6296" s="109" t="s">
        <v>449</v>
      </c>
      <c r="B6296" s="109" t="s">
        <v>1199</v>
      </c>
      <c r="C6296" s="109">
        <v>0.76854048264230268</v>
      </c>
      <c r="D6296" s="109">
        <v>16</v>
      </c>
      <c r="E6296" s="109">
        <v>-1.6319251834897242E-2</v>
      </c>
      <c r="F6296" s="109">
        <v>-16700</v>
      </c>
      <c r="G6296" s="109">
        <v>-0.23145951735769676</v>
      </c>
      <c r="H6296" s="109" t="s">
        <v>1375</v>
      </c>
      <c r="I6296" s="109" t="s">
        <v>1375</v>
      </c>
      <c r="J6296" s="109">
        <v>-0.23020487118614263</v>
      </c>
      <c r="K6296" s="109">
        <v>-0.23020487118614263</v>
      </c>
      <c r="L6296" s="109">
        <v>-16610</v>
      </c>
      <c r="M6296" s="109">
        <v>-16610</v>
      </c>
      <c r="N6296" s="109">
        <v>90</v>
      </c>
      <c r="O6296" s="109">
        <v>0</v>
      </c>
      <c r="P6296" s="109">
        <v>1.6325049882096863E-3</v>
      </c>
      <c r="Q6296" s="109">
        <v>0</v>
      </c>
      <c r="R6296" s="109">
        <v>55220</v>
      </c>
      <c r="S6296" s="109">
        <v>55220</v>
      </c>
      <c r="T6296" s="109" t="s">
        <v>1395</v>
      </c>
      <c r="U6296" s="109" t="s">
        <v>1381</v>
      </c>
      <c r="V6296" s="109">
        <v>-3830</v>
      </c>
      <c r="W6296" s="109" t="s">
        <v>831</v>
      </c>
    </row>
    <row r="6297" spans="1:23" x14ac:dyDescent="0.25">
      <c r="A6297" s="109" t="s">
        <v>449</v>
      </c>
      <c r="B6297" s="109" t="s">
        <v>1199</v>
      </c>
      <c r="C6297" s="109">
        <v>0.76854048264230268</v>
      </c>
      <c r="D6297" s="109">
        <v>16</v>
      </c>
      <c r="E6297" s="109">
        <v>-1.6319251834897242E-2</v>
      </c>
      <c r="F6297" s="109">
        <v>-16700</v>
      </c>
      <c r="G6297" s="109">
        <v>-0.23145951735769676</v>
      </c>
      <c r="H6297" s="109" t="s">
        <v>1375</v>
      </c>
      <c r="I6297" s="109" t="s">
        <v>1375</v>
      </c>
      <c r="J6297" s="109">
        <v>-0.23020487118614263</v>
      </c>
      <c r="K6297" s="109">
        <v>-0.23020487118614263</v>
      </c>
      <c r="L6297" s="109">
        <v>-16610</v>
      </c>
      <c r="M6297" s="109">
        <v>-16610</v>
      </c>
      <c r="N6297" s="109">
        <v>90</v>
      </c>
      <c r="O6297" s="109">
        <v>0</v>
      </c>
      <c r="P6297" s="109">
        <v>1.6325049882096863E-3</v>
      </c>
      <c r="Q6297" s="109">
        <v>0</v>
      </c>
      <c r="R6297" s="109">
        <v>55220</v>
      </c>
      <c r="S6297" s="109">
        <v>55220</v>
      </c>
      <c r="T6297" s="109" t="s">
        <v>1395</v>
      </c>
      <c r="U6297" s="109" t="s">
        <v>1382</v>
      </c>
      <c r="V6297" s="109">
        <v>-7240</v>
      </c>
      <c r="W6297" s="109" t="s">
        <v>832</v>
      </c>
    </row>
    <row r="6298" spans="1:23" x14ac:dyDescent="0.25">
      <c r="A6298" s="109" t="s">
        <v>449</v>
      </c>
      <c r="B6298" s="109" t="s">
        <v>1199</v>
      </c>
      <c r="C6298" s="109">
        <v>0.76854048264230268</v>
      </c>
      <c r="D6298" s="109">
        <v>16</v>
      </c>
      <c r="E6298" s="109">
        <v>-1.6319251834897242E-2</v>
      </c>
      <c r="F6298" s="109">
        <v>-16700</v>
      </c>
      <c r="G6298" s="109">
        <v>-0.23145951735769676</v>
      </c>
      <c r="H6298" s="109" t="s">
        <v>1375</v>
      </c>
      <c r="I6298" s="109" t="s">
        <v>1375</v>
      </c>
      <c r="J6298" s="109">
        <v>-0.23020487118614263</v>
      </c>
      <c r="K6298" s="109">
        <v>-0.23020487118614263</v>
      </c>
      <c r="L6298" s="109">
        <v>-16610</v>
      </c>
      <c r="M6298" s="109">
        <v>-16610</v>
      </c>
      <c r="N6298" s="109">
        <v>90</v>
      </c>
      <c r="O6298" s="109">
        <v>0</v>
      </c>
      <c r="P6298" s="109">
        <v>1.6325049882096863E-3</v>
      </c>
      <c r="Q6298" s="109">
        <v>0</v>
      </c>
      <c r="R6298" s="109">
        <v>55220</v>
      </c>
      <c r="S6298" s="109">
        <v>55220</v>
      </c>
      <c r="T6298" s="109" t="s">
        <v>1395</v>
      </c>
      <c r="U6298" s="109" t="s">
        <v>1383</v>
      </c>
      <c r="V6298" s="109">
        <v>-10500</v>
      </c>
      <c r="W6298" s="109" t="s">
        <v>833</v>
      </c>
    </row>
    <row r="6299" spans="1:23" x14ac:dyDescent="0.25">
      <c r="A6299" s="109" t="s">
        <v>449</v>
      </c>
      <c r="B6299" s="109" t="s">
        <v>1199</v>
      </c>
      <c r="C6299" s="109">
        <v>0.76854048264230268</v>
      </c>
      <c r="D6299" s="109">
        <v>16</v>
      </c>
      <c r="E6299" s="109">
        <v>-1.6319251834897242E-2</v>
      </c>
      <c r="F6299" s="109">
        <v>-16700</v>
      </c>
      <c r="G6299" s="109">
        <v>-0.23145951735769676</v>
      </c>
      <c r="H6299" s="109" t="s">
        <v>1375</v>
      </c>
      <c r="I6299" s="109" t="s">
        <v>1375</v>
      </c>
      <c r="J6299" s="109">
        <v>-0.23020487118614263</v>
      </c>
      <c r="K6299" s="109">
        <v>-0.23020487118614263</v>
      </c>
      <c r="L6299" s="109">
        <v>-16610</v>
      </c>
      <c r="M6299" s="109">
        <v>-16610</v>
      </c>
      <c r="N6299" s="109">
        <v>90</v>
      </c>
      <c r="O6299" s="109">
        <v>0</v>
      </c>
      <c r="P6299" s="109">
        <v>1.6325049882096863E-3</v>
      </c>
      <c r="Q6299" s="109">
        <v>0</v>
      </c>
      <c r="R6299" s="109">
        <v>55220</v>
      </c>
      <c r="S6299" s="109">
        <v>55220</v>
      </c>
      <c r="T6299" s="109" t="s">
        <v>1395</v>
      </c>
      <c r="U6299" s="109" t="s">
        <v>1384</v>
      </c>
      <c r="V6299" s="109">
        <v>-12190</v>
      </c>
      <c r="W6299" s="109" t="s">
        <v>834</v>
      </c>
    </row>
    <row r="6300" spans="1:23" x14ac:dyDescent="0.25">
      <c r="A6300" s="109" t="s">
        <v>449</v>
      </c>
      <c r="B6300" s="109" t="s">
        <v>1199</v>
      </c>
      <c r="C6300" s="109">
        <v>0.76854048264230268</v>
      </c>
      <c r="D6300" s="109">
        <v>16</v>
      </c>
      <c r="E6300" s="109">
        <v>-1.6319251834897242E-2</v>
      </c>
      <c r="F6300" s="109">
        <v>-16700</v>
      </c>
      <c r="G6300" s="109">
        <v>-0.23145951735769676</v>
      </c>
      <c r="H6300" s="109" t="s">
        <v>1375</v>
      </c>
      <c r="I6300" s="109" t="s">
        <v>1375</v>
      </c>
      <c r="J6300" s="109">
        <v>-0.23020487118614263</v>
      </c>
      <c r="K6300" s="109">
        <v>-0.23020487118614263</v>
      </c>
      <c r="L6300" s="109">
        <v>-16610</v>
      </c>
      <c r="M6300" s="109">
        <v>-16610</v>
      </c>
      <c r="N6300" s="109">
        <v>90</v>
      </c>
      <c r="O6300" s="109">
        <v>0</v>
      </c>
      <c r="P6300" s="109">
        <v>1.6325049882096863E-3</v>
      </c>
      <c r="Q6300" s="109">
        <v>0</v>
      </c>
      <c r="R6300" s="109">
        <v>55220</v>
      </c>
      <c r="S6300" s="109">
        <v>55220</v>
      </c>
      <c r="T6300" s="109" t="s">
        <v>1395</v>
      </c>
      <c r="U6300" s="109" t="s">
        <v>1385</v>
      </c>
      <c r="V6300" s="109">
        <v>-13070</v>
      </c>
      <c r="W6300" s="109" t="s">
        <v>820</v>
      </c>
    </row>
    <row r="6301" spans="1:23" x14ac:dyDescent="0.25">
      <c r="A6301" s="109" t="s">
        <v>449</v>
      </c>
      <c r="B6301" s="109" t="s">
        <v>1199</v>
      </c>
      <c r="C6301" s="109">
        <v>0.76854048264230268</v>
      </c>
      <c r="D6301" s="109">
        <v>16</v>
      </c>
      <c r="E6301" s="109">
        <v>-1.6319251834897242E-2</v>
      </c>
      <c r="F6301" s="109">
        <v>-16700</v>
      </c>
      <c r="G6301" s="109">
        <v>-0.23145951735769676</v>
      </c>
      <c r="H6301" s="109" t="s">
        <v>1375</v>
      </c>
      <c r="I6301" s="109" t="s">
        <v>1375</v>
      </c>
      <c r="J6301" s="109">
        <v>-0.23020487118614263</v>
      </c>
      <c r="K6301" s="109">
        <v>-0.23020487118614263</v>
      </c>
      <c r="L6301" s="109">
        <v>-16610</v>
      </c>
      <c r="M6301" s="109">
        <v>-16610</v>
      </c>
      <c r="N6301" s="109">
        <v>90</v>
      </c>
      <c r="O6301" s="109">
        <v>0</v>
      </c>
      <c r="P6301" s="109">
        <v>1.6325049882096863E-3</v>
      </c>
      <c r="Q6301" s="109">
        <v>0</v>
      </c>
      <c r="R6301" s="109">
        <v>55220</v>
      </c>
      <c r="S6301" s="109">
        <v>55220</v>
      </c>
      <c r="T6301" s="109" t="s">
        <v>1395</v>
      </c>
      <c r="U6301" s="109" t="s">
        <v>1386</v>
      </c>
      <c r="V6301" s="109">
        <v>-14480</v>
      </c>
      <c r="W6301" s="109" t="s">
        <v>821</v>
      </c>
    </row>
    <row r="6302" spans="1:23" x14ac:dyDescent="0.25">
      <c r="A6302" s="109" t="s">
        <v>449</v>
      </c>
      <c r="B6302" s="109" t="s">
        <v>1199</v>
      </c>
      <c r="C6302" s="109">
        <v>0.76854048264230268</v>
      </c>
      <c r="D6302" s="109">
        <v>16</v>
      </c>
      <c r="E6302" s="109">
        <v>-1.6319251834897242E-2</v>
      </c>
      <c r="F6302" s="109">
        <v>-16700</v>
      </c>
      <c r="G6302" s="109">
        <v>-0.23145951735769676</v>
      </c>
      <c r="H6302" s="109" t="s">
        <v>1375</v>
      </c>
      <c r="I6302" s="109" t="s">
        <v>1375</v>
      </c>
      <c r="J6302" s="109">
        <v>-0.23020487118614263</v>
      </c>
      <c r="K6302" s="109">
        <v>-0.23020487118614263</v>
      </c>
      <c r="L6302" s="109">
        <v>-16610</v>
      </c>
      <c r="M6302" s="109">
        <v>-16610</v>
      </c>
      <c r="N6302" s="109">
        <v>90</v>
      </c>
      <c r="O6302" s="109">
        <v>0</v>
      </c>
      <c r="P6302" s="109">
        <v>1.6325049882096863E-3</v>
      </c>
      <c r="Q6302" s="109">
        <v>0</v>
      </c>
      <c r="R6302" s="109">
        <v>55220</v>
      </c>
      <c r="S6302" s="109">
        <v>55220</v>
      </c>
      <c r="T6302" s="109" t="s">
        <v>1395</v>
      </c>
      <c r="U6302" s="109" t="s">
        <v>1387</v>
      </c>
      <c r="V6302" s="109">
        <v>-15120</v>
      </c>
      <c r="W6302" s="109" t="s">
        <v>835</v>
      </c>
    </row>
    <row r="6303" spans="1:23" x14ac:dyDescent="0.25">
      <c r="A6303" s="109" t="s">
        <v>449</v>
      </c>
      <c r="B6303" s="109" t="s">
        <v>1199</v>
      </c>
      <c r="C6303" s="109">
        <v>0.76854048264230268</v>
      </c>
      <c r="D6303" s="109">
        <v>16</v>
      </c>
      <c r="E6303" s="109">
        <v>-1.6319251834897242E-2</v>
      </c>
      <c r="F6303" s="109">
        <v>-16700</v>
      </c>
      <c r="G6303" s="109">
        <v>-0.23145951735769676</v>
      </c>
      <c r="H6303" s="109" t="s">
        <v>1375</v>
      </c>
      <c r="I6303" s="109" t="s">
        <v>1375</v>
      </c>
      <c r="J6303" s="109">
        <v>-0.23020487118614263</v>
      </c>
      <c r="K6303" s="109">
        <v>-0.23020487118614263</v>
      </c>
      <c r="L6303" s="109">
        <v>-16610</v>
      </c>
      <c r="M6303" s="109">
        <v>-16610</v>
      </c>
      <c r="N6303" s="109">
        <v>90</v>
      </c>
      <c r="O6303" s="109">
        <v>0</v>
      </c>
      <c r="P6303" s="109">
        <v>1.6325049882096863E-3</v>
      </c>
      <c r="Q6303" s="109">
        <v>0</v>
      </c>
      <c r="R6303" s="109">
        <v>55220</v>
      </c>
      <c r="S6303" s="109">
        <v>55220</v>
      </c>
      <c r="T6303" s="109" t="s">
        <v>1395</v>
      </c>
      <c r="U6303" s="109" t="s">
        <v>1388</v>
      </c>
      <c r="V6303" s="109">
        <v>-15440</v>
      </c>
      <c r="W6303" s="109" t="s">
        <v>836</v>
      </c>
    </row>
    <row r="6304" spans="1:23" x14ac:dyDescent="0.25">
      <c r="A6304" s="109" t="s">
        <v>449</v>
      </c>
      <c r="B6304" s="109" t="s">
        <v>1199</v>
      </c>
      <c r="C6304" s="109">
        <v>0.76854048264230268</v>
      </c>
      <c r="D6304" s="109">
        <v>16</v>
      </c>
      <c r="E6304" s="109">
        <v>-1.6319251834897242E-2</v>
      </c>
      <c r="F6304" s="109">
        <v>-16700</v>
      </c>
      <c r="G6304" s="109">
        <v>-0.23145951735769676</v>
      </c>
      <c r="H6304" s="109" t="s">
        <v>1375</v>
      </c>
      <c r="I6304" s="109" t="s">
        <v>1375</v>
      </c>
      <c r="J6304" s="109">
        <v>-0.23020487118614263</v>
      </c>
      <c r="K6304" s="109">
        <v>-0.23020487118614263</v>
      </c>
      <c r="L6304" s="109">
        <v>-16610</v>
      </c>
      <c r="M6304" s="109">
        <v>-16610</v>
      </c>
      <c r="N6304" s="109">
        <v>90</v>
      </c>
      <c r="O6304" s="109">
        <v>0</v>
      </c>
      <c r="P6304" s="109">
        <v>1.6325049882096863E-3</v>
      </c>
      <c r="Q6304" s="109">
        <v>0</v>
      </c>
      <c r="R6304" s="109">
        <v>55220</v>
      </c>
      <c r="S6304" s="109">
        <v>55220</v>
      </c>
      <c r="T6304" s="109" t="s">
        <v>1395</v>
      </c>
      <c r="U6304" s="109" t="s">
        <v>1389</v>
      </c>
      <c r="V6304" s="109">
        <v>-15600</v>
      </c>
      <c r="W6304" s="109" t="s">
        <v>822</v>
      </c>
    </row>
    <row r="6305" spans="1:23" x14ac:dyDescent="0.25">
      <c r="A6305" s="109" t="s">
        <v>449</v>
      </c>
      <c r="B6305" s="109" t="s">
        <v>1199</v>
      </c>
      <c r="C6305" s="109">
        <v>0.76854048264230268</v>
      </c>
      <c r="D6305" s="109">
        <v>16</v>
      </c>
      <c r="E6305" s="109">
        <v>-1.6319251834897242E-2</v>
      </c>
      <c r="F6305" s="109">
        <v>-16700</v>
      </c>
      <c r="G6305" s="109">
        <v>-0.23145951735769676</v>
      </c>
      <c r="H6305" s="109" t="s">
        <v>1375</v>
      </c>
      <c r="I6305" s="109" t="s">
        <v>1375</v>
      </c>
      <c r="J6305" s="109">
        <v>-0.23020487118614263</v>
      </c>
      <c r="K6305" s="109">
        <v>-0.23020487118614263</v>
      </c>
      <c r="L6305" s="109">
        <v>-16610</v>
      </c>
      <c r="M6305" s="109">
        <v>-16610</v>
      </c>
      <c r="N6305" s="109">
        <v>90</v>
      </c>
      <c r="O6305" s="109">
        <v>0</v>
      </c>
      <c r="P6305" s="109">
        <v>1.6325049882096863E-3</v>
      </c>
      <c r="Q6305" s="109">
        <v>0</v>
      </c>
      <c r="R6305" s="109">
        <v>55220</v>
      </c>
      <c r="S6305" s="109">
        <v>55220</v>
      </c>
      <c r="T6305" s="109" t="s">
        <v>1395</v>
      </c>
      <c r="U6305" s="109" t="s">
        <v>1390</v>
      </c>
      <c r="V6305" s="109">
        <v>-16070</v>
      </c>
      <c r="W6305" s="109" t="s">
        <v>823</v>
      </c>
    </row>
    <row r="6306" spans="1:23" x14ac:dyDescent="0.25">
      <c r="A6306" s="109" t="s">
        <v>449</v>
      </c>
      <c r="B6306" s="109" t="s">
        <v>1199</v>
      </c>
      <c r="C6306" s="109">
        <v>0.76854048264230268</v>
      </c>
      <c r="D6306" s="109">
        <v>16</v>
      </c>
      <c r="E6306" s="109">
        <v>-1.6319251834897242E-2</v>
      </c>
      <c r="F6306" s="109">
        <v>-16700</v>
      </c>
      <c r="G6306" s="109">
        <v>-0.23145951735769676</v>
      </c>
      <c r="H6306" s="109" t="s">
        <v>1375</v>
      </c>
      <c r="I6306" s="109" t="s">
        <v>1375</v>
      </c>
      <c r="J6306" s="109">
        <v>-0.23020487118614263</v>
      </c>
      <c r="K6306" s="109">
        <v>-0.23020487118614263</v>
      </c>
      <c r="L6306" s="109">
        <v>-16610</v>
      </c>
      <c r="M6306" s="109">
        <v>-16610</v>
      </c>
      <c r="N6306" s="109">
        <v>90</v>
      </c>
      <c r="O6306" s="109">
        <v>0</v>
      </c>
      <c r="P6306" s="109">
        <v>1.6325049882096863E-3</v>
      </c>
      <c r="Q6306" s="109">
        <v>0</v>
      </c>
      <c r="R6306" s="109">
        <v>55220</v>
      </c>
      <c r="S6306" s="109">
        <v>55220</v>
      </c>
      <c r="T6306" s="109" t="s">
        <v>1395</v>
      </c>
      <c r="U6306" s="109" t="s">
        <v>1391</v>
      </c>
      <c r="V6306" s="109">
        <v>-16700</v>
      </c>
      <c r="W6306" s="109" t="s">
        <v>837</v>
      </c>
    </row>
    <row r="6307" spans="1:23" x14ac:dyDescent="0.25">
      <c r="A6307" s="109" t="s">
        <v>449</v>
      </c>
      <c r="B6307" s="109" t="s">
        <v>1199</v>
      </c>
      <c r="C6307" s="109">
        <v>0.76854048264230268</v>
      </c>
      <c r="D6307" s="109">
        <v>16</v>
      </c>
      <c r="E6307" s="109">
        <v>-1.6319251834897242E-2</v>
      </c>
      <c r="F6307" s="109">
        <v>-16700</v>
      </c>
      <c r="G6307" s="109">
        <v>-0.23145951735769676</v>
      </c>
      <c r="H6307" s="109" t="s">
        <v>1375</v>
      </c>
      <c r="I6307" s="109" t="s">
        <v>1375</v>
      </c>
      <c r="J6307" s="109">
        <v>-0.23020487118614263</v>
      </c>
      <c r="K6307" s="109">
        <v>-0.23020487118614263</v>
      </c>
      <c r="L6307" s="109">
        <v>-16610</v>
      </c>
      <c r="M6307" s="109">
        <v>-16610</v>
      </c>
      <c r="N6307" s="109">
        <v>90</v>
      </c>
      <c r="O6307" s="109">
        <v>0</v>
      </c>
      <c r="P6307" s="109">
        <v>1.6325049882096863E-3</v>
      </c>
      <c r="Q6307" s="109">
        <v>0</v>
      </c>
      <c r="R6307" s="109">
        <v>55220</v>
      </c>
      <c r="S6307" s="109">
        <v>55220</v>
      </c>
      <c r="T6307" s="109" t="s">
        <v>1395</v>
      </c>
      <c r="U6307" s="109" t="s">
        <v>1392</v>
      </c>
      <c r="V6307" s="109">
        <v>-16610</v>
      </c>
      <c r="W6307" s="109" t="s">
        <v>838</v>
      </c>
    </row>
    <row r="6308" spans="1:23" x14ac:dyDescent="0.25">
      <c r="A6308" s="109" t="s">
        <v>449</v>
      </c>
      <c r="B6308" s="109" t="s">
        <v>1199</v>
      </c>
      <c r="C6308" s="109">
        <v>0.76854048264230268</v>
      </c>
      <c r="D6308" s="109">
        <v>16</v>
      </c>
      <c r="E6308" s="109">
        <v>-1.6319251834897242E-2</v>
      </c>
      <c r="F6308" s="109">
        <v>-16700</v>
      </c>
      <c r="G6308" s="109">
        <v>-0.23145951735769676</v>
      </c>
      <c r="H6308" s="109" t="s">
        <v>1375</v>
      </c>
      <c r="I6308" s="109" t="s">
        <v>1375</v>
      </c>
      <c r="J6308" s="109">
        <v>-0.23020487118614263</v>
      </c>
      <c r="K6308" s="109">
        <v>-0.23020487118614263</v>
      </c>
      <c r="L6308" s="109">
        <v>-16610</v>
      </c>
      <c r="M6308" s="109">
        <v>-16610</v>
      </c>
      <c r="N6308" s="109">
        <v>90</v>
      </c>
      <c r="O6308" s="109">
        <v>0</v>
      </c>
      <c r="P6308" s="109">
        <v>1.6325049882096863E-3</v>
      </c>
      <c r="Q6308" s="109">
        <v>0</v>
      </c>
      <c r="R6308" s="109">
        <v>55220</v>
      </c>
      <c r="S6308" s="109">
        <v>55220</v>
      </c>
      <c r="T6308" s="109" t="s">
        <v>1395</v>
      </c>
      <c r="U6308" s="109" t="s">
        <v>1479</v>
      </c>
      <c r="V6308" s="109">
        <v>-16610</v>
      </c>
      <c r="W6308" s="109" t="s">
        <v>824</v>
      </c>
    </row>
    <row r="6309" spans="1:23" x14ac:dyDescent="0.25">
      <c r="A6309" s="109" t="s">
        <v>449</v>
      </c>
      <c r="B6309" s="109" t="s">
        <v>1199</v>
      </c>
      <c r="C6309" s="109">
        <v>0.76854048264230268</v>
      </c>
      <c r="D6309" s="109">
        <v>16</v>
      </c>
      <c r="E6309" s="109">
        <v>-1.6319251834897242E-2</v>
      </c>
      <c r="F6309" s="109">
        <v>-16700</v>
      </c>
      <c r="G6309" s="109">
        <v>-0.23145951735769676</v>
      </c>
      <c r="H6309" s="109" t="s">
        <v>1375</v>
      </c>
      <c r="I6309" s="109" t="s">
        <v>1375</v>
      </c>
      <c r="J6309" s="109">
        <v>-0.23020487118614263</v>
      </c>
      <c r="K6309" s="109">
        <v>-0.23020487118614263</v>
      </c>
      <c r="L6309" s="109">
        <v>-16610</v>
      </c>
      <c r="M6309" s="109">
        <v>-16610</v>
      </c>
      <c r="N6309" s="109">
        <v>90</v>
      </c>
      <c r="O6309" s="109">
        <v>0</v>
      </c>
      <c r="P6309" s="109">
        <v>1.6325049882096863E-3</v>
      </c>
      <c r="Q6309" s="109">
        <v>0</v>
      </c>
      <c r="R6309" s="109">
        <v>55220</v>
      </c>
      <c r="S6309" s="109">
        <v>55220</v>
      </c>
      <c r="T6309" s="109" t="s">
        <v>1396</v>
      </c>
      <c r="U6309" s="109" t="s">
        <v>1377</v>
      </c>
      <c r="V6309" s="109">
        <v>0</v>
      </c>
      <c r="W6309" s="109" t="s">
        <v>790</v>
      </c>
    </row>
    <row r="6310" spans="1:23" x14ac:dyDescent="0.25">
      <c r="A6310" s="109" t="s">
        <v>449</v>
      </c>
      <c r="B6310" s="109" t="s">
        <v>1199</v>
      </c>
      <c r="C6310" s="109">
        <v>0.76854048264230268</v>
      </c>
      <c r="D6310" s="109">
        <v>16</v>
      </c>
      <c r="E6310" s="109">
        <v>-1.6319251834897242E-2</v>
      </c>
      <c r="F6310" s="109">
        <v>-16700</v>
      </c>
      <c r="G6310" s="109">
        <v>-0.23145951735769676</v>
      </c>
      <c r="H6310" s="109" t="s">
        <v>1375</v>
      </c>
      <c r="I6310" s="109" t="s">
        <v>1375</v>
      </c>
      <c r="J6310" s="109">
        <v>-0.23020487118614263</v>
      </c>
      <c r="K6310" s="109">
        <v>-0.23020487118614263</v>
      </c>
      <c r="L6310" s="109">
        <v>-16610</v>
      </c>
      <c r="M6310" s="109">
        <v>-16610</v>
      </c>
      <c r="N6310" s="109">
        <v>90</v>
      </c>
      <c r="O6310" s="109">
        <v>0</v>
      </c>
      <c r="P6310" s="109">
        <v>1.6325049882096863E-3</v>
      </c>
      <c r="Q6310" s="109">
        <v>0</v>
      </c>
      <c r="R6310" s="109">
        <v>55220</v>
      </c>
      <c r="S6310" s="109">
        <v>55220</v>
      </c>
      <c r="T6310" s="109" t="s">
        <v>1396</v>
      </c>
      <c r="U6310" s="109" t="s">
        <v>1378</v>
      </c>
      <c r="V6310" s="109">
        <v>-6.2508493001766086E-3</v>
      </c>
      <c r="W6310" s="109" t="s">
        <v>828</v>
      </c>
    </row>
    <row r="6311" spans="1:23" x14ac:dyDescent="0.25">
      <c r="A6311" s="109" t="s">
        <v>449</v>
      </c>
      <c r="B6311" s="109" t="s">
        <v>1199</v>
      </c>
      <c r="C6311" s="109">
        <v>0.76854048264230268</v>
      </c>
      <c r="D6311" s="109">
        <v>16</v>
      </c>
      <c r="E6311" s="109">
        <v>-1.6319251834897242E-2</v>
      </c>
      <c r="F6311" s="109">
        <v>-16700</v>
      </c>
      <c r="G6311" s="109">
        <v>-0.23145951735769676</v>
      </c>
      <c r="H6311" s="109" t="s">
        <v>1375</v>
      </c>
      <c r="I6311" s="109" t="s">
        <v>1375</v>
      </c>
      <c r="J6311" s="109">
        <v>-0.23020487118614263</v>
      </c>
      <c r="K6311" s="109">
        <v>-0.23020487118614263</v>
      </c>
      <c r="L6311" s="109">
        <v>-16610</v>
      </c>
      <c r="M6311" s="109">
        <v>-16610</v>
      </c>
      <c r="N6311" s="109">
        <v>90</v>
      </c>
      <c r="O6311" s="109">
        <v>0</v>
      </c>
      <c r="P6311" s="109">
        <v>1.6325049882096863E-3</v>
      </c>
      <c r="Q6311" s="109">
        <v>0</v>
      </c>
      <c r="R6311" s="109">
        <v>55220</v>
      </c>
      <c r="S6311" s="109">
        <v>55220</v>
      </c>
      <c r="T6311" s="109" t="s">
        <v>1396</v>
      </c>
      <c r="U6311" s="109" t="s">
        <v>1379</v>
      </c>
      <c r="V6311" s="109">
        <v>-2.0519092267971217E-2</v>
      </c>
      <c r="W6311" s="109" t="s">
        <v>829</v>
      </c>
    </row>
    <row r="6312" spans="1:23" x14ac:dyDescent="0.25">
      <c r="A6312" s="109" t="s">
        <v>449</v>
      </c>
      <c r="B6312" s="109" t="s">
        <v>1199</v>
      </c>
      <c r="C6312" s="109">
        <v>0.76854048264230268</v>
      </c>
      <c r="D6312" s="109">
        <v>16</v>
      </c>
      <c r="E6312" s="109">
        <v>-1.6319251834897242E-2</v>
      </c>
      <c r="F6312" s="109">
        <v>-16700</v>
      </c>
      <c r="G6312" s="109">
        <v>-0.23145951735769676</v>
      </c>
      <c r="H6312" s="109" t="s">
        <v>1375</v>
      </c>
      <c r="I6312" s="109" t="s">
        <v>1375</v>
      </c>
      <c r="J6312" s="109">
        <v>-0.23020487118614263</v>
      </c>
      <c r="K6312" s="109">
        <v>-0.23020487118614263</v>
      </c>
      <c r="L6312" s="109">
        <v>-16610</v>
      </c>
      <c r="M6312" s="109">
        <v>-16610</v>
      </c>
      <c r="N6312" s="109">
        <v>90</v>
      </c>
      <c r="O6312" s="109">
        <v>0</v>
      </c>
      <c r="P6312" s="109">
        <v>1.6325049882096863E-3</v>
      </c>
      <c r="Q6312" s="109">
        <v>0</v>
      </c>
      <c r="R6312" s="109">
        <v>55220</v>
      </c>
      <c r="S6312" s="109">
        <v>55220</v>
      </c>
      <c r="T6312" s="109" t="s">
        <v>1396</v>
      </c>
      <c r="U6312" s="109" t="s">
        <v>1380</v>
      </c>
      <c r="V6312" s="109">
        <v>-3.9543416225030548E-2</v>
      </c>
      <c r="W6312" s="109" t="s">
        <v>830</v>
      </c>
    </row>
    <row r="6313" spans="1:23" x14ac:dyDescent="0.25">
      <c r="A6313" s="109" t="s">
        <v>449</v>
      </c>
      <c r="B6313" s="109" t="s">
        <v>1199</v>
      </c>
      <c r="C6313" s="109">
        <v>0.76854048264230268</v>
      </c>
      <c r="D6313" s="109">
        <v>16</v>
      </c>
      <c r="E6313" s="109">
        <v>-1.6319251834897242E-2</v>
      </c>
      <c r="F6313" s="109">
        <v>-16700</v>
      </c>
      <c r="G6313" s="109">
        <v>-0.23145951735769676</v>
      </c>
      <c r="H6313" s="109" t="s">
        <v>1375</v>
      </c>
      <c r="I6313" s="109" t="s">
        <v>1375</v>
      </c>
      <c r="J6313" s="109">
        <v>-0.23020487118614263</v>
      </c>
      <c r="K6313" s="109">
        <v>-0.23020487118614263</v>
      </c>
      <c r="L6313" s="109">
        <v>-16610</v>
      </c>
      <c r="M6313" s="109">
        <v>-16610</v>
      </c>
      <c r="N6313" s="109">
        <v>90</v>
      </c>
      <c r="O6313" s="109">
        <v>0</v>
      </c>
      <c r="P6313" s="109">
        <v>1.6325049882096863E-3</v>
      </c>
      <c r="Q6313" s="109">
        <v>0</v>
      </c>
      <c r="R6313" s="109">
        <v>55220</v>
      </c>
      <c r="S6313" s="109">
        <v>55220</v>
      </c>
      <c r="T6313" s="109" t="s">
        <v>1396</v>
      </c>
      <c r="U6313" s="109" t="s">
        <v>1381</v>
      </c>
      <c r="V6313" s="109">
        <v>-5.2045114825383876E-2</v>
      </c>
      <c r="W6313" s="109" t="s">
        <v>831</v>
      </c>
    </row>
    <row r="6314" spans="1:23" x14ac:dyDescent="0.25">
      <c r="A6314" s="109" t="s">
        <v>449</v>
      </c>
      <c r="B6314" s="109" t="s">
        <v>1199</v>
      </c>
      <c r="C6314" s="109">
        <v>0.76854048264230268</v>
      </c>
      <c r="D6314" s="109">
        <v>16</v>
      </c>
      <c r="E6314" s="109">
        <v>-1.6319251834897242E-2</v>
      </c>
      <c r="F6314" s="109">
        <v>-16700</v>
      </c>
      <c r="G6314" s="109">
        <v>-0.23145951735769676</v>
      </c>
      <c r="H6314" s="109" t="s">
        <v>1375</v>
      </c>
      <c r="I6314" s="109" t="s">
        <v>1375</v>
      </c>
      <c r="J6314" s="109">
        <v>-0.23020487118614263</v>
      </c>
      <c r="K6314" s="109">
        <v>-0.23020487118614263</v>
      </c>
      <c r="L6314" s="109">
        <v>-16610</v>
      </c>
      <c r="M6314" s="109">
        <v>-16610</v>
      </c>
      <c r="N6314" s="109">
        <v>90</v>
      </c>
      <c r="O6314" s="109">
        <v>0</v>
      </c>
      <c r="P6314" s="109">
        <v>1.6325049882096863E-3</v>
      </c>
      <c r="Q6314" s="109">
        <v>0</v>
      </c>
      <c r="R6314" s="109">
        <v>55220</v>
      </c>
      <c r="S6314" s="109">
        <v>55220</v>
      </c>
      <c r="T6314" s="109" t="s">
        <v>1396</v>
      </c>
      <c r="U6314" s="109" t="s">
        <v>1382</v>
      </c>
      <c r="V6314" s="109">
        <v>-9.9582264214287397E-2</v>
      </c>
      <c r="W6314" s="109" t="s">
        <v>832</v>
      </c>
    </row>
    <row r="6315" spans="1:23" x14ac:dyDescent="0.25">
      <c r="A6315" s="109" t="s">
        <v>449</v>
      </c>
      <c r="B6315" s="109" t="s">
        <v>1199</v>
      </c>
      <c r="C6315" s="109">
        <v>0.76854048264230268</v>
      </c>
      <c r="D6315" s="109">
        <v>16</v>
      </c>
      <c r="E6315" s="109">
        <v>-1.6319251834897242E-2</v>
      </c>
      <c r="F6315" s="109">
        <v>-16700</v>
      </c>
      <c r="G6315" s="109">
        <v>-0.23145951735769676</v>
      </c>
      <c r="H6315" s="109" t="s">
        <v>1375</v>
      </c>
      <c r="I6315" s="109" t="s">
        <v>1375</v>
      </c>
      <c r="J6315" s="109">
        <v>-0.23020487118614263</v>
      </c>
      <c r="K6315" s="109">
        <v>-0.23020487118614263</v>
      </c>
      <c r="L6315" s="109">
        <v>-16610</v>
      </c>
      <c r="M6315" s="109">
        <v>-16610</v>
      </c>
      <c r="N6315" s="109">
        <v>90</v>
      </c>
      <c r="O6315" s="109">
        <v>0</v>
      </c>
      <c r="P6315" s="109">
        <v>1.6325049882096863E-3</v>
      </c>
      <c r="Q6315" s="109">
        <v>0</v>
      </c>
      <c r="R6315" s="109">
        <v>55220</v>
      </c>
      <c r="S6315" s="109">
        <v>55220</v>
      </c>
      <c r="T6315" s="109" t="s">
        <v>1396</v>
      </c>
      <c r="U6315" s="109" t="s">
        <v>1383</v>
      </c>
      <c r="V6315" s="109">
        <v>-0.14502833665059989</v>
      </c>
      <c r="W6315" s="109" t="s">
        <v>833</v>
      </c>
    </row>
    <row r="6316" spans="1:23" x14ac:dyDescent="0.25">
      <c r="A6316" s="109" t="s">
        <v>449</v>
      </c>
      <c r="B6316" s="109" t="s">
        <v>1199</v>
      </c>
      <c r="C6316" s="109">
        <v>0.76854048264230268</v>
      </c>
      <c r="D6316" s="109">
        <v>16</v>
      </c>
      <c r="E6316" s="109">
        <v>-1.6319251834897242E-2</v>
      </c>
      <c r="F6316" s="109">
        <v>-16700</v>
      </c>
      <c r="G6316" s="109">
        <v>-0.23145951735769676</v>
      </c>
      <c r="H6316" s="109" t="s">
        <v>1375</v>
      </c>
      <c r="I6316" s="109" t="s">
        <v>1375</v>
      </c>
      <c r="J6316" s="109">
        <v>-0.23020487118614263</v>
      </c>
      <c r="K6316" s="109">
        <v>-0.23020487118614263</v>
      </c>
      <c r="L6316" s="109">
        <v>-16610</v>
      </c>
      <c r="M6316" s="109">
        <v>-16610</v>
      </c>
      <c r="N6316" s="109">
        <v>90</v>
      </c>
      <c r="O6316" s="109">
        <v>0</v>
      </c>
      <c r="P6316" s="109">
        <v>1.6325049882096863E-3</v>
      </c>
      <c r="Q6316" s="109">
        <v>0</v>
      </c>
      <c r="R6316" s="109">
        <v>55220</v>
      </c>
      <c r="S6316" s="109">
        <v>55220</v>
      </c>
      <c r="T6316" s="109" t="s">
        <v>1396</v>
      </c>
      <c r="U6316" s="109" t="s">
        <v>1384</v>
      </c>
      <c r="V6316" s="109">
        <v>-0.16858780364979253</v>
      </c>
      <c r="W6316" s="109" t="s">
        <v>834</v>
      </c>
    </row>
    <row r="6317" spans="1:23" x14ac:dyDescent="0.25">
      <c r="A6317" s="109" t="s">
        <v>449</v>
      </c>
      <c r="B6317" s="109" t="s">
        <v>1199</v>
      </c>
      <c r="C6317" s="109">
        <v>0.76854048264230268</v>
      </c>
      <c r="D6317" s="109">
        <v>16</v>
      </c>
      <c r="E6317" s="109">
        <v>-1.6319251834897242E-2</v>
      </c>
      <c r="F6317" s="109">
        <v>-16700</v>
      </c>
      <c r="G6317" s="109">
        <v>-0.23145951735769676</v>
      </c>
      <c r="H6317" s="109" t="s">
        <v>1375</v>
      </c>
      <c r="I6317" s="109" t="s">
        <v>1375</v>
      </c>
      <c r="J6317" s="109">
        <v>-0.23020487118614263</v>
      </c>
      <c r="K6317" s="109">
        <v>-0.23020487118614263</v>
      </c>
      <c r="L6317" s="109">
        <v>-16610</v>
      </c>
      <c r="M6317" s="109">
        <v>-16610</v>
      </c>
      <c r="N6317" s="109">
        <v>90</v>
      </c>
      <c r="O6317" s="109">
        <v>0</v>
      </c>
      <c r="P6317" s="109">
        <v>1.6325049882096863E-3</v>
      </c>
      <c r="Q6317" s="109">
        <v>0</v>
      </c>
      <c r="R6317" s="109">
        <v>55220</v>
      </c>
      <c r="S6317" s="109">
        <v>55220</v>
      </c>
      <c r="T6317" s="109" t="s">
        <v>1396</v>
      </c>
      <c r="U6317" s="109" t="s">
        <v>1385</v>
      </c>
      <c r="V6317" s="109">
        <v>-0.18085545510499346</v>
      </c>
      <c r="W6317" s="109" t="s">
        <v>820</v>
      </c>
    </row>
    <row r="6318" spans="1:23" x14ac:dyDescent="0.25">
      <c r="A6318" s="109" t="s">
        <v>449</v>
      </c>
      <c r="B6318" s="109" t="s">
        <v>1199</v>
      </c>
      <c r="C6318" s="109">
        <v>0.76854048264230268</v>
      </c>
      <c r="D6318" s="109">
        <v>16</v>
      </c>
      <c r="E6318" s="109">
        <v>-1.6319251834897242E-2</v>
      </c>
      <c r="F6318" s="109">
        <v>-16700</v>
      </c>
      <c r="G6318" s="109">
        <v>-0.23145951735769676</v>
      </c>
      <c r="H6318" s="109" t="s">
        <v>1375</v>
      </c>
      <c r="I6318" s="109" t="s">
        <v>1375</v>
      </c>
      <c r="J6318" s="109">
        <v>-0.23020487118614263</v>
      </c>
      <c r="K6318" s="109">
        <v>-0.23020487118614263</v>
      </c>
      <c r="L6318" s="109">
        <v>-16610</v>
      </c>
      <c r="M6318" s="109">
        <v>-16610</v>
      </c>
      <c r="N6318" s="109">
        <v>90</v>
      </c>
      <c r="O6318" s="109">
        <v>0</v>
      </c>
      <c r="P6318" s="109">
        <v>1.6325049882096863E-3</v>
      </c>
      <c r="Q6318" s="109">
        <v>0</v>
      </c>
      <c r="R6318" s="109">
        <v>55220</v>
      </c>
      <c r="S6318" s="109">
        <v>55220</v>
      </c>
      <c r="T6318" s="109" t="s">
        <v>1396</v>
      </c>
      <c r="U6318" s="109" t="s">
        <v>1386</v>
      </c>
      <c r="V6318" s="109">
        <v>-0.20051157845934953</v>
      </c>
      <c r="W6318" s="109" t="s">
        <v>821</v>
      </c>
    </row>
    <row r="6319" spans="1:23" x14ac:dyDescent="0.25">
      <c r="A6319" s="109" t="s">
        <v>449</v>
      </c>
      <c r="B6319" s="109" t="s">
        <v>1199</v>
      </c>
      <c r="C6319" s="109">
        <v>0.76854048264230268</v>
      </c>
      <c r="D6319" s="109">
        <v>16</v>
      </c>
      <c r="E6319" s="109">
        <v>-1.6319251834897242E-2</v>
      </c>
      <c r="F6319" s="109">
        <v>-16700</v>
      </c>
      <c r="G6319" s="109">
        <v>-0.23145951735769676</v>
      </c>
      <c r="H6319" s="109" t="s">
        <v>1375</v>
      </c>
      <c r="I6319" s="109" t="s">
        <v>1375</v>
      </c>
      <c r="J6319" s="109">
        <v>-0.23020487118614263</v>
      </c>
      <c r="K6319" s="109">
        <v>-0.23020487118614263</v>
      </c>
      <c r="L6319" s="109">
        <v>-16610</v>
      </c>
      <c r="M6319" s="109">
        <v>-16610</v>
      </c>
      <c r="N6319" s="109">
        <v>90</v>
      </c>
      <c r="O6319" s="109">
        <v>0</v>
      </c>
      <c r="P6319" s="109">
        <v>1.6325049882096863E-3</v>
      </c>
      <c r="Q6319" s="109">
        <v>0</v>
      </c>
      <c r="R6319" s="109">
        <v>55220</v>
      </c>
      <c r="S6319" s="109">
        <v>55220</v>
      </c>
      <c r="T6319" s="109" t="s">
        <v>1396</v>
      </c>
      <c r="U6319" s="109" t="s">
        <v>1387</v>
      </c>
      <c r="V6319" s="109">
        <v>-0.20943350679040473</v>
      </c>
      <c r="W6319" s="109" t="s">
        <v>835</v>
      </c>
    </row>
    <row r="6320" spans="1:23" x14ac:dyDescent="0.25">
      <c r="A6320" s="109" t="s">
        <v>449</v>
      </c>
      <c r="B6320" s="109" t="s">
        <v>1199</v>
      </c>
      <c r="C6320" s="109">
        <v>0.76854048264230268</v>
      </c>
      <c r="D6320" s="109">
        <v>16</v>
      </c>
      <c r="E6320" s="109">
        <v>-1.6319251834897242E-2</v>
      </c>
      <c r="F6320" s="109">
        <v>-16700</v>
      </c>
      <c r="G6320" s="109">
        <v>-0.23145951735769676</v>
      </c>
      <c r="H6320" s="109" t="s">
        <v>1375</v>
      </c>
      <c r="I6320" s="109" t="s">
        <v>1375</v>
      </c>
      <c r="J6320" s="109">
        <v>-0.23020487118614263</v>
      </c>
      <c r="K6320" s="109">
        <v>-0.23020487118614263</v>
      </c>
      <c r="L6320" s="109">
        <v>-16610</v>
      </c>
      <c r="M6320" s="109">
        <v>-16610</v>
      </c>
      <c r="N6320" s="109">
        <v>90</v>
      </c>
      <c r="O6320" s="109">
        <v>0</v>
      </c>
      <c r="P6320" s="109">
        <v>1.6325049882096863E-3</v>
      </c>
      <c r="Q6320" s="109">
        <v>0</v>
      </c>
      <c r="R6320" s="109">
        <v>55220</v>
      </c>
      <c r="S6320" s="109">
        <v>55220</v>
      </c>
      <c r="T6320" s="109" t="s">
        <v>1396</v>
      </c>
      <c r="U6320" s="109" t="s">
        <v>1388</v>
      </c>
      <c r="V6320" s="109">
        <v>-0.21389447095593239</v>
      </c>
      <c r="W6320" s="109" t="s">
        <v>836</v>
      </c>
    </row>
    <row r="6321" spans="1:23" x14ac:dyDescent="0.25">
      <c r="A6321" s="109" t="s">
        <v>449</v>
      </c>
      <c r="B6321" s="109" t="s">
        <v>1199</v>
      </c>
      <c r="C6321" s="109">
        <v>0.76854048264230268</v>
      </c>
      <c r="D6321" s="109">
        <v>16</v>
      </c>
      <c r="E6321" s="109">
        <v>-1.6319251834897242E-2</v>
      </c>
      <c r="F6321" s="109">
        <v>-16700</v>
      </c>
      <c r="G6321" s="109">
        <v>-0.23145951735769676</v>
      </c>
      <c r="H6321" s="109" t="s">
        <v>1375</v>
      </c>
      <c r="I6321" s="109" t="s">
        <v>1375</v>
      </c>
      <c r="J6321" s="109">
        <v>-0.23020487118614263</v>
      </c>
      <c r="K6321" s="109">
        <v>-0.23020487118614263</v>
      </c>
      <c r="L6321" s="109">
        <v>-16610</v>
      </c>
      <c r="M6321" s="109">
        <v>-16610</v>
      </c>
      <c r="N6321" s="109">
        <v>90</v>
      </c>
      <c r="O6321" s="109">
        <v>0</v>
      </c>
      <c r="P6321" s="109">
        <v>1.6325049882096863E-3</v>
      </c>
      <c r="Q6321" s="109">
        <v>0</v>
      </c>
      <c r="R6321" s="109">
        <v>55220</v>
      </c>
      <c r="S6321" s="109">
        <v>55220</v>
      </c>
      <c r="T6321" s="109" t="s">
        <v>1396</v>
      </c>
      <c r="U6321" s="109" t="s">
        <v>1389</v>
      </c>
      <c r="V6321" s="109">
        <v>-0.21612495303869617</v>
      </c>
      <c r="W6321" s="109" t="s">
        <v>822</v>
      </c>
    </row>
    <row r="6322" spans="1:23" x14ac:dyDescent="0.25">
      <c r="A6322" s="109" t="s">
        <v>449</v>
      </c>
      <c r="B6322" s="109" t="s">
        <v>1199</v>
      </c>
      <c r="C6322" s="109">
        <v>0.76854048264230268</v>
      </c>
      <c r="D6322" s="109">
        <v>16</v>
      </c>
      <c r="E6322" s="109">
        <v>-1.6319251834897242E-2</v>
      </c>
      <c r="F6322" s="109">
        <v>-16700</v>
      </c>
      <c r="G6322" s="109">
        <v>-0.23145951735769676</v>
      </c>
      <c r="H6322" s="109" t="s">
        <v>1375</v>
      </c>
      <c r="I6322" s="109" t="s">
        <v>1375</v>
      </c>
      <c r="J6322" s="109">
        <v>-0.23020487118614263</v>
      </c>
      <c r="K6322" s="109">
        <v>-0.23020487118614263</v>
      </c>
      <c r="L6322" s="109">
        <v>-16610</v>
      </c>
      <c r="M6322" s="109">
        <v>-16610</v>
      </c>
      <c r="N6322" s="109">
        <v>90</v>
      </c>
      <c r="O6322" s="109">
        <v>0</v>
      </c>
      <c r="P6322" s="109">
        <v>1.6325049882096863E-3</v>
      </c>
      <c r="Q6322" s="109">
        <v>0</v>
      </c>
      <c r="R6322" s="109">
        <v>55220</v>
      </c>
      <c r="S6322" s="109">
        <v>55220</v>
      </c>
      <c r="T6322" s="109" t="s">
        <v>1396</v>
      </c>
      <c r="U6322" s="109" t="s">
        <v>1390</v>
      </c>
      <c r="V6322" s="109">
        <v>-0.22267699415681486</v>
      </c>
      <c r="W6322" s="109" t="s">
        <v>823</v>
      </c>
    </row>
    <row r="6323" spans="1:23" x14ac:dyDescent="0.25">
      <c r="A6323" s="109" t="s">
        <v>449</v>
      </c>
      <c r="B6323" s="109" t="s">
        <v>1199</v>
      </c>
      <c r="C6323" s="109">
        <v>0.76854048264230268</v>
      </c>
      <c r="D6323" s="109">
        <v>16</v>
      </c>
      <c r="E6323" s="109">
        <v>-1.6319251834897242E-2</v>
      </c>
      <c r="F6323" s="109">
        <v>-16700</v>
      </c>
      <c r="G6323" s="109">
        <v>-0.23145951735769676</v>
      </c>
      <c r="H6323" s="109" t="s">
        <v>1375</v>
      </c>
      <c r="I6323" s="109" t="s">
        <v>1375</v>
      </c>
      <c r="J6323" s="109">
        <v>-0.23020487118614263</v>
      </c>
      <c r="K6323" s="109">
        <v>-0.23020487118614263</v>
      </c>
      <c r="L6323" s="109">
        <v>-16610</v>
      </c>
      <c r="M6323" s="109">
        <v>-16610</v>
      </c>
      <c r="N6323" s="109">
        <v>90</v>
      </c>
      <c r="O6323" s="109">
        <v>0</v>
      </c>
      <c r="P6323" s="109">
        <v>1.6325049882096863E-3</v>
      </c>
      <c r="Q6323" s="109">
        <v>0</v>
      </c>
      <c r="R6323" s="109">
        <v>55220</v>
      </c>
      <c r="S6323" s="109">
        <v>55220</v>
      </c>
      <c r="T6323" s="109" t="s">
        <v>1396</v>
      </c>
      <c r="U6323" s="109" t="s">
        <v>1391</v>
      </c>
      <c r="V6323" s="109">
        <v>-0.23145951735769732</v>
      </c>
      <c r="W6323" s="109" t="s">
        <v>837</v>
      </c>
    </row>
    <row r="6324" spans="1:23" x14ac:dyDescent="0.25">
      <c r="A6324" s="109" t="s">
        <v>449</v>
      </c>
      <c r="B6324" s="109" t="s">
        <v>1199</v>
      </c>
      <c r="C6324" s="109">
        <v>0.76854048264230268</v>
      </c>
      <c r="D6324" s="109">
        <v>16</v>
      </c>
      <c r="E6324" s="109">
        <v>-1.6319251834897242E-2</v>
      </c>
      <c r="F6324" s="109">
        <v>-16700</v>
      </c>
      <c r="G6324" s="109">
        <v>-0.23145951735769676</v>
      </c>
      <c r="H6324" s="109" t="s">
        <v>1375</v>
      </c>
      <c r="I6324" s="109" t="s">
        <v>1375</v>
      </c>
      <c r="J6324" s="109">
        <v>-0.23020487118614263</v>
      </c>
      <c r="K6324" s="109">
        <v>-0.23020487118614263</v>
      </c>
      <c r="L6324" s="109">
        <v>-16610</v>
      </c>
      <c r="M6324" s="109">
        <v>-16610</v>
      </c>
      <c r="N6324" s="109">
        <v>90</v>
      </c>
      <c r="O6324" s="109">
        <v>0</v>
      </c>
      <c r="P6324" s="109">
        <v>1.6325049882096863E-3</v>
      </c>
      <c r="Q6324" s="109">
        <v>0</v>
      </c>
      <c r="R6324" s="109">
        <v>55220</v>
      </c>
      <c r="S6324" s="109">
        <v>55220</v>
      </c>
      <c r="T6324" s="109" t="s">
        <v>1396</v>
      </c>
      <c r="U6324" s="109" t="s">
        <v>1392</v>
      </c>
      <c r="V6324" s="109">
        <v>-0.23020487118614263</v>
      </c>
      <c r="W6324" s="109" t="s">
        <v>838</v>
      </c>
    </row>
    <row r="6325" spans="1:23" x14ac:dyDescent="0.25">
      <c r="A6325" s="109" t="s">
        <v>449</v>
      </c>
      <c r="B6325" s="109" t="s">
        <v>1199</v>
      </c>
      <c r="C6325" s="109">
        <v>0.76854048264230268</v>
      </c>
      <c r="D6325" s="109">
        <v>16</v>
      </c>
      <c r="E6325" s="109">
        <v>-1.6319251834897242E-2</v>
      </c>
      <c r="F6325" s="109">
        <v>-16700</v>
      </c>
      <c r="G6325" s="109">
        <v>-0.23145951735769676</v>
      </c>
      <c r="H6325" s="109" t="s">
        <v>1375</v>
      </c>
      <c r="I6325" s="109" t="s">
        <v>1375</v>
      </c>
      <c r="J6325" s="109">
        <v>-0.23020487118614263</v>
      </c>
      <c r="K6325" s="109">
        <v>-0.23020487118614263</v>
      </c>
      <c r="L6325" s="109">
        <v>-16610</v>
      </c>
      <c r="M6325" s="109">
        <v>-16610</v>
      </c>
      <c r="N6325" s="109">
        <v>90</v>
      </c>
      <c r="O6325" s="109">
        <v>0</v>
      </c>
      <c r="P6325" s="109">
        <v>1.6325049882096863E-3</v>
      </c>
      <c r="Q6325" s="109">
        <v>0</v>
      </c>
      <c r="R6325" s="109">
        <v>55220</v>
      </c>
      <c r="S6325" s="109">
        <v>55220</v>
      </c>
      <c r="T6325" s="109" t="s">
        <v>1396</v>
      </c>
      <c r="U6325" s="109" t="s">
        <v>1479</v>
      </c>
      <c r="V6325" s="109">
        <v>-0.23020487118614263</v>
      </c>
      <c r="W6325" s="109" t="s">
        <v>824</v>
      </c>
    </row>
    <row r="6326" spans="1:23" x14ac:dyDescent="0.25">
      <c r="A6326" s="109" t="s">
        <v>455</v>
      </c>
      <c r="B6326" s="109" t="s">
        <v>1199</v>
      </c>
      <c r="C6326" s="109">
        <v>0.77540313850183595</v>
      </c>
      <c r="D6326" s="109">
        <v>16</v>
      </c>
      <c r="E6326" s="109">
        <v>-1.5772552577303034E-2</v>
      </c>
      <c r="F6326" s="109">
        <v>-17090</v>
      </c>
      <c r="G6326" s="109">
        <v>-0.22459686149816394</v>
      </c>
      <c r="H6326" s="109" t="s">
        <v>1375</v>
      </c>
      <c r="I6326" s="109" t="s">
        <v>1375</v>
      </c>
      <c r="J6326" s="109">
        <v>-0.24866876591597031</v>
      </c>
      <c r="K6326" s="109">
        <v>-0.24866876591597031</v>
      </c>
      <c r="L6326" s="109">
        <v>-18930</v>
      </c>
      <c r="M6326" s="109">
        <v>-18930</v>
      </c>
      <c r="N6326" s="109">
        <v>-1840</v>
      </c>
      <c r="O6326" s="109">
        <v>0</v>
      </c>
      <c r="P6326" s="109">
        <v>-3.1044373207356167E-2</v>
      </c>
      <c r="Q6326" s="109">
        <v>0</v>
      </c>
      <c r="R6326" s="109">
        <v>66530</v>
      </c>
      <c r="S6326" s="109">
        <v>66530</v>
      </c>
      <c r="T6326" s="109" t="s">
        <v>1376</v>
      </c>
      <c r="U6326" s="109" t="s">
        <v>1377</v>
      </c>
      <c r="V6326" s="109">
        <v>79230</v>
      </c>
      <c r="W6326" s="109" t="s">
        <v>790</v>
      </c>
    </row>
    <row r="6327" spans="1:23" x14ac:dyDescent="0.25">
      <c r="A6327" s="109" t="s">
        <v>455</v>
      </c>
      <c r="B6327" s="109" t="s">
        <v>1199</v>
      </c>
      <c r="C6327" s="109">
        <v>0.77540313850183595</v>
      </c>
      <c r="D6327" s="109">
        <v>16</v>
      </c>
      <c r="E6327" s="109">
        <v>-1.5772552577303034E-2</v>
      </c>
      <c r="F6327" s="109">
        <v>-17090</v>
      </c>
      <c r="G6327" s="109">
        <v>-0.22459686149816394</v>
      </c>
      <c r="H6327" s="109" t="s">
        <v>1375</v>
      </c>
      <c r="I6327" s="109" t="s">
        <v>1375</v>
      </c>
      <c r="J6327" s="109">
        <v>-0.24866876591597031</v>
      </c>
      <c r="K6327" s="109">
        <v>-0.24866876591597031</v>
      </c>
      <c r="L6327" s="109">
        <v>-18930</v>
      </c>
      <c r="M6327" s="109">
        <v>-18930</v>
      </c>
      <c r="N6327" s="109">
        <v>-1840</v>
      </c>
      <c r="O6327" s="109">
        <v>0</v>
      </c>
      <c r="P6327" s="109">
        <v>-3.1044373207356167E-2</v>
      </c>
      <c r="Q6327" s="109">
        <v>0</v>
      </c>
      <c r="R6327" s="109">
        <v>66530</v>
      </c>
      <c r="S6327" s="109">
        <v>66530</v>
      </c>
      <c r="T6327" s="109" t="s">
        <v>1376</v>
      </c>
      <c r="U6327" s="109" t="s">
        <v>1378</v>
      </c>
      <c r="V6327" s="109">
        <v>78790</v>
      </c>
      <c r="W6327" s="109" t="s">
        <v>828</v>
      </c>
    </row>
    <row r="6328" spans="1:23" x14ac:dyDescent="0.25">
      <c r="A6328" s="109" t="s">
        <v>455</v>
      </c>
      <c r="B6328" s="109" t="s">
        <v>1199</v>
      </c>
      <c r="C6328" s="109">
        <v>0.77540313850183595</v>
      </c>
      <c r="D6328" s="109">
        <v>16</v>
      </c>
      <c r="E6328" s="109">
        <v>-1.5772552577303034E-2</v>
      </c>
      <c r="F6328" s="109">
        <v>-17090</v>
      </c>
      <c r="G6328" s="109">
        <v>-0.22459686149816394</v>
      </c>
      <c r="H6328" s="109" t="s">
        <v>1375</v>
      </c>
      <c r="I6328" s="109" t="s">
        <v>1375</v>
      </c>
      <c r="J6328" s="109">
        <v>-0.24866876591597031</v>
      </c>
      <c r="K6328" s="109">
        <v>-0.24866876591597031</v>
      </c>
      <c r="L6328" s="109">
        <v>-18930</v>
      </c>
      <c r="M6328" s="109">
        <v>-18930</v>
      </c>
      <c r="N6328" s="109">
        <v>-1840</v>
      </c>
      <c r="O6328" s="109">
        <v>0</v>
      </c>
      <c r="P6328" s="109">
        <v>-3.1044373207356167E-2</v>
      </c>
      <c r="Q6328" s="109">
        <v>0</v>
      </c>
      <c r="R6328" s="109">
        <v>66530</v>
      </c>
      <c r="S6328" s="109">
        <v>66530</v>
      </c>
      <c r="T6328" s="109" t="s">
        <v>1376</v>
      </c>
      <c r="U6328" s="109" t="s">
        <v>1379</v>
      </c>
      <c r="V6328" s="109">
        <v>78210</v>
      </c>
      <c r="W6328" s="109" t="s">
        <v>829</v>
      </c>
    </row>
    <row r="6329" spans="1:23" x14ac:dyDescent="0.25">
      <c r="A6329" s="109" t="s">
        <v>455</v>
      </c>
      <c r="B6329" s="109" t="s">
        <v>1199</v>
      </c>
      <c r="C6329" s="109">
        <v>0.77540313850183595</v>
      </c>
      <c r="D6329" s="109">
        <v>16</v>
      </c>
      <c r="E6329" s="109">
        <v>-1.5772552577303034E-2</v>
      </c>
      <c r="F6329" s="109">
        <v>-17090</v>
      </c>
      <c r="G6329" s="109">
        <v>-0.22459686149816394</v>
      </c>
      <c r="H6329" s="109" t="s">
        <v>1375</v>
      </c>
      <c r="I6329" s="109" t="s">
        <v>1375</v>
      </c>
      <c r="J6329" s="109">
        <v>-0.24866876591597031</v>
      </c>
      <c r="K6329" s="109">
        <v>-0.24866876591597031</v>
      </c>
      <c r="L6329" s="109">
        <v>-18930</v>
      </c>
      <c r="M6329" s="109">
        <v>-18930</v>
      </c>
      <c r="N6329" s="109">
        <v>-1840</v>
      </c>
      <c r="O6329" s="109">
        <v>0</v>
      </c>
      <c r="P6329" s="109">
        <v>-3.1044373207356167E-2</v>
      </c>
      <c r="Q6329" s="109">
        <v>0</v>
      </c>
      <c r="R6329" s="109">
        <v>66530</v>
      </c>
      <c r="S6329" s="109">
        <v>66530</v>
      </c>
      <c r="T6329" s="109" t="s">
        <v>1376</v>
      </c>
      <c r="U6329" s="109" t="s">
        <v>1380</v>
      </c>
      <c r="V6329" s="109">
        <v>76050</v>
      </c>
      <c r="W6329" s="109" t="s">
        <v>830</v>
      </c>
    </row>
    <row r="6330" spans="1:23" x14ac:dyDescent="0.25">
      <c r="A6330" s="109" t="s">
        <v>455</v>
      </c>
      <c r="B6330" s="109" t="s">
        <v>1199</v>
      </c>
      <c r="C6330" s="109">
        <v>0.77540313850183595</v>
      </c>
      <c r="D6330" s="109">
        <v>16</v>
      </c>
      <c r="E6330" s="109">
        <v>-1.5772552577303034E-2</v>
      </c>
      <c r="F6330" s="109">
        <v>-17090</v>
      </c>
      <c r="G6330" s="109">
        <v>-0.22459686149816394</v>
      </c>
      <c r="H6330" s="109" t="s">
        <v>1375</v>
      </c>
      <c r="I6330" s="109" t="s">
        <v>1375</v>
      </c>
      <c r="J6330" s="109">
        <v>-0.24866876591597031</v>
      </c>
      <c r="K6330" s="109">
        <v>-0.24866876591597031</v>
      </c>
      <c r="L6330" s="109">
        <v>-18930</v>
      </c>
      <c r="M6330" s="109">
        <v>-18930</v>
      </c>
      <c r="N6330" s="109">
        <v>-1840</v>
      </c>
      <c r="O6330" s="109">
        <v>0</v>
      </c>
      <c r="P6330" s="109">
        <v>-3.1044373207356167E-2</v>
      </c>
      <c r="Q6330" s="109">
        <v>0</v>
      </c>
      <c r="R6330" s="109">
        <v>66530</v>
      </c>
      <c r="S6330" s="109">
        <v>66530</v>
      </c>
      <c r="T6330" s="109" t="s">
        <v>1376</v>
      </c>
      <c r="U6330" s="109" t="s">
        <v>1381</v>
      </c>
      <c r="V6330" s="109">
        <v>70720</v>
      </c>
      <c r="W6330" s="109" t="s">
        <v>831</v>
      </c>
    </row>
    <row r="6331" spans="1:23" x14ac:dyDescent="0.25">
      <c r="A6331" s="109" t="s">
        <v>455</v>
      </c>
      <c r="B6331" s="109" t="s">
        <v>1199</v>
      </c>
      <c r="C6331" s="109">
        <v>0.77540313850183595</v>
      </c>
      <c r="D6331" s="109">
        <v>16</v>
      </c>
      <c r="E6331" s="109">
        <v>-1.5772552577303034E-2</v>
      </c>
      <c r="F6331" s="109">
        <v>-17090</v>
      </c>
      <c r="G6331" s="109">
        <v>-0.22459686149816394</v>
      </c>
      <c r="H6331" s="109" t="s">
        <v>1375</v>
      </c>
      <c r="I6331" s="109" t="s">
        <v>1375</v>
      </c>
      <c r="J6331" s="109">
        <v>-0.24866876591597031</v>
      </c>
      <c r="K6331" s="109">
        <v>-0.24866876591597031</v>
      </c>
      <c r="L6331" s="109">
        <v>-18930</v>
      </c>
      <c r="M6331" s="109">
        <v>-18930</v>
      </c>
      <c r="N6331" s="109">
        <v>-1840</v>
      </c>
      <c r="O6331" s="109">
        <v>0</v>
      </c>
      <c r="P6331" s="109">
        <v>-3.1044373207356167E-2</v>
      </c>
      <c r="Q6331" s="109">
        <v>0</v>
      </c>
      <c r="R6331" s="109">
        <v>66530</v>
      </c>
      <c r="S6331" s="109">
        <v>66530</v>
      </c>
      <c r="T6331" s="109" t="s">
        <v>1376</v>
      </c>
      <c r="U6331" s="109" t="s">
        <v>1382</v>
      </c>
      <c r="V6331" s="109">
        <v>68610</v>
      </c>
      <c r="W6331" s="109" t="s">
        <v>832</v>
      </c>
    </row>
    <row r="6332" spans="1:23" x14ac:dyDescent="0.25">
      <c r="A6332" s="109" t="s">
        <v>455</v>
      </c>
      <c r="B6332" s="109" t="s">
        <v>1199</v>
      </c>
      <c r="C6332" s="109">
        <v>0.77540313850183595</v>
      </c>
      <c r="D6332" s="109">
        <v>16</v>
      </c>
      <c r="E6332" s="109">
        <v>-1.5772552577303034E-2</v>
      </c>
      <c r="F6332" s="109">
        <v>-17090</v>
      </c>
      <c r="G6332" s="109">
        <v>-0.22459686149816394</v>
      </c>
      <c r="H6332" s="109" t="s">
        <v>1375</v>
      </c>
      <c r="I6332" s="109" t="s">
        <v>1375</v>
      </c>
      <c r="J6332" s="109">
        <v>-0.24866876591597031</v>
      </c>
      <c r="K6332" s="109">
        <v>-0.24866876591597031</v>
      </c>
      <c r="L6332" s="109">
        <v>-18930</v>
      </c>
      <c r="M6332" s="109">
        <v>-18930</v>
      </c>
      <c r="N6332" s="109">
        <v>-1840</v>
      </c>
      <c r="O6332" s="109">
        <v>0</v>
      </c>
      <c r="P6332" s="109">
        <v>-3.1044373207356167E-2</v>
      </c>
      <c r="Q6332" s="109">
        <v>0</v>
      </c>
      <c r="R6332" s="109">
        <v>66530</v>
      </c>
      <c r="S6332" s="109">
        <v>66530</v>
      </c>
      <c r="T6332" s="109" t="s">
        <v>1376</v>
      </c>
      <c r="U6332" s="109" t="s">
        <v>1383</v>
      </c>
      <c r="V6332" s="109">
        <v>67350</v>
      </c>
      <c r="W6332" s="109" t="s">
        <v>833</v>
      </c>
    </row>
    <row r="6333" spans="1:23" x14ac:dyDescent="0.25">
      <c r="A6333" s="109" t="s">
        <v>455</v>
      </c>
      <c r="B6333" s="109" t="s">
        <v>1199</v>
      </c>
      <c r="C6333" s="109">
        <v>0.77540313850183595</v>
      </c>
      <c r="D6333" s="109">
        <v>16</v>
      </c>
      <c r="E6333" s="109">
        <v>-1.5772552577303034E-2</v>
      </c>
      <c r="F6333" s="109">
        <v>-17090</v>
      </c>
      <c r="G6333" s="109">
        <v>-0.22459686149816394</v>
      </c>
      <c r="H6333" s="109" t="s">
        <v>1375</v>
      </c>
      <c r="I6333" s="109" t="s">
        <v>1375</v>
      </c>
      <c r="J6333" s="109">
        <v>-0.24866876591597031</v>
      </c>
      <c r="K6333" s="109">
        <v>-0.24866876591597031</v>
      </c>
      <c r="L6333" s="109">
        <v>-18930</v>
      </c>
      <c r="M6333" s="109">
        <v>-18930</v>
      </c>
      <c r="N6333" s="109">
        <v>-1840</v>
      </c>
      <c r="O6333" s="109">
        <v>0</v>
      </c>
      <c r="P6333" s="109">
        <v>-3.1044373207356167E-2</v>
      </c>
      <c r="Q6333" s="109">
        <v>0</v>
      </c>
      <c r="R6333" s="109">
        <v>66530</v>
      </c>
      <c r="S6333" s="109">
        <v>66530</v>
      </c>
      <c r="T6333" s="109" t="s">
        <v>1376</v>
      </c>
      <c r="U6333" s="109" t="s">
        <v>1384</v>
      </c>
      <c r="V6333" s="109">
        <v>66150</v>
      </c>
      <c r="W6333" s="109" t="s">
        <v>834</v>
      </c>
    </row>
    <row r="6334" spans="1:23" x14ac:dyDescent="0.25">
      <c r="A6334" s="109" t="s">
        <v>455</v>
      </c>
      <c r="B6334" s="109" t="s">
        <v>1199</v>
      </c>
      <c r="C6334" s="109">
        <v>0.77540313850183595</v>
      </c>
      <c r="D6334" s="109">
        <v>16</v>
      </c>
      <c r="E6334" s="109">
        <v>-1.5772552577303034E-2</v>
      </c>
      <c r="F6334" s="109">
        <v>-17090</v>
      </c>
      <c r="G6334" s="109">
        <v>-0.22459686149816394</v>
      </c>
      <c r="H6334" s="109" t="s">
        <v>1375</v>
      </c>
      <c r="I6334" s="109" t="s">
        <v>1375</v>
      </c>
      <c r="J6334" s="109">
        <v>-0.24866876591597031</v>
      </c>
      <c r="K6334" s="109">
        <v>-0.24866876591597031</v>
      </c>
      <c r="L6334" s="109">
        <v>-18930</v>
      </c>
      <c r="M6334" s="109">
        <v>-18930</v>
      </c>
      <c r="N6334" s="109">
        <v>-1840</v>
      </c>
      <c r="O6334" s="109">
        <v>0</v>
      </c>
      <c r="P6334" s="109">
        <v>-3.1044373207356167E-2</v>
      </c>
      <c r="Q6334" s="109">
        <v>0</v>
      </c>
      <c r="R6334" s="109">
        <v>66530</v>
      </c>
      <c r="S6334" s="109">
        <v>66530</v>
      </c>
      <c r="T6334" s="109" t="s">
        <v>1376</v>
      </c>
      <c r="U6334" s="109" t="s">
        <v>1385</v>
      </c>
      <c r="V6334" s="109">
        <v>65070</v>
      </c>
      <c r="W6334" s="109" t="s">
        <v>820</v>
      </c>
    </row>
    <row r="6335" spans="1:23" x14ac:dyDescent="0.25">
      <c r="A6335" s="109" t="s">
        <v>455</v>
      </c>
      <c r="B6335" s="109" t="s">
        <v>1199</v>
      </c>
      <c r="C6335" s="109">
        <v>0.77540313850183595</v>
      </c>
      <c r="D6335" s="109">
        <v>16</v>
      </c>
      <c r="E6335" s="109">
        <v>-1.5772552577303034E-2</v>
      </c>
      <c r="F6335" s="109">
        <v>-17090</v>
      </c>
      <c r="G6335" s="109">
        <v>-0.22459686149816394</v>
      </c>
      <c r="H6335" s="109" t="s">
        <v>1375</v>
      </c>
      <c r="I6335" s="109" t="s">
        <v>1375</v>
      </c>
      <c r="J6335" s="109">
        <v>-0.24866876591597031</v>
      </c>
      <c r="K6335" s="109">
        <v>-0.24866876591597031</v>
      </c>
      <c r="L6335" s="109">
        <v>-18930</v>
      </c>
      <c r="M6335" s="109">
        <v>-18930</v>
      </c>
      <c r="N6335" s="109">
        <v>-1840</v>
      </c>
      <c r="O6335" s="109">
        <v>0</v>
      </c>
      <c r="P6335" s="109">
        <v>-3.1044373207356167E-2</v>
      </c>
      <c r="Q6335" s="109">
        <v>0</v>
      </c>
      <c r="R6335" s="109">
        <v>66530</v>
      </c>
      <c r="S6335" s="109">
        <v>66530</v>
      </c>
      <c r="T6335" s="109" t="s">
        <v>1376</v>
      </c>
      <c r="U6335" s="109" t="s">
        <v>1386</v>
      </c>
      <c r="V6335" s="109">
        <v>64460</v>
      </c>
      <c r="W6335" s="109" t="s">
        <v>821</v>
      </c>
    </row>
    <row r="6336" spans="1:23" x14ac:dyDescent="0.25">
      <c r="A6336" s="109" t="s">
        <v>455</v>
      </c>
      <c r="B6336" s="109" t="s">
        <v>1199</v>
      </c>
      <c r="C6336" s="109">
        <v>0.77540313850183595</v>
      </c>
      <c r="D6336" s="109">
        <v>16</v>
      </c>
      <c r="E6336" s="109">
        <v>-1.5772552577303034E-2</v>
      </c>
      <c r="F6336" s="109">
        <v>-17090</v>
      </c>
      <c r="G6336" s="109">
        <v>-0.22459686149816394</v>
      </c>
      <c r="H6336" s="109" t="s">
        <v>1375</v>
      </c>
      <c r="I6336" s="109" t="s">
        <v>1375</v>
      </c>
      <c r="J6336" s="109">
        <v>-0.24866876591597031</v>
      </c>
      <c r="K6336" s="109">
        <v>-0.24866876591597031</v>
      </c>
      <c r="L6336" s="109">
        <v>-18930</v>
      </c>
      <c r="M6336" s="109">
        <v>-18930</v>
      </c>
      <c r="N6336" s="109">
        <v>-1840</v>
      </c>
      <c r="O6336" s="109">
        <v>0</v>
      </c>
      <c r="P6336" s="109">
        <v>-3.1044373207356167E-2</v>
      </c>
      <c r="Q6336" s="109">
        <v>0</v>
      </c>
      <c r="R6336" s="109">
        <v>66530</v>
      </c>
      <c r="S6336" s="109">
        <v>66530</v>
      </c>
      <c r="T6336" s="109" t="s">
        <v>1376</v>
      </c>
      <c r="U6336" s="109" t="s">
        <v>1387</v>
      </c>
      <c r="V6336" s="109">
        <v>63520</v>
      </c>
      <c r="W6336" s="109" t="s">
        <v>835</v>
      </c>
    </row>
    <row r="6337" spans="1:23" x14ac:dyDescent="0.25">
      <c r="A6337" s="109" t="s">
        <v>455</v>
      </c>
      <c r="B6337" s="109" t="s">
        <v>1199</v>
      </c>
      <c r="C6337" s="109">
        <v>0.77540313850183595</v>
      </c>
      <c r="D6337" s="109">
        <v>16</v>
      </c>
      <c r="E6337" s="109">
        <v>-1.5772552577303034E-2</v>
      </c>
      <c r="F6337" s="109">
        <v>-17090</v>
      </c>
      <c r="G6337" s="109">
        <v>-0.22459686149816394</v>
      </c>
      <c r="H6337" s="109" t="s">
        <v>1375</v>
      </c>
      <c r="I6337" s="109" t="s">
        <v>1375</v>
      </c>
      <c r="J6337" s="109">
        <v>-0.24866876591597031</v>
      </c>
      <c r="K6337" s="109">
        <v>-0.24866876591597031</v>
      </c>
      <c r="L6337" s="109">
        <v>-18930</v>
      </c>
      <c r="M6337" s="109">
        <v>-18930</v>
      </c>
      <c r="N6337" s="109">
        <v>-1840</v>
      </c>
      <c r="O6337" s="109">
        <v>0</v>
      </c>
      <c r="P6337" s="109">
        <v>-3.1044373207356167E-2</v>
      </c>
      <c r="Q6337" s="109">
        <v>0</v>
      </c>
      <c r="R6337" s="109">
        <v>66530</v>
      </c>
      <c r="S6337" s="109">
        <v>66530</v>
      </c>
      <c r="T6337" s="109" t="s">
        <v>1376</v>
      </c>
      <c r="U6337" s="109" t="s">
        <v>1388</v>
      </c>
      <c r="V6337" s="109">
        <v>63770</v>
      </c>
      <c r="W6337" s="109" t="s">
        <v>836</v>
      </c>
    </row>
    <row r="6338" spans="1:23" x14ac:dyDescent="0.25">
      <c r="A6338" s="109" t="s">
        <v>455</v>
      </c>
      <c r="B6338" s="109" t="s">
        <v>1199</v>
      </c>
      <c r="C6338" s="109">
        <v>0.77540313850183595</v>
      </c>
      <c r="D6338" s="109">
        <v>16</v>
      </c>
      <c r="E6338" s="109">
        <v>-1.5772552577303034E-2</v>
      </c>
      <c r="F6338" s="109">
        <v>-17090</v>
      </c>
      <c r="G6338" s="109">
        <v>-0.22459686149816394</v>
      </c>
      <c r="H6338" s="109" t="s">
        <v>1375</v>
      </c>
      <c r="I6338" s="109" t="s">
        <v>1375</v>
      </c>
      <c r="J6338" s="109">
        <v>-0.24866876591597031</v>
      </c>
      <c r="K6338" s="109">
        <v>-0.24866876591597031</v>
      </c>
      <c r="L6338" s="109">
        <v>-18930</v>
      </c>
      <c r="M6338" s="109">
        <v>-18930</v>
      </c>
      <c r="N6338" s="109">
        <v>-1840</v>
      </c>
      <c r="O6338" s="109">
        <v>0</v>
      </c>
      <c r="P6338" s="109">
        <v>-3.1044373207356167E-2</v>
      </c>
      <c r="Q6338" s="109">
        <v>0</v>
      </c>
      <c r="R6338" s="109">
        <v>66530</v>
      </c>
      <c r="S6338" s="109">
        <v>66530</v>
      </c>
      <c r="T6338" s="109" t="s">
        <v>1376</v>
      </c>
      <c r="U6338" s="109" t="s">
        <v>1389</v>
      </c>
      <c r="V6338" s="109">
        <v>62490</v>
      </c>
      <c r="W6338" s="109" t="s">
        <v>822</v>
      </c>
    </row>
    <row r="6339" spans="1:23" x14ac:dyDescent="0.25">
      <c r="A6339" s="109" t="s">
        <v>455</v>
      </c>
      <c r="B6339" s="109" t="s">
        <v>1199</v>
      </c>
      <c r="C6339" s="109">
        <v>0.77540313850183595</v>
      </c>
      <c r="D6339" s="109">
        <v>16</v>
      </c>
      <c r="E6339" s="109">
        <v>-1.5772552577303034E-2</v>
      </c>
      <c r="F6339" s="109">
        <v>-17090</v>
      </c>
      <c r="G6339" s="109">
        <v>-0.22459686149816394</v>
      </c>
      <c r="H6339" s="109" t="s">
        <v>1375</v>
      </c>
      <c r="I6339" s="109" t="s">
        <v>1375</v>
      </c>
      <c r="J6339" s="109">
        <v>-0.24866876591597031</v>
      </c>
      <c r="K6339" s="109">
        <v>-0.24866876591597031</v>
      </c>
      <c r="L6339" s="109">
        <v>-18930</v>
      </c>
      <c r="M6339" s="109">
        <v>-18930</v>
      </c>
      <c r="N6339" s="109">
        <v>-1840</v>
      </c>
      <c r="O6339" s="109">
        <v>0</v>
      </c>
      <c r="P6339" s="109">
        <v>-3.1044373207356167E-2</v>
      </c>
      <c r="Q6339" s="109">
        <v>0</v>
      </c>
      <c r="R6339" s="109">
        <v>66530</v>
      </c>
      <c r="S6339" s="109">
        <v>66530</v>
      </c>
      <c r="T6339" s="109" t="s">
        <v>1376</v>
      </c>
      <c r="U6339" s="109" t="s">
        <v>1390</v>
      </c>
      <c r="V6339" s="109">
        <v>60220</v>
      </c>
      <c r="W6339" s="109" t="s">
        <v>823</v>
      </c>
    </row>
    <row r="6340" spans="1:23" x14ac:dyDescent="0.25">
      <c r="A6340" s="109" t="s">
        <v>455</v>
      </c>
      <c r="B6340" s="109" t="s">
        <v>1199</v>
      </c>
      <c r="C6340" s="109">
        <v>0.77540313850183595</v>
      </c>
      <c r="D6340" s="109">
        <v>16</v>
      </c>
      <c r="E6340" s="109">
        <v>-1.5772552577303034E-2</v>
      </c>
      <c r="F6340" s="109">
        <v>-17090</v>
      </c>
      <c r="G6340" s="109">
        <v>-0.22459686149816394</v>
      </c>
      <c r="H6340" s="109" t="s">
        <v>1375</v>
      </c>
      <c r="I6340" s="109" t="s">
        <v>1375</v>
      </c>
      <c r="J6340" s="109">
        <v>-0.24866876591597031</v>
      </c>
      <c r="K6340" s="109">
        <v>-0.24866876591597031</v>
      </c>
      <c r="L6340" s="109">
        <v>-18930</v>
      </c>
      <c r="M6340" s="109">
        <v>-18930</v>
      </c>
      <c r="N6340" s="109">
        <v>-1840</v>
      </c>
      <c r="O6340" s="109">
        <v>0</v>
      </c>
      <c r="P6340" s="109">
        <v>-3.1044373207356167E-2</v>
      </c>
      <c r="Q6340" s="109">
        <v>0</v>
      </c>
      <c r="R6340" s="109">
        <v>66530</v>
      </c>
      <c r="S6340" s="109">
        <v>66530</v>
      </c>
      <c r="T6340" s="109" t="s">
        <v>1376</v>
      </c>
      <c r="U6340" s="109" t="s">
        <v>1391</v>
      </c>
      <c r="V6340" s="109">
        <v>59270</v>
      </c>
      <c r="W6340" s="109" t="s">
        <v>837</v>
      </c>
    </row>
    <row r="6341" spans="1:23" x14ac:dyDescent="0.25">
      <c r="A6341" s="109" t="s">
        <v>455</v>
      </c>
      <c r="B6341" s="109" t="s">
        <v>1199</v>
      </c>
      <c r="C6341" s="109">
        <v>0.77540313850183595</v>
      </c>
      <c r="D6341" s="109">
        <v>16</v>
      </c>
      <c r="E6341" s="109">
        <v>-1.5772552577303034E-2</v>
      </c>
      <c r="F6341" s="109">
        <v>-17090</v>
      </c>
      <c r="G6341" s="109">
        <v>-0.22459686149816394</v>
      </c>
      <c r="H6341" s="109" t="s">
        <v>1375</v>
      </c>
      <c r="I6341" s="109" t="s">
        <v>1375</v>
      </c>
      <c r="J6341" s="109">
        <v>-0.24866876591597031</v>
      </c>
      <c r="K6341" s="109">
        <v>-0.24866876591597031</v>
      </c>
      <c r="L6341" s="109">
        <v>-18930</v>
      </c>
      <c r="M6341" s="109">
        <v>-18930</v>
      </c>
      <c r="N6341" s="109">
        <v>-1840</v>
      </c>
      <c r="O6341" s="109">
        <v>0</v>
      </c>
      <c r="P6341" s="109">
        <v>-3.1044373207356167E-2</v>
      </c>
      <c r="Q6341" s="109">
        <v>0</v>
      </c>
      <c r="R6341" s="109">
        <v>66530</v>
      </c>
      <c r="S6341" s="109">
        <v>66530</v>
      </c>
      <c r="T6341" s="109" t="s">
        <v>1376</v>
      </c>
      <c r="U6341" s="109" t="s">
        <v>1392</v>
      </c>
      <c r="V6341" s="109">
        <v>66530</v>
      </c>
      <c r="W6341" s="109" t="s">
        <v>838</v>
      </c>
    </row>
    <row r="6342" spans="1:23" x14ac:dyDescent="0.25">
      <c r="A6342" s="109" t="s">
        <v>455</v>
      </c>
      <c r="B6342" s="109" t="s">
        <v>1199</v>
      </c>
      <c r="C6342" s="109">
        <v>0.77540313850183595</v>
      </c>
      <c r="D6342" s="109">
        <v>16</v>
      </c>
      <c r="E6342" s="109">
        <v>-1.5772552577303034E-2</v>
      </c>
      <c r="F6342" s="109">
        <v>-17090</v>
      </c>
      <c r="G6342" s="109">
        <v>-0.22459686149816394</v>
      </c>
      <c r="H6342" s="109" t="s">
        <v>1375</v>
      </c>
      <c r="I6342" s="109" t="s">
        <v>1375</v>
      </c>
      <c r="J6342" s="109">
        <v>-0.24866876591597031</v>
      </c>
      <c r="K6342" s="109">
        <v>-0.24866876591597031</v>
      </c>
      <c r="L6342" s="109">
        <v>-18930</v>
      </c>
      <c r="M6342" s="109">
        <v>-18930</v>
      </c>
      <c r="N6342" s="109">
        <v>-1840</v>
      </c>
      <c r="O6342" s="109">
        <v>0</v>
      </c>
      <c r="P6342" s="109">
        <v>-3.1044373207356167E-2</v>
      </c>
      <c r="Q6342" s="109">
        <v>0</v>
      </c>
      <c r="R6342" s="109">
        <v>66530</v>
      </c>
      <c r="S6342" s="109">
        <v>66530</v>
      </c>
      <c r="T6342" s="109" t="s">
        <v>1376</v>
      </c>
      <c r="U6342" s="109" t="s">
        <v>1479</v>
      </c>
      <c r="V6342" s="109">
        <v>66530</v>
      </c>
      <c r="W6342" s="109" t="s">
        <v>824</v>
      </c>
    </row>
    <row r="6343" spans="1:23" x14ac:dyDescent="0.25">
      <c r="A6343" s="109" t="s">
        <v>455</v>
      </c>
      <c r="B6343" s="109" t="s">
        <v>1199</v>
      </c>
      <c r="C6343" s="109">
        <v>0.77540313850183595</v>
      </c>
      <c r="D6343" s="109">
        <v>16</v>
      </c>
      <c r="E6343" s="109">
        <v>-1.5772552577303034E-2</v>
      </c>
      <c r="F6343" s="109">
        <v>-17090</v>
      </c>
      <c r="G6343" s="109">
        <v>-0.22459686149816394</v>
      </c>
      <c r="H6343" s="109" t="s">
        <v>1375</v>
      </c>
      <c r="I6343" s="109" t="s">
        <v>1375</v>
      </c>
      <c r="J6343" s="109">
        <v>-0.24866876591597031</v>
      </c>
      <c r="K6343" s="109">
        <v>-0.24866876591597031</v>
      </c>
      <c r="L6343" s="109">
        <v>-18930</v>
      </c>
      <c r="M6343" s="109">
        <v>-18930</v>
      </c>
      <c r="N6343" s="109">
        <v>-1840</v>
      </c>
      <c r="O6343" s="109">
        <v>0</v>
      </c>
      <c r="P6343" s="109">
        <v>-3.1044373207356167E-2</v>
      </c>
      <c r="Q6343" s="109">
        <v>0</v>
      </c>
      <c r="R6343" s="109">
        <v>66530</v>
      </c>
      <c r="S6343" s="109">
        <v>66530</v>
      </c>
      <c r="T6343" s="109" t="s">
        <v>1393</v>
      </c>
      <c r="U6343" s="109" t="s">
        <v>1377</v>
      </c>
      <c r="V6343" s="109">
        <v>0</v>
      </c>
      <c r="W6343" s="109" t="s">
        <v>790</v>
      </c>
    </row>
    <row r="6344" spans="1:23" x14ac:dyDescent="0.25">
      <c r="A6344" s="109" t="s">
        <v>455</v>
      </c>
      <c r="B6344" s="109" t="s">
        <v>1199</v>
      </c>
      <c r="C6344" s="109">
        <v>0.77540313850183595</v>
      </c>
      <c r="D6344" s="109">
        <v>16</v>
      </c>
      <c r="E6344" s="109">
        <v>-1.5772552577303034E-2</v>
      </c>
      <c r="F6344" s="109">
        <v>-17090</v>
      </c>
      <c r="G6344" s="109">
        <v>-0.22459686149816394</v>
      </c>
      <c r="H6344" s="109" t="s">
        <v>1375</v>
      </c>
      <c r="I6344" s="109" t="s">
        <v>1375</v>
      </c>
      <c r="J6344" s="109">
        <v>-0.24866876591597031</v>
      </c>
      <c r="K6344" s="109">
        <v>-0.24866876591597031</v>
      </c>
      <c r="L6344" s="109">
        <v>-18930</v>
      </c>
      <c r="M6344" s="109">
        <v>-18930</v>
      </c>
      <c r="N6344" s="109">
        <v>-1840</v>
      </c>
      <c r="O6344" s="109">
        <v>0</v>
      </c>
      <c r="P6344" s="109">
        <v>-3.1044373207356167E-2</v>
      </c>
      <c r="Q6344" s="109">
        <v>0</v>
      </c>
      <c r="R6344" s="109">
        <v>66530</v>
      </c>
      <c r="S6344" s="109">
        <v>66530</v>
      </c>
      <c r="T6344" s="109" t="s">
        <v>1393</v>
      </c>
      <c r="U6344" s="109" t="s">
        <v>1378</v>
      </c>
      <c r="V6344" s="109">
        <v>0</v>
      </c>
      <c r="W6344" s="109" t="s">
        <v>828</v>
      </c>
    </row>
    <row r="6345" spans="1:23" x14ac:dyDescent="0.25">
      <c r="A6345" s="109" t="s">
        <v>455</v>
      </c>
      <c r="B6345" s="109" t="s">
        <v>1199</v>
      </c>
      <c r="C6345" s="109">
        <v>0.77540313850183595</v>
      </c>
      <c r="D6345" s="109">
        <v>16</v>
      </c>
      <c r="E6345" s="109">
        <v>-1.5772552577303034E-2</v>
      </c>
      <c r="F6345" s="109">
        <v>-17090</v>
      </c>
      <c r="G6345" s="109">
        <v>-0.22459686149816394</v>
      </c>
      <c r="H6345" s="109" t="s">
        <v>1375</v>
      </c>
      <c r="I6345" s="109" t="s">
        <v>1375</v>
      </c>
      <c r="J6345" s="109">
        <v>-0.24866876591597031</v>
      </c>
      <c r="K6345" s="109">
        <v>-0.24866876591597031</v>
      </c>
      <c r="L6345" s="109">
        <v>-18930</v>
      </c>
      <c r="M6345" s="109">
        <v>-18930</v>
      </c>
      <c r="N6345" s="109">
        <v>-1840</v>
      </c>
      <c r="O6345" s="109">
        <v>0</v>
      </c>
      <c r="P6345" s="109">
        <v>-3.1044373207356167E-2</v>
      </c>
      <c r="Q6345" s="109">
        <v>0</v>
      </c>
      <c r="R6345" s="109">
        <v>66530</v>
      </c>
      <c r="S6345" s="109">
        <v>66530</v>
      </c>
      <c r="T6345" s="109" t="s">
        <v>1393</v>
      </c>
      <c r="U6345" s="109" t="s">
        <v>1379</v>
      </c>
      <c r="V6345" s="109">
        <v>0</v>
      </c>
      <c r="W6345" s="109" t="s">
        <v>829</v>
      </c>
    </row>
    <row r="6346" spans="1:23" x14ac:dyDescent="0.25">
      <c r="A6346" s="109" t="s">
        <v>455</v>
      </c>
      <c r="B6346" s="109" t="s">
        <v>1199</v>
      </c>
      <c r="C6346" s="109">
        <v>0.77540313850183595</v>
      </c>
      <c r="D6346" s="109">
        <v>16</v>
      </c>
      <c r="E6346" s="109">
        <v>-1.5772552577303034E-2</v>
      </c>
      <c r="F6346" s="109">
        <v>-17090</v>
      </c>
      <c r="G6346" s="109">
        <v>-0.22459686149816394</v>
      </c>
      <c r="H6346" s="109" t="s">
        <v>1375</v>
      </c>
      <c r="I6346" s="109" t="s">
        <v>1375</v>
      </c>
      <c r="J6346" s="109">
        <v>-0.24866876591597031</v>
      </c>
      <c r="K6346" s="109">
        <v>-0.24866876591597031</v>
      </c>
      <c r="L6346" s="109">
        <v>-18930</v>
      </c>
      <c r="M6346" s="109">
        <v>-18930</v>
      </c>
      <c r="N6346" s="109">
        <v>-1840</v>
      </c>
      <c r="O6346" s="109">
        <v>0</v>
      </c>
      <c r="P6346" s="109">
        <v>-3.1044373207356167E-2</v>
      </c>
      <c r="Q6346" s="109">
        <v>0</v>
      </c>
      <c r="R6346" s="109">
        <v>66530</v>
      </c>
      <c r="S6346" s="109">
        <v>66530</v>
      </c>
      <c r="T6346" s="109" t="s">
        <v>1393</v>
      </c>
      <c r="U6346" s="109" t="s">
        <v>1380</v>
      </c>
      <c r="V6346" s="109">
        <v>0</v>
      </c>
      <c r="W6346" s="109" t="s">
        <v>830</v>
      </c>
    </row>
    <row r="6347" spans="1:23" x14ac:dyDescent="0.25">
      <c r="A6347" s="109" t="s">
        <v>455</v>
      </c>
      <c r="B6347" s="109" t="s">
        <v>1199</v>
      </c>
      <c r="C6347" s="109">
        <v>0.77540313850183595</v>
      </c>
      <c r="D6347" s="109">
        <v>16</v>
      </c>
      <c r="E6347" s="109">
        <v>-1.5772552577303034E-2</v>
      </c>
      <c r="F6347" s="109">
        <v>-17090</v>
      </c>
      <c r="G6347" s="109">
        <v>-0.22459686149816394</v>
      </c>
      <c r="H6347" s="109" t="s">
        <v>1375</v>
      </c>
      <c r="I6347" s="109" t="s">
        <v>1375</v>
      </c>
      <c r="J6347" s="109">
        <v>-0.24866876591597031</v>
      </c>
      <c r="K6347" s="109">
        <v>-0.24866876591597031</v>
      </c>
      <c r="L6347" s="109">
        <v>-18930</v>
      </c>
      <c r="M6347" s="109">
        <v>-18930</v>
      </c>
      <c r="N6347" s="109">
        <v>-1840</v>
      </c>
      <c r="O6347" s="109">
        <v>0</v>
      </c>
      <c r="P6347" s="109">
        <v>-3.1044373207356167E-2</v>
      </c>
      <c r="Q6347" s="109">
        <v>0</v>
      </c>
      <c r="R6347" s="109">
        <v>66530</v>
      </c>
      <c r="S6347" s="109">
        <v>66530</v>
      </c>
      <c r="T6347" s="109" t="s">
        <v>1393</v>
      </c>
      <c r="U6347" s="109" t="s">
        <v>1381</v>
      </c>
      <c r="V6347" s="109">
        <v>-4470</v>
      </c>
      <c r="W6347" s="109" t="s">
        <v>831</v>
      </c>
    </row>
    <row r="6348" spans="1:23" x14ac:dyDescent="0.25">
      <c r="A6348" s="109" t="s">
        <v>455</v>
      </c>
      <c r="B6348" s="109" t="s">
        <v>1199</v>
      </c>
      <c r="C6348" s="109">
        <v>0.77540313850183595</v>
      </c>
      <c r="D6348" s="109">
        <v>16</v>
      </c>
      <c r="E6348" s="109">
        <v>-1.5772552577303034E-2</v>
      </c>
      <c r="F6348" s="109">
        <v>-17090</v>
      </c>
      <c r="G6348" s="109">
        <v>-0.22459686149816394</v>
      </c>
      <c r="H6348" s="109" t="s">
        <v>1375</v>
      </c>
      <c r="I6348" s="109" t="s">
        <v>1375</v>
      </c>
      <c r="J6348" s="109">
        <v>-0.24866876591597031</v>
      </c>
      <c r="K6348" s="109">
        <v>-0.24866876591597031</v>
      </c>
      <c r="L6348" s="109">
        <v>-18930</v>
      </c>
      <c r="M6348" s="109">
        <v>-18930</v>
      </c>
      <c r="N6348" s="109">
        <v>-1840</v>
      </c>
      <c r="O6348" s="109">
        <v>0</v>
      </c>
      <c r="P6348" s="109">
        <v>-3.1044373207356167E-2</v>
      </c>
      <c r="Q6348" s="109">
        <v>0</v>
      </c>
      <c r="R6348" s="109">
        <v>66530</v>
      </c>
      <c r="S6348" s="109">
        <v>66530</v>
      </c>
      <c r="T6348" s="109" t="s">
        <v>1393</v>
      </c>
      <c r="U6348" s="109" t="s">
        <v>1382</v>
      </c>
      <c r="V6348" s="109">
        <v>0</v>
      </c>
      <c r="W6348" s="109" t="s">
        <v>832</v>
      </c>
    </row>
    <row r="6349" spans="1:23" x14ac:dyDescent="0.25">
      <c r="A6349" s="109" t="s">
        <v>455</v>
      </c>
      <c r="B6349" s="109" t="s">
        <v>1199</v>
      </c>
      <c r="C6349" s="109">
        <v>0.77540313850183595</v>
      </c>
      <c r="D6349" s="109">
        <v>16</v>
      </c>
      <c r="E6349" s="109">
        <v>-1.5772552577303034E-2</v>
      </c>
      <c r="F6349" s="109">
        <v>-17090</v>
      </c>
      <c r="G6349" s="109">
        <v>-0.22459686149816394</v>
      </c>
      <c r="H6349" s="109" t="s">
        <v>1375</v>
      </c>
      <c r="I6349" s="109" t="s">
        <v>1375</v>
      </c>
      <c r="J6349" s="109">
        <v>-0.24866876591597031</v>
      </c>
      <c r="K6349" s="109">
        <v>-0.24866876591597031</v>
      </c>
      <c r="L6349" s="109">
        <v>-18930</v>
      </c>
      <c r="M6349" s="109">
        <v>-18930</v>
      </c>
      <c r="N6349" s="109">
        <v>-1840</v>
      </c>
      <c r="O6349" s="109">
        <v>0</v>
      </c>
      <c r="P6349" s="109">
        <v>-3.1044373207356167E-2</v>
      </c>
      <c r="Q6349" s="109">
        <v>0</v>
      </c>
      <c r="R6349" s="109">
        <v>66530</v>
      </c>
      <c r="S6349" s="109">
        <v>66530</v>
      </c>
      <c r="T6349" s="109" t="s">
        <v>1393</v>
      </c>
      <c r="U6349" s="109" t="s">
        <v>1383</v>
      </c>
      <c r="V6349" s="109">
        <v>0</v>
      </c>
      <c r="W6349" s="109" t="s">
        <v>833</v>
      </c>
    </row>
    <row r="6350" spans="1:23" x14ac:dyDescent="0.25">
      <c r="A6350" s="109" t="s">
        <v>455</v>
      </c>
      <c r="B6350" s="109" t="s">
        <v>1199</v>
      </c>
      <c r="C6350" s="109">
        <v>0.77540313850183595</v>
      </c>
      <c r="D6350" s="109">
        <v>16</v>
      </c>
      <c r="E6350" s="109">
        <v>-1.5772552577303034E-2</v>
      </c>
      <c r="F6350" s="109">
        <v>-17090</v>
      </c>
      <c r="G6350" s="109">
        <v>-0.22459686149816394</v>
      </c>
      <c r="H6350" s="109" t="s">
        <v>1375</v>
      </c>
      <c r="I6350" s="109" t="s">
        <v>1375</v>
      </c>
      <c r="J6350" s="109">
        <v>-0.24866876591597031</v>
      </c>
      <c r="K6350" s="109">
        <v>-0.24866876591597031</v>
      </c>
      <c r="L6350" s="109">
        <v>-18930</v>
      </c>
      <c r="M6350" s="109">
        <v>-18930</v>
      </c>
      <c r="N6350" s="109">
        <v>-1840</v>
      </c>
      <c r="O6350" s="109">
        <v>0</v>
      </c>
      <c r="P6350" s="109">
        <v>-3.1044373207356167E-2</v>
      </c>
      <c r="Q6350" s="109">
        <v>0</v>
      </c>
      <c r="R6350" s="109">
        <v>66530</v>
      </c>
      <c r="S6350" s="109">
        <v>66530</v>
      </c>
      <c r="T6350" s="109" t="s">
        <v>1393</v>
      </c>
      <c r="U6350" s="109" t="s">
        <v>1384</v>
      </c>
      <c r="V6350" s="109">
        <v>0</v>
      </c>
      <c r="W6350" s="109" t="s">
        <v>834</v>
      </c>
    </row>
    <row r="6351" spans="1:23" x14ac:dyDescent="0.25">
      <c r="A6351" s="109" t="s">
        <v>455</v>
      </c>
      <c r="B6351" s="109" t="s">
        <v>1199</v>
      </c>
      <c r="C6351" s="109">
        <v>0.77540313850183595</v>
      </c>
      <c r="D6351" s="109">
        <v>16</v>
      </c>
      <c r="E6351" s="109">
        <v>-1.5772552577303034E-2</v>
      </c>
      <c r="F6351" s="109">
        <v>-17090</v>
      </c>
      <c r="G6351" s="109">
        <v>-0.22459686149816394</v>
      </c>
      <c r="H6351" s="109" t="s">
        <v>1375</v>
      </c>
      <c r="I6351" s="109" t="s">
        <v>1375</v>
      </c>
      <c r="J6351" s="109">
        <v>-0.24866876591597031</v>
      </c>
      <c r="K6351" s="109">
        <v>-0.24866876591597031</v>
      </c>
      <c r="L6351" s="109">
        <v>-18930</v>
      </c>
      <c r="M6351" s="109">
        <v>-18930</v>
      </c>
      <c r="N6351" s="109">
        <v>-1840</v>
      </c>
      <c r="O6351" s="109">
        <v>0</v>
      </c>
      <c r="P6351" s="109">
        <v>-3.1044373207356167E-2</v>
      </c>
      <c r="Q6351" s="109">
        <v>0</v>
      </c>
      <c r="R6351" s="109">
        <v>66530</v>
      </c>
      <c r="S6351" s="109">
        <v>66530</v>
      </c>
      <c r="T6351" s="109" t="s">
        <v>1393</v>
      </c>
      <c r="U6351" s="109" t="s">
        <v>1385</v>
      </c>
      <c r="V6351" s="109">
        <v>0</v>
      </c>
      <c r="W6351" s="109" t="s">
        <v>820</v>
      </c>
    </row>
    <row r="6352" spans="1:23" x14ac:dyDescent="0.25">
      <c r="A6352" s="109" t="s">
        <v>455</v>
      </c>
      <c r="B6352" s="109" t="s">
        <v>1199</v>
      </c>
      <c r="C6352" s="109">
        <v>0.77540313850183595</v>
      </c>
      <c r="D6352" s="109">
        <v>16</v>
      </c>
      <c r="E6352" s="109">
        <v>-1.5772552577303034E-2</v>
      </c>
      <c r="F6352" s="109">
        <v>-17090</v>
      </c>
      <c r="G6352" s="109">
        <v>-0.22459686149816394</v>
      </c>
      <c r="H6352" s="109" t="s">
        <v>1375</v>
      </c>
      <c r="I6352" s="109" t="s">
        <v>1375</v>
      </c>
      <c r="J6352" s="109">
        <v>-0.24866876591597031</v>
      </c>
      <c r="K6352" s="109">
        <v>-0.24866876591597031</v>
      </c>
      <c r="L6352" s="109">
        <v>-18930</v>
      </c>
      <c r="M6352" s="109">
        <v>-18930</v>
      </c>
      <c r="N6352" s="109">
        <v>-1840</v>
      </c>
      <c r="O6352" s="109">
        <v>0</v>
      </c>
      <c r="P6352" s="109">
        <v>-3.1044373207356167E-2</v>
      </c>
      <c r="Q6352" s="109">
        <v>0</v>
      </c>
      <c r="R6352" s="109">
        <v>66530</v>
      </c>
      <c r="S6352" s="109">
        <v>66530</v>
      </c>
      <c r="T6352" s="109" t="s">
        <v>1393</v>
      </c>
      <c r="U6352" s="109" t="s">
        <v>1386</v>
      </c>
      <c r="V6352" s="109">
        <v>0</v>
      </c>
      <c r="W6352" s="109" t="s">
        <v>821</v>
      </c>
    </row>
    <row r="6353" spans="1:23" x14ac:dyDescent="0.25">
      <c r="A6353" s="109" t="s">
        <v>455</v>
      </c>
      <c r="B6353" s="109" t="s">
        <v>1199</v>
      </c>
      <c r="C6353" s="109">
        <v>0.77540313850183595</v>
      </c>
      <c r="D6353" s="109">
        <v>16</v>
      </c>
      <c r="E6353" s="109">
        <v>-1.5772552577303034E-2</v>
      </c>
      <c r="F6353" s="109">
        <v>-17090</v>
      </c>
      <c r="G6353" s="109">
        <v>-0.22459686149816394</v>
      </c>
      <c r="H6353" s="109" t="s">
        <v>1375</v>
      </c>
      <c r="I6353" s="109" t="s">
        <v>1375</v>
      </c>
      <c r="J6353" s="109">
        <v>-0.24866876591597031</v>
      </c>
      <c r="K6353" s="109">
        <v>-0.24866876591597031</v>
      </c>
      <c r="L6353" s="109">
        <v>-18930</v>
      </c>
      <c r="M6353" s="109">
        <v>-18930</v>
      </c>
      <c r="N6353" s="109">
        <v>-1840</v>
      </c>
      <c r="O6353" s="109">
        <v>0</v>
      </c>
      <c r="P6353" s="109">
        <v>-3.1044373207356167E-2</v>
      </c>
      <c r="Q6353" s="109">
        <v>0</v>
      </c>
      <c r="R6353" s="109">
        <v>66530</v>
      </c>
      <c r="S6353" s="109">
        <v>66530</v>
      </c>
      <c r="T6353" s="109" t="s">
        <v>1393</v>
      </c>
      <c r="U6353" s="109" t="s">
        <v>1387</v>
      </c>
      <c r="V6353" s="109">
        <v>0</v>
      </c>
      <c r="W6353" s="109" t="s">
        <v>835</v>
      </c>
    </row>
    <row r="6354" spans="1:23" x14ac:dyDescent="0.25">
      <c r="A6354" s="109" t="s">
        <v>455</v>
      </c>
      <c r="B6354" s="109" t="s">
        <v>1199</v>
      </c>
      <c r="C6354" s="109">
        <v>0.77540313850183595</v>
      </c>
      <c r="D6354" s="109">
        <v>16</v>
      </c>
      <c r="E6354" s="109">
        <v>-1.5772552577303034E-2</v>
      </c>
      <c r="F6354" s="109">
        <v>-17090</v>
      </c>
      <c r="G6354" s="109">
        <v>-0.22459686149816394</v>
      </c>
      <c r="H6354" s="109" t="s">
        <v>1375</v>
      </c>
      <c r="I6354" s="109" t="s">
        <v>1375</v>
      </c>
      <c r="J6354" s="109">
        <v>-0.24866876591597031</v>
      </c>
      <c r="K6354" s="109">
        <v>-0.24866876591597031</v>
      </c>
      <c r="L6354" s="109">
        <v>-18930</v>
      </c>
      <c r="M6354" s="109">
        <v>-18930</v>
      </c>
      <c r="N6354" s="109">
        <v>-1840</v>
      </c>
      <c r="O6354" s="109">
        <v>0</v>
      </c>
      <c r="P6354" s="109">
        <v>-3.1044373207356167E-2</v>
      </c>
      <c r="Q6354" s="109">
        <v>0</v>
      </c>
      <c r="R6354" s="109">
        <v>66530</v>
      </c>
      <c r="S6354" s="109">
        <v>66530</v>
      </c>
      <c r="T6354" s="109" t="s">
        <v>1393</v>
      </c>
      <c r="U6354" s="109" t="s">
        <v>1388</v>
      </c>
      <c r="V6354" s="109">
        <v>1600</v>
      </c>
      <c r="W6354" s="109" t="s">
        <v>836</v>
      </c>
    </row>
    <row r="6355" spans="1:23" x14ac:dyDescent="0.25">
      <c r="A6355" s="109" t="s">
        <v>455</v>
      </c>
      <c r="B6355" s="109" t="s">
        <v>1199</v>
      </c>
      <c r="C6355" s="109">
        <v>0.77540313850183595</v>
      </c>
      <c r="D6355" s="109">
        <v>16</v>
      </c>
      <c r="E6355" s="109">
        <v>-1.5772552577303034E-2</v>
      </c>
      <c r="F6355" s="109">
        <v>-17090</v>
      </c>
      <c r="G6355" s="109">
        <v>-0.22459686149816394</v>
      </c>
      <c r="H6355" s="109" t="s">
        <v>1375</v>
      </c>
      <c r="I6355" s="109" t="s">
        <v>1375</v>
      </c>
      <c r="J6355" s="109">
        <v>-0.24866876591597031</v>
      </c>
      <c r="K6355" s="109">
        <v>-0.24866876591597031</v>
      </c>
      <c r="L6355" s="109">
        <v>-18930</v>
      </c>
      <c r="M6355" s="109">
        <v>-18930</v>
      </c>
      <c r="N6355" s="109">
        <v>-1840</v>
      </c>
      <c r="O6355" s="109">
        <v>0</v>
      </c>
      <c r="P6355" s="109">
        <v>-3.1044373207356167E-2</v>
      </c>
      <c r="Q6355" s="109">
        <v>0</v>
      </c>
      <c r="R6355" s="109">
        <v>66530</v>
      </c>
      <c r="S6355" s="109">
        <v>66530</v>
      </c>
      <c r="T6355" s="109" t="s">
        <v>1393</v>
      </c>
      <c r="U6355" s="109" t="s">
        <v>1389</v>
      </c>
      <c r="V6355" s="109">
        <v>0</v>
      </c>
      <c r="W6355" s="109" t="s">
        <v>822</v>
      </c>
    </row>
    <row r="6356" spans="1:23" x14ac:dyDescent="0.25">
      <c r="A6356" s="109" t="s">
        <v>455</v>
      </c>
      <c r="B6356" s="109" t="s">
        <v>1199</v>
      </c>
      <c r="C6356" s="109">
        <v>0.77540313850183595</v>
      </c>
      <c r="D6356" s="109">
        <v>16</v>
      </c>
      <c r="E6356" s="109">
        <v>-1.5772552577303034E-2</v>
      </c>
      <c r="F6356" s="109">
        <v>-17090</v>
      </c>
      <c r="G6356" s="109">
        <v>-0.22459686149816394</v>
      </c>
      <c r="H6356" s="109" t="s">
        <v>1375</v>
      </c>
      <c r="I6356" s="109" t="s">
        <v>1375</v>
      </c>
      <c r="J6356" s="109">
        <v>-0.24866876591597031</v>
      </c>
      <c r="K6356" s="109">
        <v>-0.24866876591597031</v>
      </c>
      <c r="L6356" s="109">
        <v>-18930</v>
      </c>
      <c r="M6356" s="109">
        <v>-18930</v>
      </c>
      <c r="N6356" s="109">
        <v>-1840</v>
      </c>
      <c r="O6356" s="109">
        <v>0</v>
      </c>
      <c r="P6356" s="109">
        <v>-3.1044373207356167E-2</v>
      </c>
      <c r="Q6356" s="109">
        <v>0</v>
      </c>
      <c r="R6356" s="109">
        <v>66530</v>
      </c>
      <c r="S6356" s="109">
        <v>66530</v>
      </c>
      <c r="T6356" s="109" t="s">
        <v>1393</v>
      </c>
      <c r="U6356" s="109" t="s">
        <v>1390</v>
      </c>
      <c r="V6356" s="109">
        <v>0</v>
      </c>
      <c r="W6356" s="109" t="s">
        <v>823</v>
      </c>
    </row>
    <row r="6357" spans="1:23" x14ac:dyDescent="0.25">
      <c r="A6357" s="109" t="s">
        <v>455</v>
      </c>
      <c r="B6357" s="109" t="s">
        <v>1199</v>
      </c>
      <c r="C6357" s="109">
        <v>0.77540313850183595</v>
      </c>
      <c r="D6357" s="109">
        <v>16</v>
      </c>
      <c r="E6357" s="109">
        <v>-1.5772552577303034E-2</v>
      </c>
      <c r="F6357" s="109">
        <v>-17090</v>
      </c>
      <c r="G6357" s="109">
        <v>-0.22459686149816394</v>
      </c>
      <c r="H6357" s="109" t="s">
        <v>1375</v>
      </c>
      <c r="I6357" s="109" t="s">
        <v>1375</v>
      </c>
      <c r="J6357" s="109">
        <v>-0.24866876591597031</v>
      </c>
      <c r="K6357" s="109">
        <v>-0.24866876591597031</v>
      </c>
      <c r="L6357" s="109">
        <v>-18930</v>
      </c>
      <c r="M6357" s="109">
        <v>-18930</v>
      </c>
      <c r="N6357" s="109">
        <v>-1840</v>
      </c>
      <c r="O6357" s="109">
        <v>0</v>
      </c>
      <c r="P6357" s="109">
        <v>-3.1044373207356167E-2</v>
      </c>
      <c r="Q6357" s="109">
        <v>0</v>
      </c>
      <c r="R6357" s="109">
        <v>66530</v>
      </c>
      <c r="S6357" s="109">
        <v>66530</v>
      </c>
      <c r="T6357" s="109" t="s">
        <v>1393</v>
      </c>
      <c r="U6357" s="109" t="s">
        <v>1391</v>
      </c>
      <c r="V6357" s="109">
        <v>0</v>
      </c>
      <c r="W6357" s="109" t="s">
        <v>837</v>
      </c>
    </row>
    <row r="6358" spans="1:23" x14ac:dyDescent="0.25">
      <c r="A6358" s="109" t="s">
        <v>455</v>
      </c>
      <c r="B6358" s="109" t="s">
        <v>1199</v>
      </c>
      <c r="C6358" s="109">
        <v>0.77540313850183595</v>
      </c>
      <c r="D6358" s="109">
        <v>16</v>
      </c>
      <c r="E6358" s="109">
        <v>-1.5772552577303034E-2</v>
      </c>
      <c r="F6358" s="109">
        <v>-17090</v>
      </c>
      <c r="G6358" s="109">
        <v>-0.22459686149816394</v>
      </c>
      <c r="H6358" s="109" t="s">
        <v>1375</v>
      </c>
      <c r="I6358" s="109" t="s">
        <v>1375</v>
      </c>
      <c r="J6358" s="109">
        <v>-0.24866876591597031</v>
      </c>
      <c r="K6358" s="109">
        <v>-0.24866876591597031</v>
      </c>
      <c r="L6358" s="109">
        <v>-18930</v>
      </c>
      <c r="M6358" s="109">
        <v>-18930</v>
      </c>
      <c r="N6358" s="109">
        <v>-1840</v>
      </c>
      <c r="O6358" s="109">
        <v>0</v>
      </c>
      <c r="P6358" s="109">
        <v>-3.1044373207356167E-2</v>
      </c>
      <c r="Q6358" s="109">
        <v>0</v>
      </c>
      <c r="R6358" s="109">
        <v>66530</v>
      </c>
      <c r="S6358" s="109">
        <v>66530</v>
      </c>
      <c r="T6358" s="109" t="s">
        <v>1393</v>
      </c>
      <c r="U6358" s="109" t="s">
        <v>1392</v>
      </c>
      <c r="V6358" s="109">
        <v>9100</v>
      </c>
      <c r="W6358" s="109" t="s">
        <v>838</v>
      </c>
    </row>
    <row r="6359" spans="1:23" x14ac:dyDescent="0.25">
      <c r="A6359" s="109" t="s">
        <v>455</v>
      </c>
      <c r="B6359" s="109" t="s">
        <v>1199</v>
      </c>
      <c r="C6359" s="109">
        <v>0.77540313850183595</v>
      </c>
      <c r="D6359" s="109">
        <v>16</v>
      </c>
      <c r="E6359" s="109">
        <v>-1.5772552577303034E-2</v>
      </c>
      <c r="F6359" s="109">
        <v>-17090</v>
      </c>
      <c r="G6359" s="109">
        <v>-0.22459686149816394</v>
      </c>
      <c r="H6359" s="109" t="s">
        <v>1375</v>
      </c>
      <c r="I6359" s="109" t="s">
        <v>1375</v>
      </c>
      <c r="J6359" s="109">
        <v>-0.24866876591597031</v>
      </c>
      <c r="K6359" s="109">
        <v>-0.24866876591597031</v>
      </c>
      <c r="L6359" s="109">
        <v>-18930</v>
      </c>
      <c r="M6359" s="109">
        <v>-18930</v>
      </c>
      <c r="N6359" s="109">
        <v>-1840</v>
      </c>
      <c r="O6359" s="109">
        <v>0</v>
      </c>
      <c r="P6359" s="109">
        <v>-3.1044373207356167E-2</v>
      </c>
      <c r="Q6359" s="109">
        <v>0</v>
      </c>
      <c r="R6359" s="109">
        <v>66530</v>
      </c>
      <c r="S6359" s="109">
        <v>66530</v>
      </c>
      <c r="T6359" s="109" t="s">
        <v>1393</v>
      </c>
      <c r="U6359" s="109" t="s">
        <v>1479</v>
      </c>
      <c r="V6359" s="109">
        <v>0</v>
      </c>
      <c r="W6359" s="109" t="s">
        <v>824</v>
      </c>
    </row>
    <row r="6360" spans="1:23" x14ac:dyDescent="0.25">
      <c r="A6360" s="109" t="s">
        <v>455</v>
      </c>
      <c r="B6360" s="109" t="s">
        <v>1199</v>
      </c>
      <c r="C6360" s="109">
        <v>0.77540313850183595</v>
      </c>
      <c r="D6360" s="109">
        <v>16</v>
      </c>
      <c r="E6360" s="109">
        <v>-1.5772552577303034E-2</v>
      </c>
      <c r="F6360" s="109">
        <v>-17090</v>
      </c>
      <c r="G6360" s="109">
        <v>-0.22459686149816394</v>
      </c>
      <c r="H6360" s="109" t="s">
        <v>1375</v>
      </c>
      <c r="I6360" s="109" t="s">
        <v>1375</v>
      </c>
      <c r="J6360" s="109">
        <v>-0.24866876591597031</v>
      </c>
      <c r="K6360" s="109">
        <v>-0.24866876591597031</v>
      </c>
      <c r="L6360" s="109">
        <v>-18930</v>
      </c>
      <c r="M6360" s="109">
        <v>-18930</v>
      </c>
      <c r="N6360" s="109">
        <v>-1840</v>
      </c>
      <c r="O6360" s="109">
        <v>0</v>
      </c>
      <c r="P6360" s="109">
        <v>-3.1044373207356167E-2</v>
      </c>
      <c r="Q6360" s="109">
        <v>0</v>
      </c>
      <c r="R6360" s="109">
        <v>66530</v>
      </c>
      <c r="S6360" s="109">
        <v>66530</v>
      </c>
      <c r="T6360" s="109" t="s">
        <v>1186</v>
      </c>
      <c r="U6360" s="109" t="s">
        <v>1377</v>
      </c>
      <c r="V6360" s="109">
        <v>0</v>
      </c>
      <c r="W6360" s="109" t="s">
        <v>790</v>
      </c>
    </row>
    <row r="6361" spans="1:23" x14ac:dyDescent="0.25">
      <c r="A6361" s="109" t="s">
        <v>455</v>
      </c>
      <c r="B6361" s="109" t="s">
        <v>1199</v>
      </c>
      <c r="C6361" s="109">
        <v>0.77540313850183595</v>
      </c>
      <c r="D6361" s="109">
        <v>16</v>
      </c>
      <c r="E6361" s="109">
        <v>-1.5772552577303034E-2</v>
      </c>
      <c r="F6361" s="109">
        <v>-17090</v>
      </c>
      <c r="G6361" s="109">
        <v>-0.22459686149816394</v>
      </c>
      <c r="H6361" s="109" t="s">
        <v>1375</v>
      </c>
      <c r="I6361" s="109" t="s">
        <v>1375</v>
      </c>
      <c r="J6361" s="109">
        <v>-0.24866876591597031</v>
      </c>
      <c r="K6361" s="109">
        <v>-0.24866876591597031</v>
      </c>
      <c r="L6361" s="109">
        <v>-18930</v>
      </c>
      <c r="M6361" s="109">
        <v>-18930</v>
      </c>
      <c r="N6361" s="109">
        <v>-1840</v>
      </c>
      <c r="O6361" s="109">
        <v>0</v>
      </c>
      <c r="P6361" s="109">
        <v>-3.1044373207356167E-2</v>
      </c>
      <c r="Q6361" s="109">
        <v>0</v>
      </c>
      <c r="R6361" s="109">
        <v>66530</v>
      </c>
      <c r="S6361" s="109">
        <v>66530</v>
      </c>
      <c r="T6361" s="109" t="s">
        <v>1186</v>
      </c>
      <c r="U6361" s="109" t="s">
        <v>1378</v>
      </c>
      <c r="V6361" s="109">
        <v>-440</v>
      </c>
      <c r="W6361" s="109" t="s">
        <v>828</v>
      </c>
    </row>
    <row r="6362" spans="1:23" x14ac:dyDescent="0.25">
      <c r="A6362" s="109" t="s">
        <v>455</v>
      </c>
      <c r="B6362" s="109" t="s">
        <v>1199</v>
      </c>
      <c r="C6362" s="109">
        <v>0.77540313850183595</v>
      </c>
      <c r="D6362" s="109">
        <v>16</v>
      </c>
      <c r="E6362" s="109">
        <v>-1.5772552577303034E-2</v>
      </c>
      <c r="F6362" s="109">
        <v>-17090</v>
      </c>
      <c r="G6362" s="109">
        <v>-0.22459686149816394</v>
      </c>
      <c r="H6362" s="109" t="s">
        <v>1375</v>
      </c>
      <c r="I6362" s="109" t="s">
        <v>1375</v>
      </c>
      <c r="J6362" s="109">
        <v>-0.24866876591597031</v>
      </c>
      <c r="K6362" s="109">
        <v>-0.24866876591597031</v>
      </c>
      <c r="L6362" s="109">
        <v>-18930</v>
      </c>
      <c r="M6362" s="109">
        <v>-18930</v>
      </c>
      <c r="N6362" s="109">
        <v>-1840</v>
      </c>
      <c r="O6362" s="109">
        <v>0</v>
      </c>
      <c r="P6362" s="109">
        <v>-3.1044373207356167E-2</v>
      </c>
      <c r="Q6362" s="109">
        <v>0</v>
      </c>
      <c r="R6362" s="109">
        <v>66530</v>
      </c>
      <c r="S6362" s="109">
        <v>66530</v>
      </c>
      <c r="T6362" s="109" t="s">
        <v>1186</v>
      </c>
      <c r="U6362" s="109" t="s">
        <v>1379</v>
      </c>
      <c r="V6362" s="109">
        <v>-580</v>
      </c>
      <c r="W6362" s="109" t="s">
        <v>829</v>
      </c>
    </row>
    <row r="6363" spans="1:23" x14ac:dyDescent="0.25">
      <c r="A6363" s="109" t="s">
        <v>455</v>
      </c>
      <c r="B6363" s="109" t="s">
        <v>1199</v>
      </c>
      <c r="C6363" s="109">
        <v>0.77540313850183595</v>
      </c>
      <c r="D6363" s="109">
        <v>16</v>
      </c>
      <c r="E6363" s="109">
        <v>-1.5772552577303034E-2</v>
      </c>
      <c r="F6363" s="109">
        <v>-17090</v>
      </c>
      <c r="G6363" s="109">
        <v>-0.22459686149816394</v>
      </c>
      <c r="H6363" s="109" t="s">
        <v>1375</v>
      </c>
      <c r="I6363" s="109" t="s">
        <v>1375</v>
      </c>
      <c r="J6363" s="109">
        <v>-0.24866876591597031</v>
      </c>
      <c r="K6363" s="109">
        <v>-0.24866876591597031</v>
      </c>
      <c r="L6363" s="109">
        <v>-18930</v>
      </c>
      <c r="M6363" s="109">
        <v>-18930</v>
      </c>
      <c r="N6363" s="109">
        <v>-1840</v>
      </c>
      <c r="O6363" s="109">
        <v>0</v>
      </c>
      <c r="P6363" s="109">
        <v>-3.1044373207356167E-2</v>
      </c>
      <c r="Q6363" s="109">
        <v>0</v>
      </c>
      <c r="R6363" s="109">
        <v>66530</v>
      </c>
      <c r="S6363" s="109">
        <v>66530</v>
      </c>
      <c r="T6363" s="109" t="s">
        <v>1186</v>
      </c>
      <c r="U6363" s="109" t="s">
        <v>1380</v>
      </c>
      <c r="V6363" s="109">
        <v>-2160</v>
      </c>
      <c r="W6363" s="109" t="s">
        <v>830</v>
      </c>
    </row>
    <row r="6364" spans="1:23" x14ac:dyDescent="0.25">
      <c r="A6364" s="109" t="s">
        <v>455</v>
      </c>
      <c r="B6364" s="109" t="s">
        <v>1199</v>
      </c>
      <c r="C6364" s="109">
        <v>0.77540313850183595</v>
      </c>
      <c r="D6364" s="109">
        <v>16</v>
      </c>
      <c r="E6364" s="109">
        <v>-1.5772552577303034E-2</v>
      </c>
      <c r="F6364" s="109">
        <v>-17090</v>
      </c>
      <c r="G6364" s="109">
        <v>-0.22459686149816394</v>
      </c>
      <c r="H6364" s="109" t="s">
        <v>1375</v>
      </c>
      <c r="I6364" s="109" t="s">
        <v>1375</v>
      </c>
      <c r="J6364" s="109">
        <v>-0.24866876591597031</v>
      </c>
      <c r="K6364" s="109">
        <v>-0.24866876591597031</v>
      </c>
      <c r="L6364" s="109">
        <v>-18930</v>
      </c>
      <c r="M6364" s="109">
        <v>-18930</v>
      </c>
      <c r="N6364" s="109">
        <v>-1840</v>
      </c>
      <c r="O6364" s="109">
        <v>0</v>
      </c>
      <c r="P6364" s="109">
        <v>-3.1044373207356167E-2</v>
      </c>
      <c r="Q6364" s="109">
        <v>0</v>
      </c>
      <c r="R6364" s="109">
        <v>66530</v>
      </c>
      <c r="S6364" s="109">
        <v>66530</v>
      </c>
      <c r="T6364" s="109" t="s">
        <v>1186</v>
      </c>
      <c r="U6364" s="109" t="s">
        <v>1381</v>
      </c>
      <c r="V6364" s="109">
        <v>-860</v>
      </c>
      <c r="W6364" s="109" t="s">
        <v>831</v>
      </c>
    </row>
    <row r="6365" spans="1:23" x14ac:dyDescent="0.25">
      <c r="A6365" s="109" t="s">
        <v>455</v>
      </c>
      <c r="B6365" s="109" t="s">
        <v>1199</v>
      </c>
      <c r="C6365" s="109">
        <v>0.77540313850183595</v>
      </c>
      <c r="D6365" s="109">
        <v>16</v>
      </c>
      <c r="E6365" s="109">
        <v>-1.5772552577303034E-2</v>
      </c>
      <c r="F6365" s="109">
        <v>-17090</v>
      </c>
      <c r="G6365" s="109">
        <v>-0.22459686149816394</v>
      </c>
      <c r="H6365" s="109" t="s">
        <v>1375</v>
      </c>
      <c r="I6365" s="109" t="s">
        <v>1375</v>
      </c>
      <c r="J6365" s="109">
        <v>-0.24866876591597031</v>
      </c>
      <c r="K6365" s="109">
        <v>-0.24866876591597031</v>
      </c>
      <c r="L6365" s="109">
        <v>-18930</v>
      </c>
      <c r="M6365" s="109">
        <v>-18930</v>
      </c>
      <c r="N6365" s="109">
        <v>-1840</v>
      </c>
      <c r="O6365" s="109">
        <v>0</v>
      </c>
      <c r="P6365" s="109">
        <v>-3.1044373207356167E-2</v>
      </c>
      <c r="Q6365" s="109">
        <v>0</v>
      </c>
      <c r="R6365" s="109">
        <v>66530</v>
      </c>
      <c r="S6365" s="109">
        <v>66530</v>
      </c>
      <c r="T6365" s="109" t="s">
        <v>1186</v>
      </c>
      <c r="U6365" s="109" t="s">
        <v>1382</v>
      </c>
      <c r="V6365" s="109">
        <v>-2110</v>
      </c>
      <c r="W6365" s="109" t="s">
        <v>832</v>
      </c>
    </row>
    <row r="6366" spans="1:23" x14ac:dyDescent="0.25">
      <c r="A6366" s="109" t="s">
        <v>455</v>
      </c>
      <c r="B6366" s="109" t="s">
        <v>1199</v>
      </c>
      <c r="C6366" s="109">
        <v>0.77540313850183595</v>
      </c>
      <c r="D6366" s="109">
        <v>16</v>
      </c>
      <c r="E6366" s="109">
        <v>-1.5772552577303034E-2</v>
      </c>
      <c r="F6366" s="109">
        <v>-17090</v>
      </c>
      <c r="G6366" s="109">
        <v>-0.22459686149816394</v>
      </c>
      <c r="H6366" s="109" t="s">
        <v>1375</v>
      </c>
      <c r="I6366" s="109" t="s">
        <v>1375</v>
      </c>
      <c r="J6366" s="109">
        <v>-0.24866876591597031</v>
      </c>
      <c r="K6366" s="109">
        <v>-0.24866876591597031</v>
      </c>
      <c r="L6366" s="109">
        <v>-18930</v>
      </c>
      <c r="M6366" s="109">
        <v>-18930</v>
      </c>
      <c r="N6366" s="109">
        <v>-1840</v>
      </c>
      <c r="O6366" s="109">
        <v>0</v>
      </c>
      <c r="P6366" s="109">
        <v>-3.1044373207356167E-2</v>
      </c>
      <c r="Q6366" s="109">
        <v>0</v>
      </c>
      <c r="R6366" s="109">
        <v>66530</v>
      </c>
      <c r="S6366" s="109">
        <v>66530</v>
      </c>
      <c r="T6366" s="109" t="s">
        <v>1186</v>
      </c>
      <c r="U6366" s="109" t="s">
        <v>1383</v>
      </c>
      <c r="V6366" s="109">
        <v>-1260</v>
      </c>
      <c r="W6366" s="109" t="s">
        <v>833</v>
      </c>
    </row>
    <row r="6367" spans="1:23" x14ac:dyDescent="0.25">
      <c r="A6367" s="109" t="s">
        <v>455</v>
      </c>
      <c r="B6367" s="109" t="s">
        <v>1199</v>
      </c>
      <c r="C6367" s="109">
        <v>0.77540313850183595</v>
      </c>
      <c r="D6367" s="109">
        <v>16</v>
      </c>
      <c r="E6367" s="109">
        <v>-1.5772552577303034E-2</v>
      </c>
      <c r="F6367" s="109">
        <v>-17090</v>
      </c>
      <c r="G6367" s="109">
        <v>-0.22459686149816394</v>
      </c>
      <c r="H6367" s="109" t="s">
        <v>1375</v>
      </c>
      <c r="I6367" s="109" t="s">
        <v>1375</v>
      </c>
      <c r="J6367" s="109">
        <v>-0.24866876591597031</v>
      </c>
      <c r="K6367" s="109">
        <v>-0.24866876591597031</v>
      </c>
      <c r="L6367" s="109">
        <v>-18930</v>
      </c>
      <c r="M6367" s="109">
        <v>-18930</v>
      </c>
      <c r="N6367" s="109">
        <v>-1840</v>
      </c>
      <c r="O6367" s="109">
        <v>0</v>
      </c>
      <c r="P6367" s="109">
        <v>-3.1044373207356167E-2</v>
      </c>
      <c r="Q6367" s="109">
        <v>0</v>
      </c>
      <c r="R6367" s="109">
        <v>66530</v>
      </c>
      <c r="S6367" s="109">
        <v>66530</v>
      </c>
      <c r="T6367" s="109" t="s">
        <v>1186</v>
      </c>
      <c r="U6367" s="109" t="s">
        <v>1384</v>
      </c>
      <c r="V6367" s="109">
        <v>-1200</v>
      </c>
      <c r="W6367" s="109" t="s">
        <v>834</v>
      </c>
    </row>
    <row r="6368" spans="1:23" x14ac:dyDescent="0.25">
      <c r="A6368" s="109" t="s">
        <v>455</v>
      </c>
      <c r="B6368" s="109" t="s">
        <v>1199</v>
      </c>
      <c r="C6368" s="109">
        <v>0.77540313850183595</v>
      </c>
      <c r="D6368" s="109">
        <v>16</v>
      </c>
      <c r="E6368" s="109">
        <v>-1.5772552577303034E-2</v>
      </c>
      <c r="F6368" s="109">
        <v>-17090</v>
      </c>
      <c r="G6368" s="109">
        <v>-0.22459686149816394</v>
      </c>
      <c r="H6368" s="109" t="s">
        <v>1375</v>
      </c>
      <c r="I6368" s="109" t="s">
        <v>1375</v>
      </c>
      <c r="J6368" s="109">
        <v>-0.24866876591597031</v>
      </c>
      <c r="K6368" s="109">
        <v>-0.24866876591597031</v>
      </c>
      <c r="L6368" s="109">
        <v>-18930</v>
      </c>
      <c r="M6368" s="109">
        <v>-18930</v>
      </c>
      <c r="N6368" s="109">
        <v>-1840</v>
      </c>
      <c r="O6368" s="109">
        <v>0</v>
      </c>
      <c r="P6368" s="109">
        <v>-3.1044373207356167E-2</v>
      </c>
      <c r="Q6368" s="109">
        <v>0</v>
      </c>
      <c r="R6368" s="109">
        <v>66530</v>
      </c>
      <c r="S6368" s="109">
        <v>66530</v>
      </c>
      <c r="T6368" s="109" t="s">
        <v>1186</v>
      </c>
      <c r="U6368" s="109" t="s">
        <v>1385</v>
      </c>
      <c r="V6368" s="109">
        <v>-1080</v>
      </c>
      <c r="W6368" s="109" t="s">
        <v>820</v>
      </c>
    </row>
    <row r="6369" spans="1:23" x14ac:dyDescent="0.25">
      <c r="A6369" s="109" t="s">
        <v>455</v>
      </c>
      <c r="B6369" s="109" t="s">
        <v>1199</v>
      </c>
      <c r="C6369" s="109">
        <v>0.77540313850183595</v>
      </c>
      <c r="D6369" s="109">
        <v>16</v>
      </c>
      <c r="E6369" s="109">
        <v>-1.5772552577303034E-2</v>
      </c>
      <c r="F6369" s="109">
        <v>-17090</v>
      </c>
      <c r="G6369" s="109">
        <v>-0.22459686149816394</v>
      </c>
      <c r="H6369" s="109" t="s">
        <v>1375</v>
      </c>
      <c r="I6369" s="109" t="s">
        <v>1375</v>
      </c>
      <c r="J6369" s="109">
        <v>-0.24866876591597031</v>
      </c>
      <c r="K6369" s="109">
        <v>-0.24866876591597031</v>
      </c>
      <c r="L6369" s="109">
        <v>-18930</v>
      </c>
      <c r="M6369" s="109">
        <v>-18930</v>
      </c>
      <c r="N6369" s="109">
        <v>-1840</v>
      </c>
      <c r="O6369" s="109">
        <v>0</v>
      </c>
      <c r="P6369" s="109">
        <v>-3.1044373207356167E-2</v>
      </c>
      <c r="Q6369" s="109">
        <v>0</v>
      </c>
      <c r="R6369" s="109">
        <v>66530</v>
      </c>
      <c r="S6369" s="109">
        <v>66530</v>
      </c>
      <c r="T6369" s="109" t="s">
        <v>1186</v>
      </c>
      <c r="U6369" s="109" t="s">
        <v>1386</v>
      </c>
      <c r="V6369" s="109">
        <v>-610</v>
      </c>
      <c r="W6369" s="109" t="s">
        <v>821</v>
      </c>
    </row>
    <row r="6370" spans="1:23" x14ac:dyDescent="0.25">
      <c r="A6370" s="109" t="s">
        <v>455</v>
      </c>
      <c r="B6370" s="109" t="s">
        <v>1199</v>
      </c>
      <c r="C6370" s="109">
        <v>0.77540313850183595</v>
      </c>
      <c r="D6370" s="109">
        <v>16</v>
      </c>
      <c r="E6370" s="109">
        <v>-1.5772552577303034E-2</v>
      </c>
      <c r="F6370" s="109">
        <v>-17090</v>
      </c>
      <c r="G6370" s="109">
        <v>-0.22459686149816394</v>
      </c>
      <c r="H6370" s="109" t="s">
        <v>1375</v>
      </c>
      <c r="I6370" s="109" t="s">
        <v>1375</v>
      </c>
      <c r="J6370" s="109">
        <v>-0.24866876591597031</v>
      </c>
      <c r="K6370" s="109">
        <v>-0.24866876591597031</v>
      </c>
      <c r="L6370" s="109">
        <v>-18930</v>
      </c>
      <c r="M6370" s="109">
        <v>-18930</v>
      </c>
      <c r="N6370" s="109">
        <v>-1840</v>
      </c>
      <c r="O6370" s="109">
        <v>0</v>
      </c>
      <c r="P6370" s="109">
        <v>-3.1044373207356167E-2</v>
      </c>
      <c r="Q6370" s="109">
        <v>0</v>
      </c>
      <c r="R6370" s="109">
        <v>66530</v>
      </c>
      <c r="S6370" s="109">
        <v>66530</v>
      </c>
      <c r="T6370" s="109" t="s">
        <v>1186</v>
      </c>
      <c r="U6370" s="109" t="s">
        <v>1387</v>
      </c>
      <c r="V6370" s="109">
        <v>-940</v>
      </c>
      <c r="W6370" s="109" t="s">
        <v>835</v>
      </c>
    </row>
    <row r="6371" spans="1:23" x14ac:dyDescent="0.25">
      <c r="A6371" s="109" t="s">
        <v>455</v>
      </c>
      <c r="B6371" s="109" t="s">
        <v>1199</v>
      </c>
      <c r="C6371" s="109">
        <v>0.77540313850183595</v>
      </c>
      <c r="D6371" s="109">
        <v>16</v>
      </c>
      <c r="E6371" s="109">
        <v>-1.5772552577303034E-2</v>
      </c>
      <c r="F6371" s="109">
        <v>-17090</v>
      </c>
      <c r="G6371" s="109">
        <v>-0.22459686149816394</v>
      </c>
      <c r="H6371" s="109" t="s">
        <v>1375</v>
      </c>
      <c r="I6371" s="109" t="s">
        <v>1375</v>
      </c>
      <c r="J6371" s="109">
        <v>-0.24866876591597031</v>
      </c>
      <c r="K6371" s="109">
        <v>-0.24866876591597031</v>
      </c>
      <c r="L6371" s="109">
        <v>-18930</v>
      </c>
      <c r="M6371" s="109">
        <v>-18930</v>
      </c>
      <c r="N6371" s="109">
        <v>-1840</v>
      </c>
      <c r="O6371" s="109">
        <v>0</v>
      </c>
      <c r="P6371" s="109">
        <v>-3.1044373207356167E-2</v>
      </c>
      <c r="Q6371" s="109">
        <v>0</v>
      </c>
      <c r="R6371" s="109">
        <v>66530</v>
      </c>
      <c r="S6371" s="109">
        <v>66530</v>
      </c>
      <c r="T6371" s="109" t="s">
        <v>1186</v>
      </c>
      <c r="U6371" s="109" t="s">
        <v>1388</v>
      </c>
      <c r="V6371" s="109">
        <v>-1350</v>
      </c>
      <c r="W6371" s="109" t="s">
        <v>836</v>
      </c>
    </row>
    <row r="6372" spans="1:23" x14ac:dyDescent="0.25">
      <c r="A6372" s="109" t="s">
        <v>455</v>
      </c>
      <c r="B6372" s="109" t="s">
        <v>1199</v>
      </c>
      <c r="C6372" s="109">
        <v>0.77540313850183595</v>
      </c>
      <c r="D6372" s="109">
        <v>16</v>
      </c>
      <c r="E6372" s="109">
        <v>-1.5772552577303034E-2</v>
      </c>
      <c r="F6372" s="109">
        <v>-17090</v>
      </c>
      <c r="G6372" s="109">
        <v>-0.22459686149816394</v>
      </c>
      <c r="H6372" s="109" t="s">
        <v>1375</v>
      </c>
      <c r="I6372" s="109" t="s">
        <v>1375</v>
      </c>
      <c r="J6372" s="109">
        <v>-0.24866876591597031</v>
      </c>
      <c r="K6372" s="109">
        <v>-0.24866876591597031</v>
      </c>
      <c r="L6372" s="109">
        <v>-18930</v>
      </c>
      <c r="M6372" s="109">
        <v>-18930</v>
      </c>
      <c r="N6372" s="109">
        <v>-1840</v>
      </c>
      <c r="O6372" s="109">
        <v>0</v>
      </c>
      <c r="P6372" s="109">
        <v>-3.1044373207356167E-2</v>
      </c>
      <c r="Q6372" s="109">
        <v>0</v>
      </c>
      <c r="R6372" s="109">
        <v>66530</v>
      </c>
      <c r="S6372" s="109">
        <v>66530</v>
      </c>
      <c r="T6372" s="109" t="s">
        <v>1186</v>
      </c>
      <c r="U6372" s="109" t="s">
        <v>1389</v>
      </c>
      <c r="V6372" s="109">
        <v>-1280</v>
      </c>
      <c r="W6372" s="109" t="s">
        <v>822</v>
      </c>
    </row>
    <row r="6373" spans="1:23" x14ac:dyDescent="0.25">
      <c r="A6373" s="109" t="s">
        <v>455</v>
      </c>
      <c r="B6373" s="109" t="s">
        <v>1199</v>
      </c>
      <c r="C6373" s="109">
        <v>0.77540313850183595</v>
      </c>
      <c r="D6373" s="109">
        <v>16</v>
      </c>
      <c r="E6373" s="109">
        <v>-1.5772552577303034E-2</v>
      </c>
      <c r="F6373" s="109">
        <v>-17090</v>
      </c>
      <c r="G6373" s="109">
        <v>-0.22459686149816394</v>
      </c>
      <c r="H6373" s="109" t="s">
        <v>1375</v>
      </c>
      <c r="I6373" s="109" t="s">
        <v>1375</v>
      </c>
      <c r="J6373" s="109">
        <v>-0.24866876591597031</v>
      </c>
      <c r="K6373" s="109">
        <v>-0.24866876591597031</v>
      </c>
      <c r="L6373" s="109">
        <v>-18930</v>
      </c>
      <c r="M6373" s="109">
        <v>-18930</v>
      </c>
      <c r="N6373" s="109">
        <v>-1840</v>
      </c>
      <c r="O6373" s="109">
        <v>0</v>
      </c>
      <c r="P6373" s="109">
        <v>-3.1044373207356167E-2</v>
      </c>
      <c r="Q6373" s="109">
        <v>0</v>
      </c>
      <c r="R6373" s="109">
        <v>66530</v>
      </c>
      <c r="S6373" s="109">
        <v>66530</v>
      </c>
      <c r="T6373" s="109" t="s">
        <v>1186</v>
      </c>
      <c r="U6373" s="109" t="s">
        <v>1390</v>
      </c>
      <c r="V6373" s="109">
        <v>-2270</v>
      </c>
      <c r="W6373" s="109" t="s">
        <v>823</v>
      </c>
    </row>
    <row r="6374" spans="1:23" x14ac:dyDescent="0.25">
      <c r="A6374" s="109" t="s">
        <v>455</v>
      </c>
      <c r="B6374" s="109" t="s">
        <v>1199</v>
      </c>
      <c r="C6374" s="109">
        <v>0.77540313850183595</v>
      </c>
      <c r="D6374" s="109">
        <v>16</v>
      </c>
      <c r="E6374" s="109">
        <v>-1.5772552577303034E-2</v>
      </c>
      <c r="F6374" s="109">
        <v>-17090</v>
      </c>
      <c r="G6374" s="109">
        <v>-0.22459686149816394</v>
      </c>
      <c r="H6374" s="109" t="s">
        <v>1375</v>
      </c>
      <c r="I6374" s="109" t="s">
        <v>1375</v>
      </c>
      <c r="J6374" s="109">
        <v>-0.24866876591597031</v>
      </c>
      <c r="K6374" s="109">
        <v>-0.24866876591597031</v>
      </c>
      <c r="L6374" s="109">
        <v>-18930</v>
      </c>
      <c r="M6374" s="109">
        <v>-18930</v>
      </c>
      <c r="N6374" s="109">
        <v>-1840</v>
      </c>
      <c r="O6374" s="109">
        <v>0</v>
      </c>
      <c r="P6374" s="109">
        <v>-3.1044373207356167E-2</v>
      </c>
      <c r="Q6374" s="109">
        <v>0</v>
      </c>
      <c r="R6374" s="109">
        <v>66530</v>
      </c>
      <c r="S6374" s="109">
        <v>66530</v>
      </c>
      <c r="T6374" s="109" t="s">
        <v>1186</v>
      </c>
      <c r="U6374" s="109" t="s">
        <v>1391</v>
      </c>
      <c r="V6374" s="109">
        <v>-950</v>
      </c>
      <c r="W6374" s="109" t="s">
        <v>837</v>
      </c>
    </row>
    <row r="6375" spans="1:23" x14ac:dyDescent="0.25">
      <c r="A6375" s="109" t="s">
        <v>455</v>
      </c>
      <c r="B6375" s="109" t="s">
        <v>1199</v>
      </c>
      <c r="C6375" s="109">
        <v>0.77540313850183595</v>
      </c>
      <c r="D6375" s="109">
        <v>16</v>
      </c>
      <c r="E6375" s="109">
        <v>-1.5772552577303034E-2</v>
      </c>
      <c r="F6375" s="109">
        <v>-17090</v>
      </c>
      <c r="G6375" s="109">
        <v>-0.22459686149816394</v>
      </c>
      <c r="H6375" s="109" t="s">
        <v>1375</v>
      </c>
      <c r="I6375" s="109" t="s">
        <v>1375</v>
      </c>
      <c r="J6375" s="109">
        <v>-0.24866876591597031</v>
      </c>
      <c r="K6375" s="109">
        <v>-0.24866876591597031</v>
      </c>
      <c r="L6375" s="109">
        <v>-18930</v>
      </c>
      <c r="M6375" s="109">
        <v>-18930</v>
      </c>
      <c r="N6375" s="109">
        <v>-1840</v>
      </c>
      <c r="O6375" s="109">
        <v>0</v>
      </c>
      <c r="P6375" s="109">
        <v>-3.1044373207356167E-2</v>
      </c>
      <c r="Q6375" s="109">
        <v>0</v>
      </c>
      <c r="R6375" s="109">
        <v>66530</v>
      </c>
      <c r="S6375" s="109">
        <v>66530</v>
      </c>
      <c r="T6375" s="109" t="s">
        <v>1186</v>
      </c>
      <c r="U6375" s="109" t="s">
        <v>1392</v>
      </c>
      <c r="V6375" s="109">
        <v>-1840</v>
      </c>
      <c r="W6375" s="109" t="s">
        <v>838</v>
      </c>
    </row>
    <row r="6376" spans="1:23" x14ac:dyDescent="0.25">
      <c r="A6376" s="109" t="s">
        <v>455</v>
      </c>
      <c r="B6376" s="109" t="s">
        <v>1199</v>
      </c>
      <c r="C6376" s="109">
        <v>0.77540313850183595</v>
      </c>
      <c r="D6376" s="109">
        <v>16</v>
      </c>
      <c r="E6376" s="109">
        <v>-1.5772552577303034E-2</v>
      </c>
      <c r="F6376" s="109">
        <v>-17090</v>
      </c>
      <c r="G6376" s="109">
        <v>-0.22459686149816394</v>
      </c>
      <c r="H6376" s="109" t="s">
        <v>1375</v>
      </c>
      <c r="I6376" s="109" t="s">
        <v>1375</v>
      </c>
      <c r="J6376" s="109">
        <v>-0.24866876591597031</v>
      </c>
      <c r="K6376" s="109">
        <v>-0.24866876591597031</v>
      </c>
      <c r="L6376" s="109">
        <v>-18930</v>
      </c>
      <c r="M6376" s="109">
        <v>-18930</v>
      </c>
      <c r="N6376" s="109">
        <v>-1840</v>
      </c>
      <c r="O6376" s="109">
        <v>0</v>
      </c>
      <c r="P6376" s="109">
        <v>-3.1044373207356167E-2</v>
      </c>
      <c r="Q6376" s="109">
        <v>0</v>
      </c>
      <c r="R6376" s="109">
        <v>66530</v>
      </c>
      <c r="S6376" s="109">
        <v>66530</v>
      </c>
      <c r="T6376" s="109" t="s">
        <v>1186</v>
      </c>
      <c r="U6376" s="109" t="s">
        <v>1479</v>
      </c>
      <c r="V6376" s="109">
        <v>0</v>
      </c>
      <c r="W6376" s="109" t="s">
        <v>824</v>
      </c>
    </row>
    <row r="6377" spans="1:23" x14ac:dyDescent="0.25">
      <c r="A6377" s="109" t="s">
        <v>455</v>
      </c>
      <c r="B6377" s="109" t="s">
        <v>1199</v>
      </c>
      <c r="C6377" s="109">
        <v>0.77540313850183595</v>
      </c>
      <c r="D6377" s="109">
        <v>16</v>
      </c>
      <c r="E6377" s="109">
        <v>-1.5772552577303034E-2</v>
      </c>
      <c r="F6377" s="109">
        <v>-17090</v>
      </c>
      <c r="G6377" s="109">
        <v>-0.22459686149816394</v>
      </c>
      <c r="H6377" s="109" t="s">
        <v>1375</v>
      </c>
      <c r="I6377" s="109" t="s">
        <v>1375</v>
      </c>
      <c r="J6377" s="109">
        <v>-0.24866876591597031</v>
      </c>
      <c r="K6377" s="109">
        <v>-0.24866876591597031</v>
      </c>
      <c r="L6377" s="109">
        <v>-18930</v>
      </c>
      <c r="M6377" s="109">
        <v>-18930</v>
      </c>
      <c r="N6377" s="109">
        <v>-1840</v>
      </c>
      <c r="O6377" s="109">
        <v>0</v>
      </c>
      <c r="P6377" s="109">
        <v>-3.1044373207356167E-2</v>
      </c>
      <c r="Q6377" s="109">
        <v>0</v>
      </c>
      <c r="R6377" s="109">
        <v>66530</v>
      </c>
      <c r="S6377" s="109">
        <v>66530</v>
      </c>
      <c r="T6377" s="109" t="s">
        <v>1394</v>
      </c>
      <c r="U6377" s="109" t="s">
        <v>1377</v>
      </c>
      <c r="V6377" s="109">
        <v>0</v>
      </c>
      <c r="W6377" s="109" t="s">
        <v>790</v>
      </c>
    </row>
    <row r="6378" spans="1:23" x14ac:dyDescent="0.25">
      <c r="A6378" s="109" t="s">
        <v>455</v>
      </c>
      <c r="B6378" s="109" t="s">
        <v>1199</v>
      </c>
      <c r="C6378" s="109">
        <v>0.77540313850183595</v>
      </c>
      <c r="D6378" s="109">
        <v>16</v>
      </c>
      <c r="E6378" s="109">
        <v>-1.5772552577303034E-2</v>
      </c>
      <c r="F6378" s="109">
        <v>-17090</v>
      </c>
      <c r="G6378" s="109">
        <v>-0.22459686149816394</v>
      </c>
      <c r="H6378" s="109" t="s">
        <v>1375</v>
      </c>
      <c r="I6378" s="109" t="s">
        <v>1375</v>
      </c>
      <c r="J6378" s="109">
        <v>-0.24866876591597031</v>
      </c>
      <c r="K6378" s="109">
        <v>-0.24866876591597031</v>
      </c>
      <c r="L6378" s="109">
        <v>-18930</v>
      </c>
      <c r="M6378" s="109">
        <v>-18930</v>
      </c>
      <c r="N6378" s="109">
        <v>-1840</v>
      </c>
      <c r="O6378" s="109">
        <v>0</v>
      </c>
      <c r="P6378" s="109">
        <v>-3.1044373207356167E-2</v>
      </c>
      <c r="Q6378" s="109">
        <v>0</v>
      </c>
      <c r="R6378" s="109">
        <v>66530</v>
      </c>
      <c r="S6378" s="109">
        <v>66530</v>
      </c>
      <c r="T6378" s="109" t="s">
        <v>1394</v>
      </c>
      <c r="U6378" s="109" t="s">
        <v>1378</v>
      </c>
      <c r="V6378" s="109">
        <v>-5.5534519752618956E-3</v>
      </c>
      <c r="W6378" s="109" t="s">
        <v>828</v>
      </c>
    </row>
    <row r="6379" spans="1:23" x14ac:dyDescent="0.25">
      <c r="A6379" s="109" t="s">
        <v>455</v>
      </c>
      <c r="B6379" s="109" t="s">
        <v>1199</v>
      </c>
      <c r="C6379" s="109">
        <v>0.77540313850183595</v>
      </c>
      <c r="D6379" s="109">
        <v>16</v>
      </c>
      <c r="E6379" s="109">
        <v>-1.5772552577303034E-2</v>
      </c>
      <c r="F6379" s="109">
        <v>-17090</v>
      </c>
      <c r="G6379" s="109">
        <v>-0.22459686149816394</v>
      </c>
      <c r="H6379" s="109" t="s">
        <v>1375</v>
      </c>
      <c r="I6379" s="109" t="s">
        <v>1375</v>
      </c>
      <c r="J6379" s="109">
        <v>-0.24866876591597031</v>
      </c>
      <c r="K6379" s="109">
        <v>-0.24866876591597031</v>
      </c>
      <c r="L6379" s="109">
        <v>-18930</v>
      </c>
      <c r="M6379" s="109">
        <v>-18930</v>
      </c>
      <c r="N6379" s="109">
        <v>-1840</v>
      </c>
      <c r="O6379" s="109">
        <v>0</v>
      </c>
      <c r="P6379" s="109">
        <v>-3.1044373207356167E-2</v>
      </c>
      <c r="Q6379" s="109">
        <v>0</v>
      </c>
      <c r="R6379" s="109">
        <v>66530</v>
      </c>
      <c r="S6379" s="109">
        <v>66530</v>
      </c>
      <c r="T6379" s="109" t="s">
        <v>1394</v>
      </c>
      <c r="U6379" s="109" t="s">
        <v>1379</v>
      </c>
      <c r="V6379" s="109">
        <v>-7.361340271608072E-3</v>
      </c>
      <c r="W6379" s="109" t="s">
        <v>829</v>
      </c>
    </row>
    <row r="6380" spans="1:23" x14ac:dyDescent="0.25">
      <c r="A6380" s="109" t="s">
        <v>455</v>
      </c>
      <c r="B6380" s="109" t="s">
        <v>1199</v>
      </c>
      <c r="C6380" s="109">
        <v>0.77540313850183595</v>
      </c>
      <c r="D6380" s="109">
        <v>16</v>
      </c>
      <c r="E6380" s="109">
        <v>-1.5772552577303034E-2</v>
      </c>
      <c r="F6380" s="109">
        <v>-17090</v>
      </c>
      <c r="G6380" s="109">
        <v>-0.22459686149816394</v>
      </c>
      <c r="H6380" s="109" t="s">
        <v>1375</v>
      </c>
      <c r="I6380" s="109" t="s">
        <v>1375</v>
      </c>
      <c r="J6380" s="109">
        <v>-0.24866876591597031</v>
      </c>
      <c r="K6380" s="109">
        <v>-0.24866876591597031</v>
      </c>
      <c r="L6380" s="109">
        <v>-18930</v>
      </c>
      <c r="M6380" s="109">
        <v>-18930</v>
      </c>
      <c r="N6380" s="109">
        <v>-1840</v>
      </c>
      <c r="O6380" s="109">
        <v>0</v>
      </c>
      <c r="P6380" s="109">
        <v>-3.1044373207356167E-2</v>
      </c>
      <c r="Q6380" s="109">
        <v>0</v>
      </c>
      <c r="R6380" s="109">
        <v>66530</v>
      </c>
      <c r="S6380" s="109">
        <v>66530</v>
      </c>
      <c r="T6380" s="109" t="s">
        <v>1394</v>
      </c>
      <c r="U6380" s="109" t="s">
        <v>1380</v>
      </c>
      <c r="V6380" s="109">
        <v>-2.7617951668584578E-2</v>
      </c>
      <c r="W6380" s="109" t="s">
        <v>830</v>
      </c>
    </row>
    <row r="6381" spans="1:23" x14ac:dyDescent="0.25">
      <c r="A6381" s="109" t="s">
        <v>455</v>
      </c>
      <c r="B6381" s="109" t="s">
        <v>1199</v>
      </c>
      <c r="C6381" s="109">
        <v>0.77540313850183595</v>
      </c>
      <c r="D6381" s="109">
        <v>16</v>
      </c>
      <c r="E6381" s="109">
        <v>-1.5772552577303034E-2</v>
      </c>
      <c r="F6381" s="109">
        <v>-17090</v>
      </c>
      <c r="G6381" s="109">
        <v>-0.22459686149816394</v>
      </c>
      <c r="H6381" s="109" t="s">
        <v>1375</v>
      </c>
      <c r="I6381" s="109" t="s">
        <v>1375</v>
      </c>
      <c r="J6381" s="109">
        <v>-0.24866876591597031</v>
      </c>
      <c r="K6381" s="109">
        <v>-0.24866876591597031</v>
      </c>
      <c r="L6381" s="109">
        <v>-18930</v>
      </c>
      <c r="M6381" s="109">
        <v>-18930</v>
      </c>
      <c r="N6381" s="109">
        <v>-1840</v>
      </c>
      <c r="O6381" s="109">
        <v>0</v>
      </c>
      <c r="P6381" s="109">
        <v>-3.1044373207356167E-2</v>
      </c>
      <c r="Q6381" s="109">
        <v>0</v>
      </c>
      <c r="R6381" s="109">
        <v>66530</v>
      </c>
      <c r="S6381" s="109">
        <v>66530</v>
      </c>
      <c r="T6381" s="109" t="s">
        <v>1394</v>
      </c>
      <c r="U6381" s="109" t="s">
        <v>1381</v>
      </c>
      <c r="V6381" s="109">
        <v>-1.1308349769888232E-2</v>
      </c>
      <c r="W6381" s="109" t="s">
        <v>831</v>
      </c>
    </row>
    <row r="6382" spans="1:23" x14ac:dyDescent="0.25">
      <c r="A6382" s="109" t="s">
        <v>455</v>
      </c>
      <c r="B6382" s="109" t="s">
        <v>1199</v>
      </c>
      <c r="C6382" s="109">
        <v>0.77540313850183595</v>
      </c>
      <c r="D6382" s="109">
        <v>16</v>
      </c>
      <c r="E6382" s="109">
        <v>-1.5772552577303034E-2</v>
      </c>
      <c r="F6382" s="109">
        <v>-17090</v>
      </c>
      <c r="G6382" s="109">
        <v>-0.22459686149816394</v>
      </c>
      <c r="H6382" s="109" t="s">
        <v>1375</v>
      </c>
      <c r="I6382" s="109" t="s">
        <v>1375</v>
      </c>
      <c r="J6382" s="109">
        <v>-0.24866876591597031</v>
      </c>
      <c r="K6382" s="109">
        <v>-0.24866876591597031</v>
      </c>
      <c r="L6382" s="109">
        <v>-18930</v>
      </c>
      <c r="M6382" s="109">
        <v>-18930</v>
      </c>
      <c r="N6382" s="109">
        <v>-1840</v>
      </c>
      <c r="O6382" s="109">
        <v>0</v>
      </c>
      <c r="P6382" s="109">
        <v>-3.1044373207356167E-2</v>
      </c>
      <c r="Q6382" s="109">
        <v>0</v>
      </c>
      <c r="R6382" s="109">
        <v>66530</v>
      </c>
      <c r="S6382" s="109">
        <v>66530</v>
      </c>
      <c r="T6382" s="109" t="s">
        <v>1394</v>
      </c>
      <c r="U6382" s="109" t="s">
        <v>1382</v>
      </c>
      <c r="V6382" s="109">
        <v>-2.9835972850678735E-2</v>
      </c>
      <c r="W6382" s="109" t="s">
        <v>832</v>
      </c>
    </row>
    <row r="6383" spans="1:23" x14ac:dyDescent="0.25">
      <c r="A6383" s="109" t="s">
        <v>455</v>
      </c>
      <c r="B6383" s="109" t="s">
        <v>1199</v>
      </c>
      <c r="C6383" s="109">
        <v>0.77540313850183595</v>
      </c>
      <c r="D6383" s="109">
        <v>16</v>
      </c>
      <c r="E6383" s="109">
        <v>-1.5772552577303034E-2</v>
      </c>
      <c r="F6383" s="109">
        <v>-17090</v>
      </c>
      <c r="G6383" s="109">
        <v>-0.22459686149816394</v>
      </c>
      <c r="H6383" s="109" t="s">
        <v>1375</v>
      </c>
      <c r="I6383" s="109" t="s">
        <v>1375</v>
      </c>
      <c r="J6383" s="109">
        <v>-0.24866876591597031</v>
      </c>
      <c r="K6383" s="109">
        <v>-0.24866876591597031</v>
      </c>
      <c r="L6383" s="109">
        <v>-18930</v>
      </c>
      <c r="M6383" s="109">
        <v>-18930</v>
      </c>
      <c r="N6383" s="109">
        <v>-1840</v>
      </c>
      <c r="O6383" s="109">
        <v>0</v>
      </c>
      <c r="P6383" s="109">
        <v>-3.1044373207356167E-2</v>
      </c>
      <c r="Q6383" s="109">
        <v>0</v>
      </c>
      <c r="R6383" s="109">
        <v>66530</v>
      </c>
      <c r="S6383" s="109">
        <v>66530</v>
      </c>
      <c r="T6383" s="109" t="s">
        <v>1394</v>
      </c>
      <c r="U6383" s="109" t="s">
        <v>1383</v>
      </c>
      <c r="V6383" s="109">
        <v>-1.8364669873196328E-2</v>
      </c>
      <c r="W6383" s="109" t="s">
        <v>833</v>
      </c>
    </row>
    <row r="6384" spans="1:23" x14ac:dyDescent="0.25">
      <c r="A6384" s="109" t="s">
        <v>455</v>
      </c>
      <c r="B6384" s="109" t="s">
        <v>1199</v>
      </c>
      <c r="C6384" s="109">
        <v>0.77540313850183595</v>
      </c>
      <c r="D6384" s="109">
        <v>16</v>
      </c>
      <c r="E6384" s="109">
        <v>-1.5772552577303034E-2</v>
      </c>
      <c r="F6384" s="109">
        <v>-17090</v>
      </c>
      <c r="G6384" s="109">
        <v>-0.22459686149816394</v>
      </c>
      <c r="H6384" s="109" t="s">
        <v>1375</v>
      </c>
      <c r="I6384" s="109" t="s">
        <v>1375</v>
      </c>
      <c r="J6384" s="109">
        <v>-0.24866876591597031</v>
      </c>
      <c r="K6384" s="109">
        <v>-0.24866876591597031</v>
      </c>
      <c r="L6384" s="109">
        <v>-18930</v>
      </c>
      <c r="M6384" s="109">
        <v>-18930</v>
      </c>
      <c r="N6384" s="109">
        <v>-1840</v>
      </c>
      <c r="O6384" s="109">
        <v>0</v>
      </c>
      <c r="P6384" s="109">
        <v>-3.1044373207356167E-2</v>
      </c>
      <c r="Q6384" s="109">
        <v>0</v>
      </c>
      <c r="R6384" s="109">
        <v>66530</v>
      </c>
      <c r="S6384" s="109">
        <v>66530</v>
      </c>
      <c r="T6384" s="109" t="s">
        <v>1394</v>
      </c>
      <c r="U6384" s="109" t="s">
        <v>1384</v>
      </c>
      <c r="V6384" s="109">
        <v>-1.7817371937639197E-2</v>
      </c>
      <c r="W6384" s="109" t="s">
        <v>834</v>
      </c>
    </row>
    <row r="6385" spans="1:23" x14ac:dyDescent="0.25">
      <c r="A6385" s="109" t="s">
        <v>455</v>
      </c>
      <c r="B6385" s="109" t="s">
        <v>1199</v>
      </c>
      <c r="C6385" s="109">
        <v>0.77540313850183595</v>
      </c>
      <c r="D6385" s="109">
        <v>16</v>
      </c>
      <c r="E6385" s="109">
        <v>-1.5772552577303034E-2</v>
      </c>
      <c r="F6385" s="109">
        <v>-17090</v>
      </c>
      <c r="G6385" s="109">
        <v>-0.22459686149816394</v>
      </c>
      <c r="H6385" s="109" t="s">
        <v>1375</v>
      </c>
      <c r="I6385" s="109" t="s">
        <v>1375</v>
      </c>
      <c r="J6385" s="109">
        <v>-0.24866876591597031</v>
      </c>
      <c r="K6385" s="109">
        <v>-0.24866876591597031</v>
      </c>
      <c r="L6385" s="109">
        <v>-18930</v>
      </c>
      <c r="M6385" s="109">
        <v>-18930</v>
      </c>
      <c r="N6385" s="109">
        <v>-1840</v>
      </c>
      <c r="O6385" s="109">
        <v>0</v>
      </c>
      <c r="P6385" s="109">
        <v>-3.1044373207356167E-2</v>
      </c>
      <c r="Q6385" s="109">
        <v>0</v>
      </c>
      <c r="R6385" s="109">
        <v>66530</v>
      </c>
      <c r="S6385" s="109">
        <v>66530</v>
      </c>
      <c r="T6385" s="109" t="s">
        <v>1394</v>
      </c>
      <c r="U6385" s="109" t="s">
        <v>1385</v>
      </c>
      <c r="V6385" s="109">
        <v>-1.6326530612244899E-2</v>
      </c>
      <c r="W6385" s="109" t="s">
        <v>820</v>
      </c>
    </row>
    <row r="6386" spans="1:23" x14ac:dyDescent="0.25">
      <c r="A6386" s="109" t="s">
        <v>455</v>
      </c>
      <c r="B6386" s="109" t="s">
        <v>1199</v>
      </c>
      <c r="C6386" s="109">
        <v>0.77540313850183595</v>
      </c>
      <c r="D6386" s="109">
        <v>16</v>
      </c>
      <c r="E6386" s="109">
        <v>-1.5772552577303034E-2</v>
      </c>
      <c r="F6386" s="109">
        <v>-17090</v>
      </c>
      <c r="G6386" s="109">
        <v>-0.22459686149816394</v>
      </c>
      <c r="H6386" s="109" t="s">
        <v>1375</v>
      </c>
      <c r="I6386" s="109" t="s">
        <v>1375</v>
      </c>
      <c r="J6386" s="109">
        <v>-0.24866876591597031</v>
      </c>
      <c r="K6386" s="109">
        <v>-0.24866876591597031</v>
      </c>
      <c r="L6386" s="109">
        <v>-18930</v>
      </c>
      <c r="M6386" s="109">
        <v>-18930</v>
      </c>
      <c r="N6386" s="109">
        <v>-1840</v>
      </c>
      <c r="O6386" s="109">
        <v>0</v>
      </c>
      <c r="P6386" s="109">
        <v>-3.1044373207356167E-2</v>
      </c>
      <c r="Q6386" s="109">
        <v>0</v>
      </c>
      <c r="R6386" s="109">
        <v>66530</v>
      </c>
      <c r="S6386" s="109">
        <v>66530</v>
      </c>
      <c r="T6386" s="109" t="s">
        <v>1394</v>
      </c>
      <c r="U6386" s="109" t="s">
        <v>1386</v>
      </c>
      <c r="V6386" s="109">
        <v>-9.3745197479637322E-3</v>
      </c>
      <c r="W6386" s="109" t="s">
        <v>821</v>
      </c>
    </row>
    <row r="6387" spans="1:23" x14ac:dyDescent="0.25">
      <c r="A6387" s="109" t="s">
        <v>455</v>
      </c>
      <c r="B6387" s="109" t="s">
        <v>1199</v>
      </c>
      <c r="C6387" s="109">
        <v>0.77540313850183595</v>
      </c>
      <c r="D6387" s="109">
        <v>16</v>
      </c>
      <c r="E6387" s="109">
        <v>-1.5772552577303034E-2</v>
      </c>
      <c r="F6387" s="109">
        <v>-17090</v>
      </c>
      <c r="G6387" s="109">
        <v>-0.22459686149816394</v>
      </c>
      <c r="H6387" s="109" t="s">
        <v>1375</v>
      </c>
      <c r="I6387" s="109" t="s">
        <v>1375</v>
      </c>
      <c r="J6387" s="109">
        <v>-0.24866876591597031</v>
      </c>
      <c r="K6387" s="109">
        <v>-0.24866876591597031</v>
      </c>
      <c r="L6387" s="109">
        <v>-18930</v>
      </c>
      <c r="M6387" s="109">
        <v>-18930</v>
      </c>
      <c r="N6387" s="109">
        <v>-1840</v>
      </c>
      <c r="O6387" s="109">
        <v>0</v>
      </c>
      <c r="P6387" s="109">
        <v>-3.1044373207356167E-2</v>
      </c>
      <c r="Q6387" s="109">
        <v>0</v>
      </c>
      <c r="R6387" s="109">
        <v>66530</v>
      </c>
      <c r="S6387" s="109">
        <v>66530</v>
      </c>
      <c r="T6387" s="109" t="s">
        <v>1394</v>
      </c>
      <c r="U6387" s="109" t="s">
        <v>1387</v>
      </c>
      <c r="V6387" s="109">
        <v>-1.4582686937635743E-2</v>
      </c>
      <c r="W6387" s="109" t="s">
        <v>835</v>
      </c>
    </row>
    <row r="6388" spans="1:23" x14ac:dyDescent="0.25">
      <c r="A6388" s="109" t="s">
        <v>455</v>
      </c>
      <c r="B6388" s="109" t="s">
        <v>1199</v>
      </c>
      <c r="C6388" s="109">
        <v>0.77540313850183595</v>
      </c>
      <c r="D6388" s="109">
        <v>16</v>
      </c>
      <c r="E6388" s="109">
        <v>-1.5772552577303034E-2</v>
      </c>
      <c r="F6388" s="109">
        <v>-17090</v>
      </c>
      <c r="G6388" s="109">
        <v>-0.22459686149816394</v>
      </c>
      <c r="H6388" s="109" t="s">
        <v>1375</v>
      </c>
      <c r="I6388" s="109" t="s">
        <v>1375</v>
      </c>
      <c r="J6388" s="109">
        <v>-0.24866876591597031</v>
      </c>
      <c r="K6388" s="109">
        <v>-0.24866876591597031</v>
      </c>
      <c r="L6388" s="109">
        <v>-18930</v>
      </c>
      <c r="M6388" s="109">
        <v>-18930</v>
      </c>
      <c r="N6388" s="109">
        <v>-1840</v>
      </c>
      <c r="O6388" s="109">
        <v>0</v>
      </c>
      <c r="P6388" s="109">
        <v>-3.1044373207356167E-2</v>
      </c>
      <c r="Q6388" s="109">
        <v>0</v>
      </c>
      <c r="R6388" s="109">
        <v>66530</v>
      </c>
      <c r="S6388" s="109">
        <v>66530</v>
      </c>
      <c r="T6388" s="109" t="s">
        <v>1394</v>
      </c>
      <c r="U6388" s="109" t="s">
        <v>1388</v>
      </c>
      <c r="V6388" s="109">
        <v>-2.1253148614609571E-2</v>
      </c>
      <c r="W6388" s="109" t="s">
        <v>836</v>
      </c>
    </row>
    <row r="6389" spans="1:23" x14ac:dyDescent="0.25">
      <c r="A6389" s="109" t="s">
        <v>455</v>
      </c>
      <c r="B6389" s="109" t="s">
        <v>1199</v>
      </c>
      <c r="C6389" s="109">
        <v>0.77540313850183595</v>
      </c>
      <c r="D6389" s="109">
        <v>16</v>
      </c>
      <c r="E6389" s="109">
        <v>-1.5772552577303034E-2</v>
      </c>
      <c r="F6389" s="109">
        <v>-17090</v>
      </c>
      <c r="G6389" s="109">
        <v>-0.22459686149816394</v>
      </c>
      <c r="H6389" s="109" t="s">
        <v>1375</v>
      </c>
      <c r="I6389" s="109" t="s">
        <v>1375</v>
      </c>
      <c r="J6389" s="109">
        <v>-0.24866876591597031</v>
      </c>
      <c r="K6389" s="109">
        <v>-0.24866876591597031</v>
      </c>
      <c r="L6389" s="109">
        <v>-18930</v>
      </c>
      <c r="M6389" s="109">
        <v>-18930</v>
      </c>
      <c r="N6389" s="109">
        <v>-1840</v>
      </c>
      <c r="O6389" s="109">
        <v>0</v>
      </c>
      <c r="P6389" s="109">
        <v>-3.1044373207356167E-2</v>
      </c>
      <c r="Q6389" s="109">
        <v>0</v>
      </c>
      <c r="R6389" s="109">
        <v>66530</v>
      </c>
      <c r="S6389" s="109">
        <v>66530</v>
      </c>
      <c r="T6389" s="109" t="s">
        <v>1394</v>
      </c>
      <c r="U6389" s="109" t="s">
        <v>1389</v>
      </c>
      <c r="V6389" s="109">
        <v>-2.0072134232397679E-2</v>
      </c>
      <c r="W6389" s="109" t="s">
        <v>822</v>
      </c>
    </row>
    <row r="6390" spans="1:23" x14ac:dyDescent="0.25">
      <c r="A6390" s="109" t="s">
        <v>455</v>
      </c>
      <c r="B6390" s="109" t="s">
        <v>1199</v>
      </c>
      <c r="C6390" s="109">
        <v>0.77540313850183595</v>
      </c>
      <c r="D6390" s="109">
        <v>16</v>
      </c>
      <c r="E6390" s="109">
        <v>-1.5772552577303034E-2</v>
      </c>
      <c r="F6390" s="109">
        <v>-17090</v>
      </c>
      <c r="G6390" s="109">
        <v>-0.22459686149816394</v>
      </c>
      <c r="H6390" s="109" t="s">
        <v>1375</v>
      </c>
      <c r="I6390" s="109" t="s">
        <v>1375</v>
      </c>
      <c r="J6390" s="109">
        <v>-0.24866876591597031</v>
      </c>
      <c r="K6390" s="109">
        <v>-0.24866876591597031</v>
      </c>
      <c r="L6390" s="109">
        <v>-18930</v>
      </c>
      <c r="M6390" s="109">
        <v>-18930</v>
      </c>
      <c r="N6390" s="109">
        <v>-1840</v>
      </c>
      <c r="O6390" s="109">
        <v>0</v>
      </c>
      <c r="P6390" s="109">
        <v>-3.1044373207356167E-2</v>
      </c>
      <c r="Q6390" s="109">
        <v>0</v>
      </c>
      <c r="R6390" s="109">
        <v>66530</v>
      </c>
      <c r="S6390" s="109">
        <v>66530</v>
      </c>
      <c r="T6390" s="109" t="s">
        <v>1394</v>
      </c>
      <c r="U6390" s="109" t="s">
        <v>1390</v>
      </c>
      <c r="V6390" s="109">
        <v>-3.6325812129940793E-2</v>
      </c>
      <c r="W6390" s="109" t="s">
        <v>823</v>
      </c>
    </row>
    <row r="6391" spans="1:23" x14ac:dyDescent="0.25">
      <c r="A6391" s="109" t="s">
        <v>455</v>
      </c>
      <c r="B6391" s="109" t="s">
        <v>1199</v>
      </c>
      <c r="C6391" s="109">
        <v>0.77540313850183595</v>
      </c>
      <c r="D6391" s="109">
        <v>16</v>
      </c>
      <c r="E6391" s="109">
        <v>-1.5772552577303034E-2</v>
      </c>
      <c r="F6391" s="109">
        <v>-17090</v>
      </c>
      <c r="G6391" s="109">
        <v>-0.22459686149816394</v>
      </c>
      <c r="H6391" s="109" t="s">
        <v>1375</v>
      </c>
      <c r="I6391" s="109" t="s">
        <v>1375</v>
      </c>
      <c r="J6391" s="109">
        <v>-0.24866876591597031</v>
      </c>
      <c r="K6391" s="109">
        <v>-0.24866876591597031</v>
      </c>
      <c r="L6391" s="109">
        <v>-18930</v>
      </c>
      <c r="M6391" s="109">
        <v>-18930</v>
      </c>
      <c r="N6391" s="109">
        <v>-1840</v>
      </c>
      <c r="O6391" s="109">
        <v>0</v>
      </c>
      <c r="P6391" s="109">
        <v>-3.1044373207356167E-2</v>
      </c>
      <c r="Q6391" s="109">
        <v>0</v>
      </c>
      <c r="R6391" s="109">
        <v>66530</v>
      </c>
      <c r="S6391" s="109">
        <v>66530</v>
      </c>
      <c r="T6391" s="109" t="s">
        <v>1394</v>
      </c>
      <c r="U6391" s="109" t="s">
        <v>1391</v>
      </c>
      <c r="V6391" s="109">
        <v>-1.5775489870474925E-2</v>
      </c>
      <c r="W6391" s="109" t="s">
        <v>837</v>
      </c>
    </row>
    <row r="6392" spans="1:23" x14ac:dyDescent="0.25">
      <c r="A6392" s="109" t="s">
        <v>455</v>
      </c>
      <c r="B6392" s="109" t="s">
        <v>1199</v>
      </c>
      <c r="C6392" s="109">
        <v>0.77540313850183595</v>
      </c>
      <c r="D6392" s="109">
        <v>16</v>
      </c>
      <c r="E6392" s="109">
        <v>-1.5772552577303034E-2</v>
      </c>
      <c r="F6392" s="109">
        <v>-17090</v>
      </c>
      <c r="G6392" s="109">
        <v>-0.22459686149816394</v>
      </c>
      <c r="H6392" s="109" t="s">
        <v>1375</v>
      </c>
      <c r="I6392" s="109" t="s">
        <v>1375</v>
      </c>
      <c r="J6392" s="109">
        <v>-0.24866876591597031</v>
      </c>
      <c r="K6392" s="109">
        <v>-0.24866876591597031</v>
      </c>
      <c r="L6392" s="109">
        <v>-18930</v>
      </c>
      <c r="M6392" s="109">
        <v>-18930</v>
      </c>
      <c r="N6392" s="109">
        <v>-1840</v>
      </c>
      <c r="O6392" s="109">
        <v>0</v>
      </c>
      <c r="P6392" s="109">
        <v>-3.1044373207356167E-2</v>
      </c>
      <c r="Q6392" s="109">
        <v>0</v>
      </c>
      <c r="R6392" s="109">
        <v>66530</v>
      </c>
      <c r="S6392" s="109">
        <v>66530</v>
      </c>
      <c r="T6392" s="109" t="s">
        <v>1394</v>
      </c>
      <c r="U6392" s="109" t="s">
        <v>1392</v>
      </c>
      <c r="V6392" s="109">
        <v>-3.1044373207356167E-2</v>
      </c>
      <c r="W6392" s="109" t="s">
        <v>838</v>
      </c>
    </row>
    <row r="6393" spans="1:23" x14ac:dyDescent="0.25">
      <c r="A6393" s="109" t="s">
        <v>455</v>
      </c>
      <c r="B6393" s="109" t="s">
        <v>1199</v>
      </c>
      <c r="C6393" s="109">
        <v>0.77540313850183595</v>
      </c>
      <c r="D6393" s="109">
        <v>16</v>
      </c>
      <c r="E6393" s="109">
        <v>-1.5772552577303034E-2</v>
      </c>
      <c r="F6393" s="109">
        <v>-17090</v>
      </c>
      <c r="G6393" s="109">
        <v>-0.22459686149816394</v>
      </c>
      <c r="H6393" s="109" t="s">
        <v>1375</v>
      </c>
      <c r="I6393" s="109" t="s">
        <v>1375</v>
      </c>
      <c r="J6393" s="109">
        <v>-0.24866876591597031</v>
      </c>
      <c r="K6393" s="109">
        <v>-0.24866876591597031</v>
      </c>
      <c r="L6393" s="109">
        <v>-18930</v>
      </c>
      <c r="M6393" s="109">
        <v>-18930</v>
      </c>
      <c r="N6393" s="109">
        <v>-1840</v>
      </c>
      <c r="O6393" s="109">
        <v>0</v>
      </c>
      <c r="P6393" s="109">
        <v>-3.1044373207356167E-2</v>
      </c>
      <c r="Q6393" s="109">
        <v>0</v>
      </c>
      <c r="R6393" s="109">
        <v>66530</v>
      </c>
      <c r="S6393" s="109">
        <v>66530</v>
      </c>
      <c r="T6393" s="109" t="s">
        <v>1394</v>
      </c>
      <c r="U6393" s="109" t="s">
        <v>1479</v>
      </c>
      <c r="V6393" s="109">
        <v>0</v>
      </c>
      <c r="W6393" s="109" t="s">
        <v>824</v>
      </c>
    </row>
    <row r="6394" spans="1:23" x14ac:dyDescent="0.25">
      <c r="A6394" s="109" t="s">
        <v>455</v>
      </c>
      <c r="B6394" s="109" t="s">
        <v>1199</v>
      </c>
      <c r="C6394" s="109">
        <v>0.77540313850183595</v>
      </c>
      <c r="D6394" s="109">
        <v>16</v>
      </c>
      <c r="E6394" s="109">
        <v>-1.5772552577303034E-2</v>
      </c>
      <c r="F6394" s="109">
        <v>-17090</v>
      </c>
      <c r="G6394" s="109">
        <v>-0.22459686149816394</v>
      </c>
      <c r="H6394" s="109" t="s">
        <v>1375</v>
      </c>
      <c r="I6394" s="109" t="s">
        <v>1375</v>
      </c>
      <c r="J6394" s="109">
        <v>-0.24866876591597031</v>
      </c>
      <c r="K6394" s="109">
        <v>-0.24866876591597031</v>
      </c>
      <c r="L6394" s="109">
        <v>-18930</v>
      </c>
      <c r="M6394" s="109">
        <v>-18930</v>
      </c>
      <c r="N6394" s="109">
        <v>-1840</v>
      </c>
      <c r="O6394" s="109">
        <v>0</v>
      </c>
      <c r="P6394" s="109">
        <v>-3.1044373207356167E-2</v>
      </c>
      <c r="Q6394" s="109">
        <v>0</v>
      </c>
      <c r="R6394" s="109">
        <v>66530</v>
      </c>
      <c r="S6394" s="109">
        <v>66530</v>
      </c>
      <c r="T6394" s="109" t="s">
        <v>1395</v>
      </c>
      <c r="U6394" s="109" t="s">
        <v>1377</v>
      </c>
      <c r="V6394" s="109">
        <v>0</v>
      </c>
      <c r="W6394" s="109" t="s">
        <v>790</v>
      </c>
    </row>
    <row r="6395" spans="1:23" x14ac:dyDescent="0.25">
      <c r="A6395" s="109" t="s">
        <v>455</v>
      </c>
      <c r="B6395" s="109" t="s">
        <v>1199</v>
      </c>
      <c r="C6395" s="109">
        <v>0.77540313850183595</v>
      </c>
      <c r="D6395" s="109">
        <v>16</v>
      </c>
      <c r="E6395" s="109">
        <v>-1.5772552577303034E-2</v>
      </c>
      <c r="F6395" s="109">
        <v>-17090</v>
      </c>
      <c r="G6395" s="109">
        <v>-0.22459686149816394</v>
      </c>
      <c r="H6395" s="109" t="s">
        <v>1375</v>
      </c>
      <c r="I6395" s="109" t="s">
        <v>1375</v>
      </c>
      <c r="J6395" s="109">
        <v>-0.24866876591597031</v>
      </c>
      <c r="K6395" s="109">
        <v>-0.24866876591597031</v>
      </c>
      <c r="L6395" s="109">
        <v>-18930</v>
      </c>
      <c r="M6395" s="109">
        <v>-18930</v>
      </c>
      <c r="N6395" s="109">
        <v>-1840</v>
      </c>
      <c r="O6395" s="109">
        <v>0</v>
      </c>
      <c r="P6395" s="109">
        <v>-3.1044373207356167E-2</v>
      </c>
      <c r="Q6395" s="109">
        <v>0</v>
      </c>
      <c r="R6395" s="109">
        <v>66530</v>
      </c>
      <c r="S6395" s="109">
        <v>66530</v>
      </c>
      <c r="T6395" s="109" t="s">
        <v>1395</v>
      </c>
      <c r="U6395" s="109" t="s">
        <v>1378</v>
      </c>
      <c r="V6395" s="109">
        <v>-440</v>
      </c>
      <c r="W6395" s="109" t="s">
        <v>828</v>
      </c>
    </row>
    <row r="6396" spans="1:23" x14ac:dyDescent="0.25">
      <c r="A6396" s="109" t="s">
        <v>455</v>
      </c>
      <c r="B6396" s="109" t="s">
        <v>1199</v>
      </c>
      <c r="C6396" s="109">
        <v>0.77540313850183595</v>
      </c>
      <c r="D6396" s="109">
        <v>16</v>
      </c>
      <c r="E6396" s="109">
        <v>-1.5772552577303034E-2</v>
      </c>
      <c r="F6396" s="109">
        <v>-17090</v>
      </c>
      <c r="G6396" s="109">
        <v>-0.22459686149816394</v>
      </c>
      <c r="H6396" s="109" t="s">
        <v>1375</v>
      </c>
      <c r="I6396" s="109" t="s">
        <v>1375</v>
      </c>
      <c r="J6396" s="109">
        <v>-0.24866876591597031</v>
      </c>
      <c r="K6396" s="109">
        <v>-0.24866876591597031</v>
      </c>
      <c r="L6396" s="109">
        <v>-18930</v>
      </c>
      <c r="M6396" s="109">
        <v>-18930</v>
      </c>
      <c r="N6396" s="109">
        <v>-1840</v>
      </c>
      <c r="O6396" s="109">
        <v>0</v>
      </c>
      <c r="P6396" s="109">
        <v>-3.1044373207356167E-2</v>
      </c>
      <c r="Q6396" s="109">
        <v>0</v>
      </c>
      <c r="R6396" s="109">
        <v>66530</v>
      </c>
      <c r="S6396" s="109">
        <v>66530</v>
      </c>
      <c r="T6396" s="109" t="s">
        <v>1395</v>
      </c>
      <c r="U6396" s="109" t="s">
        <v>1379</v>
      </c>
      <c r="V6396" s="109">
        <v>-1020</v>
      </c>
      <c r="W6396" s="109" t="s">
        <v>829</v>
      </c>
    </row>
    <row r="6397" spans="1:23" x14ac:dyDescent="0.25">
      <c r="A6397" s="109" t="s">
        <v>455</v>
      </c>
      <c r="B6397" s="109" t="s">
        <v>1199</v>
      </c>
      <c r="C6397" s="109">
        <v>0.77540313850183595</v>
      </c>
      <c r="D6397" s="109">
        <v>16</v>
      </c>
      <c r="E6397" s="109">
        <v>-1.5772552577303034E-2</v>
      </c>
      <c r="F6397" s="109">
        <v>-17090</v>
      </c>
      <c r="G6397" s="109">
        <v>-0.22459686149816394</v>
      </c>
      <c r="H6397" s="109" t="s">
        <v>1375</v>
      </c>
      <c r="I6397" s="109" t="s">
        <v>1375</v>
      </c>
      <c r="J6397" s="109">
        <v>-0.24866876591597031</v>
      </c>
      <c r="K6397" s="109">
        <v>-0.24866876591597031</v>
      </c>
      <c r="L6397" s="109">
        <v>-18930</v>
      </c>
      <c r="M6397" s="109">
        <v>-18930</v>
      </c>
      <c r="N6397" s="109">
        <v>-1840</v>
      </c>
      <c r="O6397" s="109">
        <v>0</v>
      </c>
      <c r="P6397" s="109">
        <v>-3.1044373207356167E-2</v>
      </c>
      <c r="Q6397" s="109">
        <v>0</v>
      </c>
      <c r="R6397" s="109">
        <v>66530</v>
      </c>
      <c r="S6397" s="109">
        <v>66530</v>
      </c>
      <c r="T6397" s="109" t="s">
        <v>1395</v>
      </c>
      <c r="U6397" s="109" t="s">
        <v>1380</v>
      </c>
      <c r="V6397" s="109">
        <v>-3180</v>
      </c>
      <c r="W6397" s="109" t="s">
        <v>830</v>
      </c>
    </row>
    <row r="6398" spans="1:23" x14ac:dyDescent="0.25">
      <c r="A6398" s="109" t="s">
        <v>455</v>
      </c>
      <c r="B6398" s="109" t="s">
        <v>1199</v>
      </c>
      <c r="C6398" s="109">
        <v>0.77540313850183595</v>
      </c>
      <c r="D6398" s="109">
        <v>16</v>
      </c>
      <c r="E6398" s="109">
        <v>-1.5772552577303034E-2</v>
      </c>
      <c r="F6398" s="109">
        <v>-17090</v>
      </c>
      <c r="G6398" s="109">
        <v>-0.22459686149816394</v>
      </c>
      <c r="H6398" s="109" t="s">
        <v>1375</v>
      </c>
      <c r="I6398" s="109" t="s">
        <v>1375</v>
      </c>
      <c r="J6398" s="109">
        <v>-0.24866876591597031</v>
      </c>
      <c r="K6398" s="109">
        <v>-0.24866876591597031</v>
      </c>
      <c r="L6398" s="109">
        <v>-18930</v>
      </c>
      <c r="M6398" s="109">
        <v>-18930</v>
      </c>
      <c r="N6398" s="109">
        <v>-1840</v>
      </c>
      <c r="O6398" s="109">
        <v>0</v>
      </c>
      <c r="P6398" s="109">
        <v>-3.1044373207356167E-2</v>
      </c>
      <c r="Q6398" s="109">
        <v>0</v>
      </c>
      <c r="R6398" s="109">
        <v>66530</v>
      </c>
      <c r="S6398" s="109">
        <v>66530</v>
      </c>
      <c r="T6398" s="109" t="s">
        <v>1395</v>
      </c>
      <c r="U6398" s="109" t="s">
        <v>1381</v>
      </c>
      <c r="V6398" s="109">
        <v>-4040</v>
      </c>
      <c r="W6398" s="109" t="s">
        <v>831</v>
      </c>
    </row>
    <row r="6399" spans="1:23" x14ac:dyDescent="0.25">
      <c r="A6399" s="109" t="s">
        <v>455</v>
      </c>
      <c r="B6399" s="109" t="s">
        <v>1199</v>
      </c>
      <c r="C6399" s="109">
        <v>0.77540313850183595</v>
      </c>
      <c r="D6399" s="109">
        <v>16</v>
      </c>
      <c r="E6399" s="109">
        <v>-1.5772552577303034E-2</v>
      </c>
      <c r="F6399" s="109">
        <v>-17090</v>
      </c>
      <c r="G6399" s="109">
        <v>-0.22459686149816394</v>
      </c>
      <c r="H6399" s="109" t="s">
        <v>1375</v>
      </c>
      <c r="I6399" s="109" t="s">
        <v>1375</v>
      </c>
      <c r="J6399" s="109">
        <v>-0.24866876591597031</v>
      </c>
      <c r="K6399" s="109">
        <v>-0.24866876591597031</v>
      </c>
      <c r="L6399" s="109">
        <v>-18930</v>
      </c>
      <c r="M6399" s="109">
        <v>-18930</v>
      </c>
      <c r="N6399" s="109">
        <v>-1840</v>
      </c>
      <c r="O6399" s="109">
        <v>0</v>
      </c>
      <c r="P6399" s="109">
        <v>-3.1044373207356167E-2</v>
      </c>
      <c r="Q6399" s="109">
        <v>0</v>
      </c>
      <c r="R6399" s="109">
        <v>66530</v>
      </c>
      <c r="S6399" s="109">
        <v>66530</v>
      </c>
      <c r="T6399" s="109" t="s">
        <v>1395</v>
      </c>
      <c r="U6399" s="109" t="s">
        <v>1382</v>
      </c>
      <c r="V6399" s="109">
        <v>-6150</v>
      </c>
      <c r="W6399" s="109" t="s">
        <v>832</v>
      </c>
    </row>
    <row r="6400" spans="1:23" x14ac:dyDescent="0.25">
      <c r="A6400" s="109" t="s">
        <v>455</v>
      </c>
      <c r="B6400" s="109" t="s">
        <v>1199</v>
      </c>
      <c r="C6400" s="109">
        <v>0.77540313850183595</v>
      </c>
      <c r="D6400" s="109">
        <v>16</v>
      </c>
      <c r="E6400" s="109">
        <v>-1.5772552577303034E-2</v>
      </c>
      <c r="F6400" s="109">
        <v>-17090</v>
      </c>
      <c r="G6400" s="109">
        <v>-0.22459686149816394</v>
      </c>
      <c r="H6400" s="109" t="s">
        <v>1375</v>
      </c>
      <c r="I6400" s="109" t="s">
        <v>1375</v>
      </c>
      <c r="J6400" s="109">
        <v>-0.24866876591597031</v>
      </c>
      <c r="K6400" s="109">
        <v>-0.24866876591597031</v>
      </c>
      <c r="L6400" s="109">
        <v>-18930</v>
      </c>
      <c r="M6400" s="109">
        <v>-18930</v>
      </c>
      <c r="N6400" s="109">
        <v>-1840</v>
      </c>
      <c r="O6400" s="109">
        <v>0</v>
      </c>
      <c r="P6400" s="109">
        <v>-3.1044373207356167E-2</v>
      </c>
      <c r="Q6400" s="109">
        <v>0</v>
      </c>
      <c r="R6400" s="109">
        <v>66530</v>
      </c>
      <c r="S6400" s="109">
        <v>66530</v>
      </c>
      <c r="T6400" s="109" t="s">
        <v>1395</v>
      </c>
      <c r="U6400" s="109" t="s">
        <v>1383</v>
      </c>
      <c r="V6400" s="109">
        <v>-7410</v>
      </c>
      <c r="W6400" s="109" t="s">
        <v>833</v>
      </c>
    </row>
    <row r="6401" spans="1:23" x14ac:dyDescent="0.25">
      <c r="A6401" s="109" t="s">
        <v>455</v>
      </c>
      <c r="B6401" s="109" t="s">
        <v>1199</v>
      </c>
      <c r="C6401" s="109">
        <v>0.77540313850183595</v>
      </c>
      <c r="D6401" s="109">
        <v>16</v>
      </c>
      <c r="E6401" s="109">
        <v>-1.5772552577303034E-2</v>
      </c>
      <c r="F6401" s="109">
        <v>-17090</v>
      </c>
      <c r="G6401" s="109">
        <v>-0.22459686149816394</v>
      </c>
      <c r="H6401" s="109" t="s">
        <v>1375</v>
      </c>
      <c r="I6401" s="109" t="s">
        <v>1375</v>
      </c>
      <c r="J6401" s="109">
        <v>-0.24866876591597031</v>
      </c>
      <c r="K6401" s="109">
        <v>-0.24866876591597031</v>
      </c>
      <c r="L6401" s="109">
        <v>-18930</v>
      </c>
      <c r="M6401" s="109">
        <v>-18930</v>
      </c>
      <c r="N6401" s="109">
        <v>-1840</v>
      </c>
      <c r="O6401" s="109">
        <v>0</v>
      </c>
      <c r="P6401" s="109">
        <v>-3.1044373207356167E-2</v>
      </c>
      <c r="Q6401" s="109">
        <v>0</v>
      </c>
      <c r="R6401" s="109">
        <v>66530</v>
      </c>
      <c r="S6401" s="109">
        <v>66530</v>
      </c>
      <c r="T6401" s="109" t="s">
        <v>1395</v>
      </c>
      <c r="U6401" s="109" t="s">
        <v>1384</v>
      </c>
      <c r="V6401" s="109">
        <v>-8610</v>
      </c>
      <c r="W6401" s="109" t="s">
        <v>834</v>
      </c>
    </row>
    <row r="6402" spans="1:23" x14ac:dyDescent="0.25">
      <c r="A6402" s="109" t="s">
        <v>455</v>
      </c>
      <c r="B6402" s="109" t="s">
        <v>1199</v>
      </c>
      <c r="C6402" s="109">
        <v>0.77540313850183595</v>
      </c>
      <c r="D6402" s="109">
        <v>16</v>
      </c>
      <c r="E6402" s="109">
        <v>-1.5772552577303034E-2</v>
      </c>
      <c r="F6402" s="109">
        <v>-17090</v>
      </c>
      <c r="G6402" s="109">
        <v>-0.22459686149816394</v>
      </c>
      <c r="H6402" s="109" t="s">
        <v>1375</v>
      </c>
      <c r="I6402" s="109" t="s">
        <v>1375</v>
      </c>
      <c r="J6402" s="109">
        <v>-0.24866876591597031</v>
      </c>
      <c r="K6402" s="109">
        <v>-0.24866876591597031</v>
      </c>
      <c r="L6402" s="109">
        <v>-18930</v>
      </c>
      <c r="M6402" s="109">
        <v>-18930</v>
      </c>
      <c r="N6402" s="109">
        <v>-1840</v>
      </c>
      <c r="O6402" s="109">
        <v>0</v>
      </c>
      <c r="P6402" s="109">
        <v>-3.1044373207356167E-2</v>
      </c>
      <c r="Q6402" s="109">
        <v>0</v>
      </c>
      <c r="R6402" s="109">
        <v>66530</v>
      </c>
      <c r="S6402" s="109">
        <v>66530</v>
      </c>
      <c r="T6402" s="109" t="s">
        <v>1395</v>
      </c>
      <c r="U6402" s="109" t="s">
        <v>1385</v>
      </c>
      <c r="V6402" s="109">
        <v>-9690</v>
      </c>
      <c r="W6402" s="109" t="s">
        <v>820</v>
      </c>
    </row>
    <row r="6403" spans="1:23" x14ac:dyDescent="0.25">
      <c r="A6403" s="109" t="s">
        <v>455</v>
      </c>
      <c r="B6403" s="109" t="s">
        <v>1199</v>
      </c>
      <c r="C6403" s="109">
        <v>0.77540313850183595</v>
      </c>
      <c r="D6403" s="109">
        <v>16</v>
      </c>
      <c r="E6403" s="109">
        <v>-1.5772552577303034E-2</v>
      </c>
      <c r="F6403" s="109">
        <v>-17090</v>
      </c>
      <c r="G6403" s="109">
        <v>-0.22459686149816394</v>
      </c>
      <c r="H6403" s="109" t="s">
        <v>1375</v>
      </c>
      <c r="I6403" s="109" t="s">
        <v>1375</v>
      </c>
      <c r="J6403" s="109">
        <v>-0.24866876591597031</v>
      </c>
      <c r="K6403" s="109">
        <v>-0.24866876591597031</v>
      </c>
      <c r="L6403" s="109">
        <v>-18930</v>
      </c>
      <c r="M6403" s="109">
        <v>-18930</v>
      </c>
      <c r="N6403" s="109">
        <v>-1840</v>
      </c>
      <c r="O6403" s="109">
        <v>0</v>
      </c>
      <c r="P6403" s="109">
        <v>-3.1044373207356167E-2</v>
      </c>
      <c r="Q6403" s="109">
        <v>0</v>
      </c>
      <c r="R6403" s="109">
        <v>66530</v>
      </c>
      <c r="S6403" s="109">
        <v>66530</v>
      </c>
      <c r="T6403" s="109" t="s">
        <v>1395</v>
      </c>
      <c r="U6403" s="109" t="s">
        <v>1386</v>
      </c>
      <c r="V6403" s="109">
        <v>-10300</v>
      </c>
      <c r="W6403" s="109" t="s">
        <v>821</v>
      </c>
    </row>
    <row r="6404" spans="1:23" x14ac:dyDescent="0.25">
      <c r="A6404" s="109" t="s">
        <v>455</v>
      </c>
      <c r="B6404" s="109" t="s">
        <v>1199</v>
      </c>
      <c r="C6404" s="109">
        <v>0.77540313850183595</v>
      </c>
      <c r="D6404" s="109">
        <v>16</v>
      </c>
      <c r="E6404" s="109">
        <v>-1.5772552577303034E-2</v>
      </c>
      <c r="F6404" s="109">
        <v>-17090</v>
      </c>
      <c r="G6404" s="109">
        <v>-0.22459686149816394</v>
      </c>
      <c r="H6404" s="109" t="s">
        <v>1375</v>
      </c>
      <c r="I6404" s="109" t="s">
        <v>1375</v>
      </c>
      <c r="J6404" s="109">
        <v>-0.24866876591597031</v>
      </c>
      <c r="K6404" s="109">
        <v>-0.24866876591597031</v>
      </c>
      <c r="L6404" s="109">
        <v>-18930</v>
      </c>
      <c r="M6404" s="109">
        <v>-18930</v>
      </c>
      <c r="N6404" s="109">
        <v>-1840</v>
      </c>
      <c r="O6404" s="109">
        <v>0</v>
      </c>
      <c r="P6404" s="109">
        <v>-3.1044373207356167E-2</v>
      </c>
      <c r="Q6404" s="109">
        <v>0</v>
      </c>
      <c r="R6404" s="109">
        <v>66530</v>
      </c>
      <c r="S6404" s="109">
        <v>66530</v>
      </c>
      <c r="T6404" s="109" t="s">
        <v>1395</v>
      </c>
      <c r="U6404" s="109" t="s">
        <v>1387</v>
      </c>
      <c r="V6404" s="109">
        <v>-11240</v>
      </c>
      <c r="W6404" s="109" t="s">
        <v>835</v>
      </c>
    </row>
    <row r="6405" spans="1:23" x14ac:dyDescent="0.25">
      <c r="A6405" s="109" t="s">
        <v>455</v>
      </c>
      <c r="B6405" s="109" t="s">
        <v>1199</v>
      </c>
      <c r="C6405" s="109">
        <v>0.77540313850183595</v>
      </c>
      <c r="D6405" s="109">
        <v>16</v>
      </c>
      <c r="E6405" s="109">
        <v>-1.5772552577303034E-2</v>
      </c>
      <c r="F6405" s="109">
        <v>-17090</v>
      </c>
      <c r="G6405" s="109">
        <v>-0.22459686149816394</v>
      </c>
      <c r="H6405" s="109" t="s">
        <v>1375</v>
      </c>
      <c r="I6405" s="109" t="s">
        <v>1375</v>
      </c>
      <c r="J6405" s="109">
        <v>-0.24866876591597031</v>
      </c>
      <c r="K6405" s="109">
        <v>-0.24866876591597031</v>
      </c>
      <c r="L6405" s="109">
        <v>-18930</v>
      </c>
      <c r="M6405" s="109">
        <v>-18930</v>
      </c>
      <c r="N6405" s="109">
        <v>-1840</v>
      </c>
      <c r="O6405" s="109">
        <v>0</v>
      </c>
      <c r="P6405" s="109">
        <v>-3.1044373207356167E-2</v>
      </c>
      <c r="Q6405" s="109">
        <v>0</v>
      </c>
      <c r="R6405" s="109">
        <v>66530</v>
      </c>
      <c r="S6405" s="109">
        <v>66530</v>
      </c>
      <c r="T6405" s="109" t="s">
        <v>1395</v>
      </c>
      <c r="U6405" s="109" t="s">
        <v>1388</v>
      </c>
      <c r="V6405" s="109">
        <v>-12590</v>
      </c>
      <c r="W6405" s="109" t="s">
        <v>836</v>
      </c>
    </row>
    <row r="6406" spans="1:23" x14ac:dyDescent="0.25">
      <c r="A6406" s="109" t="s">
        <v>455</v>
      </c>
      <c r="B6406" s="109" t="s">
        <v>1199</v>
      </c>
      <c r="C6406" s="109">
        <v>0.77540313850183595</v>
      </c>
      <c r="D6406" s="109">
        <v>16</v>
      </c>
      <c r="E6406" s="109">
        <v>-1.5772552577303034E-2</v>
      </c>
      <c r="F6406" s="109">
        <v>-17090</v>
      </c>
      <c r="G6406" s="109">
        <v>-0.22459686149816394</v>
      </c>
      <c r="H6406" s="109" t="s">
        <v>1375</v>
      </c>
      <c r="I6406" s="109" t="s">
        <v>1375</v>
      </c>
      <c r="J6406" s="109">
        <v>-0.24866876591597031</v>
      </c>
      <c r="K6406" s="109">
        <v>-0.24866876591597031</v>
      </c>
      <c r="L6406" s="109">
        <v>-18930</v>
      </c>
      <c r="M6406" s="109">
        <v>-18930</v>
      </c>
      <c r="N6406" s="109">
        <v>-1840</v>
      </c>
      <c r="O6406" s="109">
        <v>0</v>
      </c>
      <c r="P6406" s="109">
        <v>-3.1044373207356167E-2</v>
      </c>
      <c r="Q6406" s="109">
        <v>0</v>
      </c>
      <c r="R6406" s="109">
        <v>66530</v>
      </c>
      <c r="S6406" s="109">
        <v>66530</v>
      </c>
      <c r="T6406" s="109" t="s">
        <v>1395</v>
      </c>
      <c r="U6406" s="109" t="s">
        <v>1389</v>
      </c>
      <c r="V6406" s="109">
        <v>-13870</v>
      </c>
      <c r="W6406" s="109" t="s">
        <v>822</v>
      </c>
    </row>
    <row r="6407" spans="1:23" x14ac:dyDescent="0.25">
      <c r="A6407" s="109" t="s">
        <v>455</v>
      </c>
      <c r="B6407" s="109" t="s">
        <v>1199</v>
      </c>
      <c r="C6407" s="109">
        <v>0.77540313850183595</v>
      </c>
      <c r="D6407" s="109">
        <v>16</v>
      </c>
      <c r="E6407" s="109">
        <v>-1.5772552577303034E-2</v>
      </c>
      <c r="F6407" s="109">
        <v>-17090</v>
      </c>
      <c r="G6407" s="109">
        <v>-0.22459686149816394</v>
      </c>
      <c r="H6407" s="109" t="s">
        <v>1375</v>
      </c>
      <c r="I6407" s="109" t="s">
        <v>1375</v>
      </c>
      <c r="J6407" s="109">
        <v>-0.24866876591597031</v>
      </c>
      <c r="K6407" s="109">
        <v>-0.24866876591597031</v>
      </c>
      <c r="L6407" s="109">
        <v>-18930</v>
      </c>
      <c r="M6407" s="109">
        <v>-18930</v>
      </c>
      <c r="N6407" s="109">
        <v>-1840</v>
      </c>
      <c r="O6407" s="109">
        <v>0</v>
      </c>
      <c r="P6407" s="109">
        <v>-3.1044373207356167E-2</v>
      </c>
      <c r="Q6407" s="109">
        <v>0</v>
      </c>
      <c r="R6407" s="109">
        <v>66530</v>
      </c>
      <c r="S6407" s="109">
        <v>66530</v>
      </c>
      <c r="T6407" s="109" t="s">
        <v>1395</v>
      </c>
      <c r="U6407" s="109" t="s">
        <v>1390</v>
      </c>
      <c r="V6407" s="109">
        <v>-16140</v>
      </c>
      <c r="W6407" s="109" t="s">
        <v>823</v>
      </c>
    </row>
    <row r="6408" spans="1:23" x14ac:dyDescent="0.25">
      <c r="A6408" s="109" t="s">
        <v>455</v>
      </c>
      <c r="B6408" s="109" t="s">
        <v>1199</v>
      </c>
      <c r="C6408" s="109">
        <v>0.77540313850183595</v>
      </c>
      <c r="D6408" s="109">
        <v>16</v>
      </c>
      <c r="E6408" s="109">
        <v>-1.5772552577303034E-2</v>
      </c>
      <c r="F6408" s="109">
        <v>-17090</v>
      </c>
      <c r="G6408" s="109">
        <v>-0.22459686149816394</v>
      </c>
      <c r="H6408" s="109" t="s">
        <v>1375</v>
      </c>
      <c r="I6408" s="109" t="s">
        <v>1375</v>
      </c>
      <c r="J6408" s="109">
        <v>-0.24866876591597031</v>
      </c>
      <c r="K6408" s="109">
        <v>-0.24866876591597031</v>
      </c>
      <c r="L6408" s="109">
        <v>-18930</v>
      </c>
      <c r="M6408" s="109">
        <v>-18930</v>
      </c>
      <c r="N6408" s="109">
        <v>-1840</v>
      </c>
      <c r="O6408" s="109">
        <v>0</v>
      </c>
      <c r="P6408" s="109">
        <v>-3.1044373207356167E-2</v>
      </c>
      <c r="Q6408" s="109">
        <v>0</v>
      </c>
      <c r="R6408" s="109">
        <v>66530</v>
      </c>
      <c r="S6408" s="109">
        <v>66530</v>
      </c>
      <c r="T6408" s="109" t="s">
        <v>1395</v>
      </c>
      <c r="U6408" s="109" t="s">
        <v>1391</v>
      </c>
      <c r="V6408" s="109">
        <v>-17090</v>
      </c>
      <c r="W6408" s="109" t="s">
        <v>837</v>
      </c>
    </row>
    <row r="6409" spans="1:23" x14ac:dyDescent="0.25">
      <c r="A6409" s="109" t="s">
        <v>455</v>
      </c>
      <c r="B6409" s="109" t="s">
        <v>1199</v>
      </c>
      <c r="C6409" s="109">
        <v>0.77540313850183595</v>
      </c>
      <c r="D6409" s="109">
        <v>16</v>
      </c>
      <c r="E6409" s="109">
        <v>-1.5772552577303034E-2</v>
      </c>
      <c r="F6409" s="109">
        <v>-17090</v>
      </c>
      <c r="G6409" s="109">
        <v>-0.22459686149816394</v>
      </c>
      <c r="H6409" s="109" t="s">
        <v>1375</v>
      </c>
      <c r="I6409" s="109" t="s">
        <v>1375</v>
      </c>
      <c r="J6409" s="109">
        <v>-0.24866876591597031</v>
      </c>
      <c r="K6409" s="109">
        <v>-0.24866876591597031</v>
      </c>
      <c r="L6409" s="109">
        <v>-18930</v>
      </c>
      <c r="M6409" s="109">
        <v>-18930</v>
      </c>
      <c r="N6409" s="109">
        <v>-1840</v>
      </c>
      <c r="O6409" s="109">
        <v>0</v>
      </c>
      <c r="P6409" s="109">
        <v>-3.1044373207356167E-2</v>
      </c>
      <c r="Q6409" s="109">
        <v>0</v>
      </c>
      <c r="R6409" s="109">
        <v>66530</v>
      </c>
      <c r="S6409" s="109">
        <v>66530</v>
      </c>
      <c r="T6409" s="109" t="s">
        <v>1395</v>
      </c>
      <c r="U6409" s="109" t="s">
        <v>1392</v>
      </c>
      <c r="V6409" s="109">
        <v>-18930</v>
      </c>
      <c r="W6409" s="109" t="s">
        <v>838</v>
      </c>
    </row>
    <row r="6410" spans="1:23" x14ac:dyDescent="0.25">
      <c r="A6410" s="109" t="s">
        <v>455</v>
      </c>
      <c r="B6410" s="109" t="s">
        <v>1199</v>
      </c>
      <c r="C6410" s="109">
        <v>0.77540313850183595</v>
      </c>
      <c r="D6410" s="109">
        <v>16</v>
      </c>
      <c r="E6410" s="109">
        <v>-1.5772552577303034E-2</v>
      </c>
      <c r="F6410" s="109">
        <v>-17090</v>
      </c>
      <c r="G6410" s="109">
        <v>-0.22459686149816394</v>
      </c>
      <c r="H6410" s="109" t="s">
        <v>1375</v>
      </c>
      <c r="I6410" s="109" t="s">
        <v>1375</v>
      </c>
      <c r="J6410" s="109">
        <v>-0.24866876591597031</v>
      </c>
      <c r="K6410" s="109">
        <v>-0.24866876591597031</v>
      </c>
      <c r="L6410" s="109">
        <v>-18930</v>
      </c>
      <c r="M6410" s="109">
        <v>-18930</v>
      </c>
      <c r="N6410" s="109">
        <v>-1840</v>
      </c>
      <c r="O6410" s="109">
        <v>0</v>
      </c>
      <c r="P6410" s="109">
        <v>-3.1044373207356167E-2</v>
      </c>
      <c r="Q6410" s="109">
        <v>0</v>
      </c>
      <c r="R6410" s="109">
        <v>66530</v>
      </c>
      <c r="S6410" s="109">
        <v>66530</v>
      </c>
      <c r="T6410" s="109" t="s">
        <v>1395</v>
      </c>
      <c r="U6410" s="109" t="s">
        <v>1479</v>
      </c>
      <c r="V6410" s="109">
        <v>-18930</v>
      </c>
      <c r="W6410" s="109" t="s">
        <v>824</v>
      </c>
    </row>
    <row r="6411" spans="1:23" x14ac:dyDescent="0.25">
      <c r="A6411" s="109" t="s">
        <v>455</v>
      </c>
      <c r="B6411" s="109" t="s">
        <v>1199</v>
      </c>
      <c r="C6411" s="109">
        <v>0.77540313850183595</v>
      </c>
      <c r="D6411" s="109">
        <v>16</v>
      </c>
      <c r="E6411" s="109">
        <v>-1.5772552577303034E-2</v>
      </c>
      <c r="F6411" s="109">
        <v>-17090</v>
      </c>
      <c r="G6411" s="109">
        <v>-0.22459686149816394</v>
      </c>
      <c r="H6411" s="109" t="s">
        <v>1375</v>
      </c>
      <c r="I6411" s="109" t="s">
        <v>1375</v>
      </c>
      <c r="J6411" s="109">
        <v>-0.24866876591597031</v>
      </c>
      <c r="K6411" s="109">
        <v>-0.24866876591597031</v>
      </c>
      <c r="L6411" s="109">
        <v>-18930</v>
      </c>
      <c r="M6411" s="109">
        <v>-18930</v>
      </c>
      <c r="N6411" s="109">
        <v>-1840</v>
      </c>
      <c r="O6411" s="109">
        <v>0</v>
      </c>
      <c r="P6411" s="109">
        <v>-3.1044373207356167E-2</v>
      </c>
      <c r="Q6411" s="109">
        <v>0</v>
      </c>
      <c r="R6411" s="109">
        <v>66530</v>
      </c>
      <c r="S6411" s="109">
        <v>66530</v>
      </c>
      <c r="T6411" s="109" t="s">
        <v>1396</v>
      </c>
      <c r="U6411" s="109" t="s">
        <v>1377</v>
      </c>
      <c r="V6411" s="109">
        <v>0</v>
      </c>
      <c r="W6411" s="109" t="s">
        <v>790</v>
      </c>
    </row>
    <row r="6412" spans="1:23" x14ac:dyDescent="0.25">
      <c r="A6412" s="109" t="s">
        <v>455</v>
      </c>
      <c r="B6412" s="109" t="s">
        <v>1199</v>
      </c>
      <c r="C6412" s="109">
        <v>0.77540313850183595</v>
      </c>
      <c r="D6412" s="109">
        <v>16</v>
      </c>
      <c r="E6412" s="109">
        <v>-1.5772552577303034E-2</v>
      </c>
      <c r="F6412" s="109">
        <v>-17090</v>
      </c>
      <c r="G6412" s="109">
        <v>-0.22459686149816394</v>
      </c>
      <c r="H6412" s="109" t="s">
        <v>1375</v>
      </c>
      <c r="I6412" s="109" t="s">
        <v>1375</v>
      </c>
      <c r="J6412" s="109">
        <v>-0.24866876591597031</v>
      </c>
      <c r="K6412" s="109">
        <v>-0.24866876591597031</v>
      </c>
      <c r="L6412" s="109">
        <v>-18930</v>
      </c>
      <c r="M6412" s="109">
        <v>-18930</v>
      </c>
      <c r="N6412" s="109">
        <v>-1840</v>
      </c>
      <c r="O6412" s="109">
        <v>0</v>
      </c>
      <c r="P6412" s="109">
        <v>-3.1044373207356167E-2</v>
      </c>
      <c r="Q6412" s="109">
        <v>0</v>
      </c>
      <c r="R6412" s="109">
        <v>66530</v>
      </c>
      <c r="S6412" s="109">
        <v>66530</v>
      </c>
      <c r="T6412" s="109" t="s">
        <v>1396</v>
      </c>
      <c r="U6412" s="109" t="s">
        <v>1378</v>
      </c>
      <c r="V6412" s="109">
        <v>-5.5534519752619138E-3</v>
      </c>
      <c r="W6412" s="109" t="s">
        <v>828</v>
      </c>
    </row>
    <row r="6413" spans="1:23" x14ac:dyDescent="0.25">
      <c r="A6413" s="109" t="s">
        <v>455</v>
      </c>
      <c r="B6413" s="109" t="s">
        <v>1199</v>
      </c>
      <c r="C6413" s="109">
        <v>0.77540313850183595</v>
      </c>
      <c r="D6413" s="109">
        <v>16</v>
      </c>
      <c r="E6413" s="109">
        <v>-1.5772552577303034E-2</v>
      </c>
      <c r="F6413" s="109">
        <v>-17090</v>
      </c>
      <c r="G6413" s="109">
        <v>-0.22459686149816394</v>
      </c>
      <c r="H6413" s="109" t="s">
        <v>1375</v>
      </c>
      <c r="I6413" s="109" t="s">
        <v>1375</v>
      </c>
      <c r="J6413" s="109">
        <v>-0.24866876591597031</v>
      </c>
      <c r="K6413" s="109">
        <v>-0.24866876591597031</v>
      </c>
      <c r="L6413" s="109">
        <v>-18930</v>
      </c>
      <c r="M6413" s="109">
        <v>-18930</v>
      </c>
      <c r="N6413" s="109">
        <v>-1840</v>
      </c>
      <c r="O6413" s="109">
        <v>0</v>
      </c>
      <c r="P6413" s="109">
        <v>-3.1044373207356167E-2</v>
      </c>
      <c r="Q6413" s="109">
        <v>0</v>
      </c>
      <c r="R6413" s="109">
        <v>66530</v>
      </c>
      <c r="S6413" s="109">
        <v>66530</v>
      </c>
      <c r="T6413" s="109" t="s">
        <v>1396</v>
      </c>
      <c r="U6413" s="109" t="s">
        <v>1379</v>
      </c>
      <c r="V6413" s="109">
        <v>-1.2873911397198068E-2</v>
      </c>
      <c r="W6413" s="109" t="s">
        <v>829</v>
      </c>
    </row>
    <row r="6414" spans="1:23" x14ac:dyDescent="0.25">
      <c r="A6414" s="109" t="s">
        <v>455</v>
      </c>
      <c r="B6414" s="109" t="s">
        <v>1199</v>
      </c>
      <c r="C6414" s="109">
        <v>0.77540313850183595</v>
      </c>
      <c r="D6414" s="109">
        <v>16</v>
      </c>
      <c r="E6414" s="109">
        <v>-1.5772552577303034E-2</v>
      </c>
      <c r="F6414" s="109">
        <v>-17090</v>
      </c>
      <c r="G6414" s="109">
        <v>-0.22459686149816394</v>
      </c>
      <c r="H6414" s="109" t="s">
        <v>1375</v>
      </c>
      <c r="I6414" s="109" t="s">
        <v>1375</v>
      </c>
      <c r="J6414" s="109">
        <v>-0.24866876591597031</v>
      </c>
      <c r="K6414" s="109">
        <v>-0.24866876591597031</v>
      </c>
      <c r="L6414" s="109">
        <v>-18930</v>
      </c>
      <c r="M6414" s="109">
        <v>-18930</v>
      </c>
      <c r="N6414" s="109">
        <v>-1840</v>
      </c>
      <c r="O6414" s="109">
        <v>0</v>
      </c>
      <c r="P6414" s="109">
        <v>-3.1044373207356167E-2</v>
      </c>
      <c r="Q6414" s="109">
        <v>0</v>
      </c>
      <c r="R6414" s="109">
        <v>66530</v>
      </c>
      <c r="S6414" s="109">
        <v>66530</v>
      </c>
      <c r="T6414" s="109" t="s">
        <v>1396</v>
      </c>
      <c r="U6414" s="109" t="s">
        <v>1380</v>
      </c>
      <c r="V6414" s="109">
        <v>-4.0136312003029251E-2</v>
      </c>
      <c r="W6414" s="109" t="s">
        <v>830</v>
      </c>
    </row>
    <row r="6415" spans="1:23" x14ac:dyDescent="0.25">
      <c r="A6415" s="109" t="s">
        <v>455</v>
      </c>
      <c r="B6415" s="109" t="s">
        <v>1199</v>
      </c>
      <c r="C6415" s="109">
        <v>0.77540313850183595</v>
      </c>
      <c r="D6415" s="109">
        <v>16</v>
      </c>
      <c r="E6415" s="109">
        <v>-1.5772552577303034E-2</v>
      </c>
      <c r="F6415" s="109">
        <v>-17090</v>
      </c>
      <c r="G6415" s="109">
        <v>-0.22459686149816394</v>
      </c>
      <c r="H6415" s="109" t="s">
        <v>1375</v>
      </c>
      <c r="I6415" s="109" t="s">
        <v>1375</v>
      </c>
      <c r="J6415" s="109">
        <v>-0.24866876591597031</v>
      </c>
      <c r="K6415" s="109">
        <v>-0.24866876591597031</v>
      </c>
      <c r="L6415" s="109">
        <v>-18930</v>
      </c>
      <c r="M6415" s="109">
        <v>-18930</v>
      </c>
      <c r="N6415" s="109">
        <v>-1840</v>
      </c>
      <c r="O6415" s="109">
        <v>0</v>
      </c>
      <c r="P6415" s="109">
        <v>-3.1044373207356167E-2</v>
      </c>
      <c r="Q6415" s="109">
        <v>0</v>
      </c>
      <c r="R6415" s="109">
        <v>66530</v>
      </c>
      <c r="S6415" s="109">
        <v>66530</v>
      </c>
      <c r="T6415" s="109" t="s">
        <v>1396</v>
      </c>
      <c r="U6415" s="109" t="s">
        <v>1381</v>
      </c>
      <c r="V6415" s="109">
        <v>-5.0990786318313885E-2</v>
      </c>
      <c r="W6415" s="109" t="s">
        <v>831</v>
      </c>
    </row>
    <row r="6416" spans="1:23" x14ac:dyDescent="0.25">
      <c r="A6416" s="109" t="s">
        <v>455</v>
      </c>
      <c r="B6416" s="109" t="s">
        <v>1199</v>
      </c>
      <c r="C6416" s="109">
        <v>0.77540313850183595</v>
      </c>
      <c r="D6416" s="109">
        <v>16</v>
      </c>
      <c r="E6416" s="109">
        <v>-1.5772552577303034E-2</v>
      </c>
      <c r="F6416" s="109">
        <v>-17090</v>
      </c>
      <c r="G6416" s="109">
        <v>-0.22459686149816394</v>
      </c>
      <c r="H6416" s="109" t="s">
        <v>1375</v>
      </c>
      <c r="I6416" s="109" t="s">
        <v>1375</v>
      </c>
      <c r="J6416" s="109">
        <v>-0.24866876591597031</v>
      </c>
      <c r="K6416" s="109">
        <v>-0.24866876591597031</v>
      </c>
      <c r="L6416" s="109">
        <v>-18930</v>
      </c>
      <c r="M6416" s="109">
        <v>-18930</v>
      </c>
      <c r="N6416" s="109">
        <v>-1840</v>
      </c>
      <c r="O6416" s="109">
        <v>0</v>
      </c>
      <c r="P6416" s="109">
        <v>-3.1044373207356167E-2</v>
      </c>
      <c r="Q6416" s="109">
        <v>0</v>
      </c>
      <c r="R6416" s="109">
        <v>66530</v>
      </c>
      <c r="S6416" s="109">
        <v>66530</v>
      </c>
      <c r="T6416" s="109" t="s">
        <v>1396</v>
      </c>
      <c r="U6416" s="109" t="s">
        <v>1382</v>
      </c>
      <c r="V6416" s="109">
        <v>-7.9305399452764602E-2</v>
      </c>
      <c r="W6416" s="109" t="s">
        <v>832</v>
      </c>
    </row>
    <row r="6417" spans="1:23" x14ac:dyDescent="0.25">
      <c r="A6417" s="109" t="s">
        <v>455</v>
      </c>
      <c r="B6417" s="109" t="s">
        <v>1199</v>
      </c>
      <c r="C6417" s="109">
        <v>0.77540313850183595</v>
      </c>
      <c r="D6417" s="109">
        <v>16</v>
      </c>
      <c r="E6417" s="109">
        <v>-1.5772552577303034E-2</v>
      </c>
      <c r="F6417" s="109">
        <v>-17090</v>
      </c>
      <c r="G6417" s="109">
        <v>-0.22459686149816394</v>
      </c>
      <c r="H6417" s="109" t="s">
        <v>1375</v>
      </c>
      <c r="I6417" s="109" t="s">
        <v>1375</v>
      </c>
      <c r="J6417" s="109">
        <v>-0.24866876591597031</v>
      </c>
      <c r="K6417" s="109">
        <v>-0.24866876591597031</v>
      </c>
      <c r="L6417" s="109">
        <v>-18930</v>
      </c>
      <c r="M6417" s="109">
        <v>-18930</v>
      </c>
      <c r="N6417" s="109">
        <v>-1840</v>
      </c>
      <c r="O6417" s="109">
        <v>0</v>
      </c>
      <c r="P6417" s="109">
        <v>-3.1044373207356167E-2</v>
      </c>
      <c r="Q6417" s="109">
        <v>0</v>
      </c>
      <c r="R6417" s="109">
        <v>66530</v>
      </c>
      <c r="S6417" s="109">
        <v>66530</v>
      </c>
      <c r="T6417" s="109" t="s">
        <v>1396</v>
      </c>
      <c r="U6417" s="109" t="s">
        <v>1383</v>
      </c>
      <c r="V6417" s="109">
        <v>-9.6213651845848958E-2</v>
      </c>
      <c r="W6417" s="109" t="s">
        <v>833</v>
      </c>
    </row>
    <row r="6418" spans="1:23" x14ac:dyDescent="0.25">
      <c r="A6418" s="109" t="s">
        <v>455</v>
      </c>
      <c r="B6418" s="109" t="s">
        <v>1199</v>
      </c>
      <c r="C6418" s="109">
        <v>0.77540313850183595</v>
      </c>
      <c r="D6418" s="109">
        <v>16</v>
      </c>
      <c r="E6418" s="109">
        <v>-1.5772552577303034E-2</v>
      </c>
      <c r="F6418" s="109">
        <v>-17090</v>
      </c>
      <c r="G6418" s="109">
        <v>-0.22459686149816394</v>
      </c>
      <c r="H6418" s="109" t="s">
        <v>1375</v>
      </c>
      <c r="I6418" s="109" t="s">
        <v>1375</v>
      </c>
      <c r="J6418" s="109">
        <v>-0.24866876591597031</v>
      </c>
      <c r="K6418" s="109">
        <v>-0.24866876591597031</v>
      </c>
      <c r="L6418" s="109">
        <v>-18930</v>
      </c>
      <c r="M6418" s="109">
        <v>-18930</v>
      </c>
      <c r="N6418" s="109">
        <v>-1840</v>
      </c>
      <c r="O6418" s="109">
        <v>0</v>
      </c>
      <c r="P6418" s="109">
        <v>-3.1044373207356167E-2</v>
      </c>
      <c r="Q6418" s="109">
        <v>0</v>
      </c>
      <c r="R6418" s="109">
        <v>66530</v>
      </c>
      <c r="S6418" s="109">
        <v>66530</v>
      </c>
      <c r="T6418" s="109" t="s">
        <v>1396</v>
      </c>
      <c r="U6418" s="109" t="s">
        <v>1384</v>
      </c>
      <c r="V6418" s="109">
        <v>-0.11231674936307212</v>
      </c>
      <c r="W6418" s="109" t="s">
        <v>834</v>
      </c>
    </row>
    <row r="6419" spans="1:23" x14ac:dyDescent="0.25">
      <c r="A6419" s="109" t="s">
        <v>455</v>
      </c>
      <c r="B6419" s="109" t="s">
        <v>1199</v>
      </c>
      <c r="C6419" s="109">
        <v>0.77540313850183595</v>
      </c>
      <c r="D6419" s="109">
        <v>16</v>
      </c>
      <c r="E6419" s="109">
        <v>-1.5772552577303034E-2</v>
      </c>
      <c r="F6419" s="109">
        <v>-17090</v>
      </c>
      <c r="G6419" s="109">
        <v>-0.22459686149816394</v>
      </c>
      <c r="H6419" s="109" t="s">
        <v>1375</v>
      </c>
      <c r="I6419" s="109" t="s">
        <v>1375</v>
      </c>
      <c r="J6419" s="109">
        <v>-0.24866876591597031</v>
      </c>
      <c r="K6419" s="109">
        <v>-0.24866876591597031</v>
      </c>
      <c r="L6419" s="109">
        <v>-18930</v>
      </c>
      <c r="M6419" s="109">
        <v>-18930</v>
      </c>
      <c r="N6419" s="109">
        <v>-1840</v>
      </c>
      <c r="O6419" s="109">
        <v>0</v>
      </c>
      <c r="P6419" s="109">
        <v>-3.1044373207356167E-2</v>
      </c>
      <c r="Q6419" s="109">
        <v>0</v>
      </c>
      <c r="R6419" s="109">
        <v>66530</v>
      </c>
      <c r="S6419" s="109">
        <v>66530</v>
      </c>
      <c r="T6419" s="109" t="s">
        <v>1396</v>
      </c>
      <c r="U6419" s="109" t="s">
        <v>1385</v>
      </c>
      <c r="V6419" s="109">
        <v>-0.12680953712857301</v>
      </c>
      <c r="W6419" s="109" t="s">
        <v>820</v>
      </c>
    </row>
    <row r="6420" spans="1:23" x14ac:dyDescent="0.25">
      <c r="A6420" s="109" t="s">
        <v>455</v>
      </c>
      <c r="B6420" s="109" t="s">
        <v>1199</v>
      </c>
      <c r="C6420" s="109">
        <v>0.77540313850183595</v>
      </c>
      <c r="D6420" s="109">
        <v>16</v>
      </c>
      <c r="E6420" s="109">
        <v>-1.5772552577303034E-2</v>
      </c>
      <c r="F6420" s="109">
        <v>-17090</v>
      </c>
      <c r="G6420" s="109">
        <v>-0.22459686149816394</v>
      </c>
      <c r="H6420" s="109" t="s">
        <v>1375</v>
      </c>
      <c r="I6420" s="109" t="s">
        <v>1375</v>
      </c>
      <c r="J6420" s="109">
        <v>-0.24866876591597031</v>
      </c>
      <c r="K6420" s="109">
        <v>-0.24866876591597031</v>
      </c>
      <c r="L6420" s="109">
        <v>-18930</v>
      </c>
      <c r="M6420" s="109">
        <v>-18930</v>
      </c>
      <c r="N6420" s="109">
        <v>-1840</v>
      </c>
      <c r="O6420" s="109">
        <v>0</v>
      </c>
      <c r="P6420" s="109">
        <v>-3.1044373207356167E-2</v>
      </c>
      <c r="Q6420" s="109">
        <v>0</v>
      </c>
      <c r="R6420" s="109">
        <v>66530</v>
      </c>
      <c r="S6420" s="109">
        <v>66530</v>
      </c>
      <c r="T6420" s="109" t="s">
        <v>1396</v>
      </c>
      <c r="U6420" s="109" t="s">
        <v>1386</v>
      </c>
      <c r="V6420" s="109">
        <v>-0.13499527836649483</v>
      </c>
      <c r="W6420" s="109" t="s">
        <v>821</v>
      </c>
    </row>
    <row r="6421" spans="1:23" x14ac:dyDescent="0.25">
      <c r="A6421" s="109" t="s">
        <v>455</v>
      </c>
      <c r="B6421" s="109" t="s">
        <v>1199</v>
      </c>
      <c r="C6421" s="109">
        <v>0.77540313850183595</v>
      </c>
      <c r="D6421" s="109">
        <v>16</v>
      </c>
      <c r="E6421" s="109">
        <v>-1.5772552577303034E-2</v>
      </c>
      <c r="F6421" s="109">
        <v>-17090</v>
      </c>
      <c r="G6421" s="109">
        <v>-0.22459686149816394</v>
      </c>
      <c r="H6421" s="109" t="s">
        <v>1375</v>
      </c>
      <c r="I6421" s="109" t="s">
        <v>1375</v>
      </c>
      <c r="J6421" s="109">
        <v>-0.24866876591597031</v>
      </c>
      <c r="K6421" s="109">
        <v>-0.24866876591597031</v>
      </c>
      <c r="L6421" s="109">
        <v>-18930</v>
      </c>
      <c r="M6421" s="109">
        <v>-18930</v>
      </c>
      <c r="N6421" s="109">
        <v>-1840</v>
      </c>
      <c r="O6421" s="109">
        <v>0</v>
      </c>
      <c r="P6421" s="109">
        <v>-3.1044373207356167E-2</v>
      </c>
      <c r="Q6421" s="109">
        <v>0</v>
      </c>
      <c r="R6421" s="109">
        <v>66530</v>
      </c>
      <c r="S6421" s="109">
        <v>66530</v>
      </c>
      <c r="T6421" s="109" t="s">
        <v>1396</v>
      </c>
      <c r="U6421" s="109" t="s">
        <v>1387</v>
      </c>
      <c r="V6421" s="109">
        <v>-0.14760937142165298</v>
      </c>
      <c r="W6421" s="109" t="s">
        <v>835</v>
      </c>
    </row>
    <row r="6422" spans="1:23" x14ac:dyDescent="0.25">
      <c r="A6422" s="109" t="s">
        <v>455</v>
      </c>
      <c r="B6422" s="109" t="s">
        <v>1199</v>
      </c>
      <c r="C6422" s="109">
        <v>0.77540313850183595</v>
      </c>
      <c r="D6422" s="109">
        <v>16</v>
      </c>
      <c r="E6422" s="109">
        <v>-1.5772552577303034E-2</v>
      </c>
      <c r="F6422" s="109">
        <v>-17090</v>
      </c>
      <c r="G6422" s="109">
        <v>-0.22459686149816394</v>
      </c>
      <c r="H6422" s="109" t="s">
        <v>1375</v>
      </c>
      <c r="I6422" s="109" t="s">
        <v>1375</v>
      </c>
      <c r="J6422" s="109">
        <v>-0.24866876591597031</v>
      </c>
      <c r="K6422" s="109">
        <v>-0.24866876591597031</v>
      </c>
      <c r="L6422" s="109">
        <v>-18930</v>
      </c>
      <c r="M6422" s="109">
        <v>-18930</v>
      </c>
      <c r="N6422" s="109">
        <v>-1840</v>
      </c>
      <c r="O6422" s="109">
        <v>0</v>
      </c>
      <c r="P6422" s="109">
        <v>-3.1044373207356167E-2</v>
      </c>
      <c r="Q6422" s="109">
        <v>0</v>
      </c>
      <c r="R6422" s="109">
        <v>66530</v>
      </c>
      <c r="S6422" s="109">
        <v>66530</v>
      </c>
      <c r="T6422" s="109" t="s">
        <v>1396</v>
      </c>
      <c r="U6422" s="109" t="s">
        <v>1388</v>
      </c>
      <c r="V6422" s="109">
        <v>-0.16572535612852912</v>
      </c>
      <c r="W6422" s="109" t="s">
        <v>836</v>
      </c>
    </row>
    <row r="6423" spans="1:23" x14ac:dyDescent="0.25">
      <c r="A6423" s="109" t="s">
        <v>455</v>
      </c>
      <c r="B6423" s="109" t="s">
        <v>1199</v>
      </c>
      <c r="C6423" s="109">
        <v>0.77540313850183595</v>
      </c>
      <c r="D6423" s="109">
        <v>16</v>
      </c>
      <c r="E6423" s="109">
        <v>-1.5772552577303034E-2</v>
      </c>
      <c r="F6423" s="109">
        <v>-17090</v>
      </c>
      <c r="G6423" s="109">
        <v>-0.22459686149816394</v>
      </c>
      <c r="H6423" s="109" t="s">
        <v>1375</v>
      </c>
      <c r="I6423" s="109" t="s">
        <v>1375</v>
      </c>
      <c r="J6423" s="109">
        <v>-0.24866876591597031</v>
      </c>
      <c r="K6423" s="109">
        <v>-0.24866876591597031</v>
      </c>
      <c r="L6423" s="109">
        <v>-18930</v>
      </c>
      <c r="M6423" s="109">
        <v>-18930</v>
      </c>
      <c r="N6423" s="109">
        <v>-1840</v>
      </c>
      <c r="O6423" s="109">
        <v>0</v>
      </c>
      <c r="P6423" s="109">
        <v>-3.1044373207356167E-2</v>
      </c>
      <c r="Q6423" s="109">
        <v>0</v>
      </c>
      <c r="R6423" s="109">
        <v>66530</v>
      </c>
      <c r="S6423" s="109">
        <v>66530</v>
      </c>
      <c r="T6423" s="109" t="s">
        <v>1396</v>
      </c>
      <c r="U6423" s="109" t="s">
        <v>1389</v>
      </c>
      <c r="V6423" s="109">
        <v>-0.18247102876700305</v>
      </c>
      <c r="W6423" s="109" t="s">
        <v>822</v>
      </c>
    </row>
    <row r="6424" spans="1:23" x14ac:dyDescent="0.25">
      <c r="A6424" s="109" t="s">
        <v>455</v>
      </c>
      <c r="B6424" s="109" t="s">
        <v>1199</v>
      </c>
      <c r="C6424" s="109">
        <v>0.77540313850183595</v>
      </c>
      <c r="D6424" s="109">
        <v>16</v>
      </c>
      <c r="E6424" s="109">
        <v>-1.5772552577303034E-2</v>
      </c>
      <c r="F6424" s="109">
        <v>-17090</v>
      </c>
      <c r="G6424" s="109">
        <v>-0.22459686149816394</v>
      </c>
      <c r="H6424" s="109" t="s">
        <v>1375</v>
      </c>
      <c r="I6424" s="109" t="s">
        <v>1375</v>
      </c>
      <c r="J6424" s="109">
        <v>-0.24866876591597031</v>
      </c>
      <c r="K6424" s="109">
        <v>-0.24866876591597031</v>
      </c>
      <c r="L6424" s="109">
        <v>-18930</v>
      </c>
      <c r="M6424" s="109">
        <v>-18930</v>
      </c>
      <c r="N6424" s="109">
        <v>-1840</v>
      </c>
      <c r="O6424" s="109">
        <v>0</v>
      </c>
      <c r="P6424" s="109">
        <v>-3.1044373207356167E-2</v>
      </c>
      <c r="Q6424" s="109">
        <v>0</v>
      </c>
      <c r="R6424" s="109">
        <v>66530</v>
      </c>
      <c r="S6424" s="109">
        <v>66530</v>
      </c>
      <c r="T6424" s="109" t="s">
        <v>1396</v>
      </c>
      <c r="U6424" s="109" t="s">
        <v>1390</v>
      </c>
      <c r="V6424" s="109">
        <v>-0.21216843258679663</v>
      </c>
      <c r="W6424" s="109" t="s">
        <v>823</v>
      </c>
    </row>
    <row r="6425" spans="1:23" x14ac:dyDescent="0.25">
      <c r="A6425" s="109" t="s">
        <v>455</v>
      </c>
      <c r="B6425" s="109" t="s">
        <v>1199</v>
      </c>
      <c r="C6425" s="109">
        <v>0.77540313850183595</v>
      </c>
      <c r="D6425" s="109">
        <v>16</v>
      </c>
      <c r="E6425" s="109">
        <v>-1.5772552577303034E-2</v>
      </c>
      <c r="F6425" s="109">
        <v>-17090</v>
      </c>
      <c r="G6425" s="109">
        <v>-0.22459686149816394</v>
      </c>
      <c r="H6425" s="109" t="s">
        <v>1375</v>
      </c>
      <c r="I6425" s="109" t="s">
        <v>1375</v>
      </c>
      <c r="J6425" s="109">
        <v>-0.24866876591597031</v>
      </c>
      <c r="K6425" s="109">
        <v>-0.24866876591597031</v>
      </c>
      <c r="L6425" s="109">
        <v>-18930</v>
      </c>
      <c r="M6425" s="109">
        <v>-18930</v>
      </c>
      <c r="N6425" s="109">
        <v>-1840</v>
      </c>
      <c r="O6425" s="109">
        <v>0</v>
      </c>
      <c r="P6425" s="109">
        <v>-3.1044373207356167E-2</v>
      </c>
      <c r="Q6425" s="109">
        <v>0</v>
      </c>
      <c r="R6425" s="109">
        <v>66530</v>
      </c>
      <c r="S6425" s="109">
        <v>66530</v>
      </c>
      <c r="T6425" s="109" t="s">
        <v>1396</v>
      </c>
      <c r="U6425" s="109" t="s">
        <v>1391</v>
      </c>
      <c r="V6425" s="109">
        <v>-0.22459686149816405</v>
      </c>
      <c r="W6425" s="109" t="s">
        <v>837</v>
      </c>
    </row>
    <row r="6426" spans="1:23" x14ac:dyDescent="0.25">
      <c r="A6426" s="109" t="s">
        <v>455</v>
      </c>
      <c r="B6426" s="109" t="s">
        <v>1199</v>
      </c>
      <c r="C6426" s="109">
        <v>0.77540313850183595</v>
      </c>
      <c r="D6426" s="109">
        <v>16</v>
      </c>
      <c r="E6426" s="109">
        <v>-1.5772552577303034E-2</v>
      </c>
      <c r="F6426" s="109">
        <v>-17090</v>
      </c>
      <c r="G6426" s="109">
        <v>-0.22459686149816394</v>
      </c>
      <c r="H6426" s="109" t="s">
        <v>1375</v>
      </c>
      <c r="I6426" s="109" t="s">
        <v>1375</v>
      </c>
      <c r="J6426" s="109">
        <v>-0.24866876591597031</v>
      </c>
      <c r="K6426" s="109">
        <v>-0.24866876591597031</v>
      </c>
      <c r="L6426" s="109">
        <v>-18930</v>
      </c>
      <c r="M6426" s="109">
        <v>-18930</v>
      </c>
      <c r="N6426" s="109">
        <v>-1840</v>
      </c>
      <c r="O6426" s="109">
        <v>0</v>
      </c>
      <c r="P6426" s="109">
        <v>-3.1044373207356167E-2</v>
      </c>
      <c r="Q6426" s="109">
        <v>0</v>
      </c>
      <c r="R6426" s="109">
        <v>66530</v>
      </c>
      <c r="S6426" s="109">
        <v>66530</v>
      </c>
      <c r="T6426" s="109" t="s">
        <v>1396</v>
      </c>
      <c r="U6426" s="109" t="s">
        <v>1392</v>
      </c>
      <c r="V6426" s="109">
        <v>-0.24866876591597031</v>
      </c>
      <c r="W6426" s="109" t="s">
        <v>838</v>
      </c>
    </row>
    <row r="6427" spans="1:23" x14ac:dyDescent="0.25">
      <c r="A6427" s="109" t="s">
        <v>455</v>
      </c>
      <c r="B6427" s="109" t="s">
        <v>1199</v>
      </c>
      <c r="C6427" s="109">
        <v>0.77540313850183595</v>
      </c>
      <c r="D6427" s="109">
        <v>16</v>
      </c>
      <c r="E6427" s="109">
        <v>-1.5772552577303034E-2</v>
      </c>
      <c r="F6427" s="109">
        <v>-17090</v>
      </c>
      <c r="G6427" s="109">
        <v>-0.22459686149816394</v>
      </c>
      <c r="H6427" s="109" t="s">
        <v>1375</v>
      </c>
      <c r="I6427" s="109" t="s">
        <v>1375</v>
      </c>
      <c r="J6427" s="109">
        <v>-0.24866876591597031</v>
      </c>
      <c r="K6427" s="109">
        <v>-0.24866876591597031</v>
      </c>
      <c r="L6427" s="109">
        <v>-18930</v>
      </c>
      <c r="M6427" s="109">
        <v>-18930</v>
      </c>
      <c r="N6427" s="109">
        <v>-1840</v>
      </c>
      <c r="O6427" s="109">
        <v>0</v>
      </c>
      <c r="P6427" s="109">
        <v>-3.1044373207356167E-2</v>
      </c>
      <c r="Q6427" s="109">
        <v>0</v>
      </c>
      <c r="R6427" s="109">
        <v>66530</v>
      </c>
      <c r="S6427" s="109">
        <v>66530</v>
      </c>
      <c r="T6427" s="109" t="s">
        <v>1396</v>
      </c>
      <c r="U6427" s="109" t="s">
        <v>1479</v>
      </c>
      <c r="V6427" s="109">
        <v>-0.24866876591597031</v>
      </c>
      <c r="W6427" s="109" t="s">
        <v>824</v>
      </c>
    </row>
    <row r="6428" spans="1:23" x14ac:dyDescent="0.25">
      <c r="A6428" s="109" t="s">
        <v>474</v>
      </c>
      <c r="B6428" s="109" t="s">
        <v>1199</v>
      </c>
      <c r="C6428" s="109">
        <v>0.90909090909090906</v>
      </c>
      <c r="D6428" s="109">
        <v>16</v>
      </c>
      <c r="E6428" s="109">
        <v>-5.9391791680586392E-3</v>
      </c>
      <c r="F6428" s="109">
        <v>-10</v>
      </c>
      <c r="G6428" s="109">
        <v>-9.0909090909090606E-2</v>
      </c>
      <c r="H6428" s="109" t="s">
        <v>1375</v>
      </c>
      <c r="I6428" s="109" t="s">
        <v>1375</v>
      </c>
      <c r="J6428" s="109">
        <v>-9.0909090909090939E-2</v>
      </c>
      <c r="K6428" s="109">
        <v>-9.0909090909090939E-2</v>
      </c>
      <c r="L6428" s="109">
        <v>-10</v>
      </c>
      <c r="M6428" s="109">
        <v>-10</v>
      </c>
      <c r="N6428" s="109">
        <v>0</v>
      </c>
      <c r="O6428" s="109">
        <v>0</v>
      </c>
      <c r="P6428" s="109">
        <v>0</v>
      </c>
      <c r="Q6428" s="109">
        <v>0</v>
      </c>
      <c r="R6428" s="109">
        <v>100</v>
      </c>
      <c r="S6428" s="109">
        <v>100</v>
      </c>
      <c r="T6428" s="109" t="s">
        <v>1376</v>
      </c>
      <c r="U6428" s="109" t="s">
        <v>1377</v>
      </c>
      <c r="V6428" s="109">
        <v>110</v>
      </c>
      <c r="W6428" s="109" t="s">
        <v>790</v>
      </c>
    </row>
    <row r="6429" spans="1:23" x14ac:dyDescent="0.25">
      <c r="A6429" s="109" t="s">
        <v>474</v>
      </c>
      <c r="B6429" s="109" t="s">
        <v>1199</v>
      </c>
      <c r="C6429" s="109">
        <v>0.90909090909090906</v>
      </c>
      <c r="D6429" s="109">
        <v>16</v>
      </c>
      <c r="E6429" s="109">
        <v>-5.9391791680586392E-3</v>
      </c>
      <c r="F6429" s="109">
        <v>-10</v>
      </c>
      <c r="G6429" s="109">
        <v>-9.0909090909090606E-2</v>
      </c>
      <c r="H6429" s="109" t="s">
        <v>1375</v>
      </c>
      <c r="I6429" s="109" t="s">
        <v>1375</v>
      </c>
      <c r="J6429" s="109">
        <v>-9.0909090909090939E-2</v>
      </c>
      <c r="K6429" s="109">
        <v>-9.0909090909090939E-2</v>
      </c>
      <c r="L6429" s="109">
        <v>-10</v>
      </c>
      <c r="M6429" s="109">
        <v>-10</v>
      </c>
      <c r="N6429" s="109">
        <v>0</v>
      </c>
      <c r="O6429" s="109">
        <v>0</v>
      </c>
      <c r="P6429" s="109">
        <v>0</v>
      </c>
      <c r="Q6429" s="109">
        <v>0</v>
      </c>
      <c r="R6429" s="109">
        <v>100</v>
      </c>
      <c r="S6429" s="109">
        <v>100</v>
      </c>
      <c r="T6429" s="109" t="s">
        <v>1376</v>
      </c>
      <c r="U6429" s="109" t="s">
        <v>1378</v>
      </c>
      <c r="V6429" s="109">
        <v>110</v>
      </c>
      <c r="W6429" s="109" t="s">
        <v>828</v>
      </c>
    </row>
    <row r="6430" spans="1:23" x14ac:dyDescent="0.25">
      <c r="A6430" s="109" t="s">
        <v>474</v>
      </c>
      <c r="B6430" s="109" t="s">
        <v>1199</v>
      </c>
      <c r="C6430" s="109">
        <v>0.90909090909090906</v>
      </c>
      <c r="D6430" s="109">
        <v>16</v>
      </c>
      <c r="E6430" s="109">
        <v>-5.9391791680586392E-3</v>
      </c>
      <c r="F6430" s="109">
        <v>-10</v>
      </c>
      <c r="G6430" s="109">
        <v>-9.0909090909090606E-2</v>
      </c>
      <c r="H6430" s="109" t="s">
        <v>1375</v>
      </c>
      <c r="I6430" s="109" t="s">
        <v>1375</v>
      </c>
      <c r="J6430" s="109">
        <v>-9.0909090909090939E-2</v>
      </c>
      <c r="K6430" s="109">
        <v>-9.0909090909090939E-2</v>
      </c>
      <c r="L6430" s="109">
        <v>-10</v>
      </c>
      <c r="M6430" s="109">
        <v>-10</v>
      </c>
      <c r="N6430" s="109">
        <v>0</v>
      </c>
      <c r="O6430" s="109">
        <v>0</v>
      </c>
      <c r="P6430" s="109">
        <v>0</v>
      </c>
      <c r="Q6430" s="109">
        <v>0</v>
      </c>
      <c r="R6430" s="109">
        <v>100</v>
      </c>
      <c r="S6430" s="109">
        <v>100</v>
      </c>
      <c r="T6430" s="109" t="s">
        <v>1376</v>
      </c>
      <c r="U6430" s="109" t="s">
        <v>1379</v>
      </c>
      <c r="V6430" s="109">
        <v>100</v>
      </c>
      <c r="W6430" s="109" t="s">
        <v>829</v>
      </c>
    </row>
    <row r="6431" spans="1:23" x14ac:dyDescent="0.25">
      <c r="A6431" s="109" t="s">
        <v>474</v>
      </c>
      <c r="B6431" s="109" t="s">
        <v>1199</v>
      </c>
      <c r="C6431" s="109">
        <v>0.90909090909090906</v>
      </c>
      <c r="D6431" s="109">
        <v>16</v>
      </c>
      <c r="E6431" s="109">
        <v>-5.9391791680586392E-3</v>
      </c>
      <c r="F6431" s="109">
        <v>-10</v>
      </c>
      <c r="G6431" s="109">
        <v>-9.0909090909090606E-2</v>
      </c>
      <c r="H6431" s="109" t="s">
        <v>1375</v>
      </c>
      <c r="I6431" s="109" t="s">
        <v>1375</v>
      </c>
      <c r="J6431" s="109">
        <v>-9.0909090909090939E-2</v>
      </c>
      <c r="K6431" s="109">
        <v>-9.0909090909090939E-2</v>
      </c>
      <c r="L6431" s="109">
        <v>-10</v>
      </c>
      <c r="M6431" s="109">
        <v>-10</v>
      </c>
      <c r="N6431" s="109">
        <v>0</v>
      </c>
      <c r="O6431" s="109">
        <v>0</v>
      </c>
      <c r="P6431" s="109">
        <v>0</v>
      </c>
      <c r="Q6431" s="109">
        <v>0</v>
      </c>
      <c r="R6431" s="109">
        <v>100</v>
      </c>
      <c r="S6431" s="109">
        <v>100</v>
      </c>
      <c r="T6431" s="109" t="s">
        <v>1376</v>
      </c>
      <c r="U6431" s="109" t="s">
        <v>1380</v>
      </c>
      <c r="V6431" s="109">
        <v>50</v>
      </c>
      <c r="W6431" s="109" t="s">
        <v>830</v>
      </c>
    </row>
    <row r="6432" spans="1:23" x14ac:dyDescent="0.25">
      <c r="A6432" s="109" t="s">
        <v>474</v>
      </c>
      <c r="B6432" s="109" t="s">
        <v>1199</v>
      </c>
      <c r="C6432" s="109">
        <v>0.90909090909090906</v>
      </c>
      <c r="D6432" s="109">
        <v>16</v>
      </c>
      <c r="E6432" s="109">
        <v>-5.9391791680586392E-3</v>
      </c>
      <c r="F6432" s="109">
        <v>-10</v>
      </c>
      <c r="G6432" s="109">
        <v>-9.0909090909090606E-2</v>
      </c>
      <c r="H6432" s="109" t="s">
        <v>1375</v>
      </c>
      <c r="I6432" s="109" t="s">
        <v>1375</v>
      </c>
      <c r="J6432" s="109">
        <v>-9.0909090909090939E-2</v>
      </c>
      <c r="K6432" s="109">
        <v>-9.0909090909090939E-2</v>
      </c>
      <c r="L6432" s="109">
        <v>-10</v>
      </c>
      <c r="M6432" s="109">
        <v>-10</v>
      </c>
      <c r="N6432" s="109">
        <v>0</v>
      </c>
      <c r="O6432" s="109">
        <v>0</v>
      </c>
      <c r="P6432" s="109">
        <v>0</v>
      </c>
      <c r="Q6432" s="109">
        <v>0</v>
      </c>
      <c r="R6432" s="109">
        <v>100</v>
      </c>
      <c r="S6432" s="109">
        <v>100</v>
      </c>
      <c r="T6432" s="109" t="s">
        <v>1376</v>
      </c>
      <c r="U6432" s="109" t="s">
        <v>1381</v>
      </c>
      <c r="V6432" s="109">
        <v>50</v>
      </c>
      <c r="W6432" s="109" t="s">
        <v>831</v>
      </c>
    </row>
    <row r="6433" spans="1:23" x14ac:dyDescent="0.25">
      <c r="A6433" s="109" t="s">
        <v>474</v>
      </c>
      <c r="B6433" s="109" t="s">
        <v>1199</v>
      </c>
      <c r="C6433" s="109">
        <v>0.90909090909090906</v>
      </c>
      <c r="D6433" s="109">
        <v>16</v>
      </c>
      <c r="E6433" s="109">
        <v>-5.9391791680586392E-3</v>
      </c>
      <c r="F6433" s="109">
        <v>-10</v>
      </c>
      <c r="G6433" s="109">
        <v>-9.0909090909090606E-2</v>
      </c>
      <c r="H6433" s="109" t="s">
        <v>1375</v>
      </c>
      <c r="I6433" s="109" t="s">
        <v>1375</v>
      </c>
      <c r="J6433" s="109">
        <v>-9.0909090909090939E-2</v>
      </c>
      <c r="K6433" s="109">
        <v>-9.0909090909090939E-2</v>
      </c>
      <c r="L6433" s="109">
        <v>-10</v>
      </c>
      <c r="M6433" s="109">
        <v>-10</v>
      </c>
      <c r="N6433" s="109">
        <v>0</v>
      </c>
      <c r="O6433" s="109">
        <v>0</v>
      </c>
      <c r="P6433" s="109">
        <v>0</v>
      </c>
      <c r="Q6433" s="109">
        <v>0</v>
      </c>
      <c r="R6433" s="109">
        <v>100</v>
      </c>
      <c r="S6433" s="109">
        <v>100</v>
      </c>
      <c r="T6433" s="109" t="s">
        <v>1376</v>
      </c>
      <c r="U6433" s="109" t="s">
        <v>1382</v>
      </c>
      <c r="V6433" s="109">
        <v>50</v>
      </c>
      <c r="W6433" s="109" t="s">
        <v>832</v>
      </c>
    </row>
    <row r="6434" spans="1:23" x14ac:dyDescent="0.25">
      <c r="A6434" s="109" t="s">
        <v>474</v>
      </c>
      <c r="B6434" s="109" t="s">
        <v>1199</v>
      </c>
      <c r="C6434" s="109">
        <v>0.90909090909090906</v>
      </c>
      <c r="D6434" s="109">
        <v>16</v>
      </c>
      <c r="E6434" s="109">
        <v>-5.9391791680586392E-3</v>
      </c>
      <c r="F6434" s="109">
        <v>-10</v>
      </c>
      <c r="G6434" s="109">
        <v>-9.0909090909090606E-2</v>
      </c>
      <c r="H6434" s="109" t="s">
        <v>1375</v>
      </c>
      <c r="I6434" s="109" t="s">
        <v>1375</v>
      </c>
      <c r="J6434" s="109">
        <v>-9.0909090909090939E-2</v>
      </c>
      <c r="K6434" s="109">
        <v>-9.0909090909090939E-2</v>
      </c>
      <c r="L6434" s="109">
        <v>-10</v>
      </c>
      <c r="M6434" s="109">
        <v>-10</v>
      </c>
      <c r="N6434" s="109">
        <v>0</v>
      </c>
      <c r="O6434" s="109">
        <v>0</v>
      </c>
      <c r="P6434" s="109">
        <v>0</v>
      </c>
      <c r="Q6434" s="109">
        <v>0</v>
      </c>
      <c r="R6434" s="109">
        <v>100</v>
      </c>
      <c r="S6434" s="109">
        <v>100</v>
      </c>
      <c r="T6434" s="109" t="s">
        <v>1376</v>
      </c>
      <c r="U6434" s="109" t="s">
        <v>1383</v>
      </c>
      <c r="V6434" s="109">
        <v>60</v>
      </c>
      <c r="W6434" s="109" t="s">
        <v>833</v>
      </c>
    </row>
    <row r="6435" spans="1:23" x14ac:dyDescent="0.25">
      <c r="A6435" s="109" t="s">
        <v>474</v>
      </c>
      <c r="B6435" s="109" t="s">
        <v>1199</v>
      </c>
      <c r="C6435" s="109">
        <v>0.90909090909090906</v>
      </c>
      <c r="D6435" s="109">
        <v>16</v>
      </c>
      <c r="E6435" s="109">
        <v>-5.9391791680586392E-3</v>
      </c>
      <c r="F6435" s="109">
        <v>-10</v>
      </c>
      <c r="G6435" s="109">
        <v>-9.0909090909090606E-2</v>
      </c>
      <c r="H6435" s="109" t="s">
        <v>1375</v>
      </c>
      <c r="I6435" s="109" t="s">
        <v>1375</v>
      </c>
      <c r="J6435" s="109">
        <v>-9.0909090909090939E-2</v>
      </c>
      <c r="K6435" s="109">
        <v>-9.0909090909090939E-2</v>
      </c>
      <c r="L6435" s="109">
        <v>-10</v>
      </c>
      <c r="M6435" s="109">
        <v>-10</v>
      </c>
      <c r="N6435" s="109">
        <v>0</v>
      </c>
      <c r="O6435" s="109">
        <v>0</v>
      </c>
      <c r="P6435" s="109">
        <v>0</v>
      </c>
      <c r="Q6435" s="109">
        <v>0</v>
      </c>
      <c r="R6435" s="109">
        <v>100</v>
      </c>
      <c r="S6435" s="109">
        <v>100</v>
      </c>
      <c r="T6435" s="109" t="s">
        <v>1376</v>
      </c>
      <c r="U6435" s="109" t="s">
        <v>1384</v>
      </c>
      <c r="V6435" s="109">
        <v>90</v>
      </c>
      <c r="W6435" s="109" t="s">
        <v>834</v>
      </c>
    </row>
    <row r="6436" spans="1:23" x14ac:dyDescent="0.25">
      <c r="A6436" s="109" t="s">
        <v>474</v>
      </c>
      <c r="B6436" s="109" t="s">
        <v>1199</v>
      </c>
      <c r="C6436" s="109">
        <v>0.90909090909090906</v>
      </c>
      <c r="D6436" s="109">
        <v>16</v>
      </c>
      <c r="E6436" s="109">
        <v>-5.9391791680586392E-3</v>
      </c>
      <c r="F6436" s="109">
        <v>-10</v>
      </c>
      <c r="G6436" s="109">
        <v>-9.0909090909090606E-2</v>
      </c>
      <c r="H6436" s="109" t="s">
        <v>1375</v>
      </c>
      <c r="I6436" s="109" t="s">
        <v>1375</v>
      </c>
      <c r="J6436" s="109">
        <v>-9.0909090909090939E-2</v>
      </c>
      <c r="K6436" s="109">
        <v>-9.0909090909090939E-2</v>
      </c>
      <c r="L6436" s="109">
        <v>-10</v>
      </c>
      <c r="M6436" s="109">
        <v>-10</v>
      </c>
      <c r="N6436" s="109">
        <v>0</v>
      </c>
      <c r="O6436" s="109">
        <v>0</v>
      </c>
      <c r="P6436" s="109">
        <v>0</v>
      </c>
      <c r="Q6436" s="109">
        <v>0</v>
      </c>
      <c r="R6436" s="109">
        <v>100</v>
      </c>
      <c r="S6436" s="109">
        <v>100</v>
      </c>
      <c r="T6436" s="109" t="s">
        <v>1376</v>
      </c>
      <c r="U6436" s="109" t="s">
        <v>1385</v>
      </c>
      <c r="V6436" s="109">
        <v>90</v>
      </c>
      <c r="W6436" s="109" t="s">
        <v>820</v>
      </c>
    </row>
    <row r="6437" spans="1:23" x14ac:dyDescent="0.25">
      <c r="A6437" s="109" t="s">
        <v>474</v>
      </c>
      <c r="B6437" s="109" t="s">
        <v>1199</v>
      </c>
      <c r="C6437" s="109">
        <v>0.90909090909090906</v>
      </c>
      <c r="D6437" s="109">
        <v>16</v>
      </c>
      <c r="E6437" s="109">
        <v>-5.9391791680586392E-3</v>
      </c>
      <c r="F6437" s="109">
        <v>-10</v>
      </c>
      <c r="G6437" s="109">
        <v>-9.0909090909090606E-2</v>
      </c>
      <c r="H6437" s="109" t="s">
        <v>1375</v>
      </c>
      <c r="I6437" s="109" t="s">
        <v>1375</v>
      </c>
      <c r="J6437" s="109">
        <v>-9.0909090909090939E-2</v>
      </c>
      <c r="K6437" s="109">
        <v>-9.0909090909090939E-2</v>
      </c>
      <c r="L6437" s="109">
        <v>-10</v>
      </c>
      <c r="M6437" s="109">
        <v>-10</v>
      </c>
      <c r="N6437" s="109">
        <v>0</v>
      </c>
      <c r="O6437" s="109">
        <v>0</v>
      </c>
      <c r="P6437" s="109">
        <v>0</v>
      </c>
      <c r="Q6437" s="109">
        <v>0</v>
      </c>
      <c r="R6437" s="109">
        <v>100</v>
      </c>
      <c r="S6437" s="109">
        <v>100</v>
      </c>
      <c r="T6437" s="109" t="s">
        <v>1376</v>
      </c>
      <c r="U6437" s="109" t="s">
        <v>1386</v>
      </c>
      <c r="V6437" s="109">
        <v>90</v>
      </c>
      <c r="W6437" s="109" t="s">
        <v>821</v>
      </c>
    </row>
    <row r="6438" spans="1:23" x14ac:dyDescent="0.25">
      <c r="A6438" s="109" t="s">
        <v>474</v>
      </c>
      <c r="B6438" s="109" t="s">
        <v>1199</v>
      </c>
      <c r="C6438" s="109">
        <v>0.90909090909090906</v>
      </c>
      <c r="D6438" s="109">
        <v>16</v>
      </c>
      <c r="E6438" s="109">
        <v>-5.9391791680586392E-3</v>
      </c>
      <c r="F6438" s="109">
        <v>-10</v>
      </c>
      <c r="G6438" s="109">
        <v>-9.0909090909090606E-2</v>
      </c>
      <c r="H6438" s="109" t="s">
        <v>1375</v>
      </c>
      <c r="I6438" s="109" t="s">
        <v>1375</v>
      </c>
      <c r="J6438" s="109">
        <v>-9.0909090909090939E-2</v>
      </c>
      <c r="K6438" s="109">
        <v>-9.0909090909090939E-2</v>
      </c>
      <c r="L6438" s="109">
        <v>-10</v>
      </c>
      <c r="M6438" s="109">
        <v>-10</v>
      </c>
      <c r="N6438" s="109">
        <v>0</v>
      </c>
      <c r="O6438" s="109">
        <v>0</v>
      </c>
      <c r="P6438" s="109">
        <v>0</v>
      </c>
      <c r="Q6438" s="109">
        <v>0</v>
      </c>
      <c r="R6438" s="109">
        <v>100</v>
      </c>
      <c r="S6438" s="109">
        <v>100</v>
      </c>
      <c r="T6438" s="109" t="s">
        <v>1376</v>
      </c>
      <c r="U6438" s="109" t="s">
        <v>1387</v>
      </c>
      <c r="V6438" s="109">
        <v>90</v>
      </c>
      <c r="W6438" s="109" t="s">
        <v>835</v>
      </c>
    </row>
    <row r="6439" spans="1:23" x14ac:dyDescent="0.25">
      <c r="A6439" s="109" t="s">
        <v>474</v>
      </c>
      <c r="B6439" s="109" t="s">
        <v>1199</v>
      </c>
      <c r="C6439" s="109">
        <v>0.90909090909090906</v>
      </c>
      <c r="D6439" s="109">
        <v>16</v>
      </c>
      <c r="E6439" s="109">
        <v>-5.9391791680586392E-3</v>
      </c>
      <c r="F6439" s="109">
        <v>-10</v>
      </c>
      <c r="G6439" s="109">
        <v>-9.0909090909090606E-2</v>
      </c>
      <c r="H6439" s="109" t="s">
        <v>1375</v>
      </c>
      <c r="I6439" s="109" t="s">
        <v>1375</v>
      </c>
      <c r="J6439" s="109">
        <v>-9.0909090909090939E-2</v>
      </c>
      <c r="K6439" s="109">
        <v>-9.0909090909090939E-2</v>
      </c>
      <c r="L6439" s="109">
        <v>-10</v>
      </c>
      <c r="M6439" s="109">
        <v>-10</v>
      </c>
      <c r="N6439" s="109">
        <v>0</v>
      </c>
      <c r="O6439" s="109">
        <v>0</v>
      </c>
      <c r="P6439" s="109">
        <v>0</v>
      </c>
      <c r="Q6439" s="109">
        <v>0</v>
      </c>
      <c r="R6439" s="109">
        <v>100</v>
      </c>
      <c r="S6439" s="109">
        <v>100</v>
      </c>
      <c r="T6439" s="109" t="s">
        <v>1376</v>
      </c>
      <c r="U6439" s="109" t="s">
        <v>1388</v>
      </c>
      <c r="V6439" s="109">
        <v>90</v>
      </c>
      <c r="W6439" s="109" t="s">
        <v>836</v>
      </c>
    </row>
    <row r="6440" spans="1:23" x14ac:dyDescent="0.25">
      <c r="A6440" s="109" t="s">
        <v>474</v>
      </c>
      <c r="B6440" s="109" t="s">
        <v>1199</v>
      </c>
      <c r="C6440" s="109">
        <v>0.90909090909090906</v>
      </c>
      <c r="D6440" s="109">
        <v>16</v>
      </c>
      <c r="E6440" s="109">
        <v>-5.9391791680586392E-3</v>
      </c>
      <c r="F6440" s="109">
        <v>-10</v>
      </c>
      <c r="G6440" s="109">
        <v>-9.0909090909090606E-2</v>
      </c>
      <c r="H6440" s="109" t="s">
        <v>1375</v>
      </c>
      <c r="I6440" s="109" t="s">
        <v>1375</v>
      </c>
      <c r="J6440" s="109">
        <v>-9.0909090909090939E-2</v>
      </c>
      <c r="K6440" s="109">
        <v>-9.0909090909090939E-2</v>
      </c>
      <c r="L6440" s="109">
        <v>-10</v>
      </c>
      <c r="M6440" s="109">
        <v>-10</v>
      </c>
      <c r="N6440" s="109">
        <v>0</v>
      </c>
      <c r="O6440" s="109">
        <v>0</v>
      </c>
      <c r="P6440" s="109">
        <v>0</v>
      </c>
      <c r="Q6440" s="109">
        <v>0</v>
      </c>
      <c r="R6440" s="109">
        <v>100</v>
      </c>
      <c r="S6440" s="109">
        <v>100</v>
      </c>
      <c r="T6440" s="109" t="s">
        <v>1376</v>
      </c>
      <c r="U6440" s="109" t="s">
        <v>1389</v>
      </c>
      <c r="V6440" s="109">
        <v>100</v>
      </c>
      <c r="W6440" s="109" t="s">
        <v>822</v>
      </c>
    </row>
    <row r="6441" spans="1:23" x14ac:dyDescent="0.25">
      <c r="A6441" s="109" t="s">
        <v>474</v>
      </c>
      <c r="B6441" s="109" t="s">
        <v>1199</v>
      </c>
      <c r="C6441" s="109">
        <v>0.90909090909090906</v>
      </c>
      <c r="D6441" s="109">
        <v>16</v>
      </c>
      <c r="E6441" s="109">
        <v>-5.9391791680586392E-3</v>
      </c>
      <c r="F6441" s="109">
        <v>-10</v>
      </c>
      <c r="G6441" s="109">
        <v>-9.0909090909090606E-2</v>
      </c>
      <c r="H6441" s="109" t="s">
        <v>1375</v>
      </c>
      <c r="I6441" s="109" t="s">
        <v>1375</v>
      </c>
      <c r="J6441" s="109">
        <v>-9.0909090909090939E-2</v>
      </c>
      <c r="K6441" s="109">
        <v>-9.0909090909090939E-2</v>
      </c>
      <c r="L6441" s="109">
        <v>-10</v>
      </c>
      <c r="M6441" s="109">
        <v>-10</v>
      </c>
      <c r="N6441" s="109">
        <v>0</v>
      </c>
      <c r="O6441" s="109">
        <v>0</v>
      </c>
      <c r="P6441" s="109">
        <v>0</v>
      </c>
      <c r="Q6441" s="109">
        <v>0</v>
      </c>
      <c r="R6441" s="109">
        <v>100</v>
      </c>
      <c r="S6441" s="109">
        <v>100</v>
      </c>
      <c r="T6441" s="109" t="s">
        <v>1376</v>
      </c>
      <c r="U6441" s="109" t="s">
        <v>1390</v>
      </c>
      <c r="V6441" s="109">
        <v>100</v>
      </c>
      <c r="W6441" s="109" t="s">
        <v>823</v>
      </c>
    </row>
    <row r="6442" spans="1:23" x14ac:dyDescent="0.25">
      <c r="A6442" s="109" t="s">
        <v>474</v>
      </c>
      <c r="B6442" s="109" t="s">
        <v>1199</v>
      </c>
      <c r="C6442" s="109">
        <v>0.90909090909090906</v>
      </c>
      <c r="D6442" s="109">
        <v>16</v>
      </c>
      <c r="E6442" s="109">
        <v>-5.9391791680586392E-3</v>
      </c>
      <c r="F6442" s="109">
        <v>-10</v>
      </c>
      <c r="G6442" s="109">
        <v>-9.0909090909090606E-2</v>
      </c>
      <c r="H6442" s="109" t="s">
        <v>1375</v>
      </c>
      <c r="I6442" s="109" t="s">
        <v>1375</v>
      </c>
      <c r="J6442" s="109">
        <v>-9.0909090909090939E-2</v>
      </c>
      <c r="K6442" s="109">
        <v>-9.0909090909090939E-2</v>
      </c>
      <c r="L6442" s="109">
        <v>-10</v>
      </c>
      <c r="M6442" s="109">
        <v>-10</v>
      </c>
      <c r="N6442" s="109">
        <v>0</v>
      </c>
      <c r="O6442" s="109">
        <v>0</v>
      </c>
      <c r="P6442" s="109">
        <v>0</v>
      </c>
      <c r="Q6442" s="109">
        <v>0</v>
      </c>
      <c r="R6442" s="109">
        <v>100</v>
      </c>
      <c r="S6442" s="109">
        <v>100</v>
      </c>
      <c r="T6442" s="109" t="s">
        <v>1376</v>
      </c>
      <c r="U6442" s="109" t="s">
        <v>1391</v>
      </c>
      <c r="V6442" s="109">
        <v>100</v>
      </c>
      <c r="W6442" s="109" t="s">
        <v>837</v>
      </c>
    </row>
    <row r="6443" spans="1:23" x14ac:dyDescent="0.25">
      <c r="A6443" s="109" t="s">
        <v>474</v>
      </c>
      <c r="B6443" s="109" t="s">
        <v>1199</v>
      </c>
      <c r="C6443" s="109">
        <v>0.90909090909090906</v>
      </c>
      <c r="D6443" s="109">
        <v>16</v>
      </c>
      <c r="E6443" s="109">
        <v>-5.9391791680586392E-3</v>
      </c>
      <c r="F6443" s="109">
        <v>-10</v>
      </c>
      <c r="G6443" s="109">
        <v>-9.0909090909090606E-2</v>
      </c>
      <c r="H6443" s="109" t="s">
        <v>1375</v>
      </c>
      <c r="I6443" s="109" t="s">
        <v>1375</v>
      </c>
      <c r="J6443" s="109">
        <v>-9.0909090909090939E-2</v>
      </c>
      <c r="K6443" s="109">
        <v>-9.0909090909090939E-2</v>
      </c>
      <c r="L6443" s="109">
        <v>-10</v>
      </c>
      <c r="M6443" s="109">
        <v>-10</v>
      </c>
      <c r="N6443" s="109">
        <v>0</v>
      </c>
      <c r="O6443" s="109">
        <v>0</v>
      </c>
      <c r="P6443" s="109">
        <v>0</v>
      </c>
      <c r="Q6443" s="109">
        <v>0</v>
      </c>
      <c r="R6443" s="109">
        <v>100</v>
      </c>
      <c r="S6443" s="109">
        <v>100</v>
      </c>
      <c r="T6443" s="109" t="s">
        <v>1376</v>
      </c>
      <c r="U6443" s="109" t="s">
        <v>1392</v>
      </c>
      <c r="V6443" s="109">
        <v>100</v>
      </c>
      <c r="W6443" s="109" t="s">
        <v>838</v>
      </c>
    </row>
    <row r="6444" spans="1:23" x14ac:dyDescent="0.25">
      <c r="A6444" s="109" t="s">
        <v>474</v>
      </c>
      <c r="B6444" s="109" t="s">
        <v>1199</v>
      </c>
      <c r="C6444" s="109">
        <v>0.90909090909090906</v>
      </c>
      <c r="D6444" s="109">
        <v>16</v>
      </c>
      <c r="E6444" s="109">
        <v>-5.9391791680586392E-3</v>
      </c>
      <c r="F6444" s="109">
        <v>-10</v>
      </c>
      <c r="G6444" s="109">
        <v>-9.0909090909090606E-2</v>
      </c>
      <c r="H6444" s="109" t="s">
        <v>1375</v>
      </c>
      <c r="I6444" s="109" t="s">
        <v>1375</v>
      </c>
      <c r="J6444" s="109">
        <v>-9.0909090909090939E-2</v>
      </c>
      <c r="K6444" s="109">
        <v>-9.0909090909090939E-2</v>
      </c>
      <c r="L6444" s="109">
        <v>-10</v>
      </c>
      <c r="M6444" s="109">
        <v>-10</v>
      </c>
      <c r="N6444" s="109">
        <v>0</v>
      </c>
      <c r="O6444" s="109">
        <v>0</v>
      </c>
      <c r="P6444" s="109">
        <v>0</v>
      </c>
      <c r="Q6444" s="109">
        <v>0</v>
      </c>
      <c r="R6444" s="109">
        <v>100</v>
      </c>
      <c r="S6444" s="109">
        <v>100</v>
      </c>
      <c r="T6444" s="109" t="s">
        <v>1376</v>
      </c>
      <c r="U6444" s="109" t="s">
        <v>1479</v>
      </c>
      <c r="V6444" s="109">
        <v>100</v>
      </c>
      <c r="W6444" s="109" t="s">
        <v>824</v>
      </c>
    </row>
    <row r="6445" spans="1:23" x14ac:dyDescent="0.25">
      <c r="A6445" s="109" t="s">
        <v>474</v>
      </c>
      <c r="B6445" s="109" t="s">
        <v>1199</v>
      </c>
      <c r="C6445" s="109">
        <v>0.90909090909090906</v>
      </c>
      <c r="D6445" s="109">
        <v>16</v>
      </c>
      <c r="E6445" s="109">
        <v>-5.9391791680586392E-3</v>
      </c>
      <c r="F6445" s="109">
        <v>-10</v>
      </c>
      <c r="G6445" s="109">
        <v>-9.0909090909090606E-2</v>
      </c>
      <c r="H6445" s="109" t="s">
        <v>1375</v>
      </c>
      <c r="I6445" s="109" t="s">
        <v>1375</v>
      </c>
      <c r="J6445" s="109">
        <v>-9.0909090909090939E-2</v>
      </c>
      <c r="K6445" s="109">
        <v>-9.0909090909090939E-2</v>
      </c>
      <c r="L6445" s="109">
        <v>-10</v>
      </c>
      <c r="M6445" s="109">
        <v>-10</v>
      </c>
      <c r="N6445" s="109">
        <v>0</v>
      </c>
      <c r="O6445" s="109">
        <v>0</v>
      </c>
      <c r="P6445" s="109">
        <v>0</v>
      </c>
      <c r="Q6445" s="109">
        <v>0</v>
      </c>
      <c r="R6445" s="109">
        <v>100</v>
      </c>
      <c r="S6445" s="109">
        <v>100</v>
      </c>
      <c r="T6445" s="109" t="s">
        <v>1393</v>
      </c>
      <c r="U6445" s="109" t="s">
        <v>1377</v>
      </c>
      <c r="V6445" s="109">
        <v>0</v>
      </c>
      <c r="W6445" s="109" t="s">
        <v>790</v>
      </c>
    </row>
    <row r="6446" spans="1:23" x14ac:dyDescent="0.25">
      <c r="A6446" s="109" t="s">
        <v>474</v>
      </c>
      <c r="B6446" s="109" t="s">
        <v>1199</v>
      </c>
      <c r="C6446" s="109">
        <v>0.90909090909090906</v>
      </c>
      <c r="D6446" s="109">
        <v>16</v>
      </c>
      <c r="E6446" s="109">
        <v>-5.9391791680586392E-3</v>
      </c>
      <c r="F6446" s="109">
        <v>-10</v>
      </c>
      <c r="G6446" s="109">
        <v>-9.0909090909090606E-2</v>
      </c>
      <c r="H6446" s="109" t="s">
        <v>1375</v>
      </c>
      <c r="I6446" s="109" t="s">
        <v>1375</v>
      </c>
      <c r="J6446" s="109">
        <v>-9.0909090909090939E-2</v>
      </c>
      <c r="K6446" s="109">
        <v>-9.0909090909090939E-2</v>
      </c>
      <c r="L6446" s="109">
        <v>-10</v>
      </c>
      <c r="M6446" s="109">
        <v>-10</v>
      </c>
      <c r="N6446" s="109">
        <v>0</v>
      </c>
      <c r="O6446" s="109">
        <v>0</v>
      </c>
      <c r="P6446" s="109">
        <v>0</v>
      </c>
      <c r="Q6446" s="109">
        <v>0</v>
      </c>
      <c r="R6446" s="109">
        <v>100</v>
      </c>
      <c r="S6446" s="109">
        <v>100</v>
      </c>
      <c r="T6446" s="109" t="s">
        <v>1393</v>
      </c>
      <c r="U6446" s="109" t="s">
        <v>1378</v>
      </c>
      <c r="V6446" s="109">
        <v>0</v>
      </c>
      <c r="W6446" s="109" t="s">
        <v>828</v>
      </c>
    </row>
    <row r="6447" spans="1:23" x14ac:dyDescent="0.25">
      <c r="A6447" s="109" t="s">
        <v>474</v>
      </c>
      <c r="B6447" s="109" t="s">
        <v>1199</v>
      </c>
      <c r="C6447" s="109">
        <v>0.90909090909090906</v>
      </c>
      <c r="D6447" s="109">
        <v>16</v>
      </c>
      <c r="E6447" s="109">
        <v>-5.9391791680586392E-3</v>
      </c>
      <c r="F6447" s="109">
        <v>-10</v>
      </c>
      <c r="G6447" s="109">
        <v>-9.0909090909090606E-2</v>
      </c>
      <c r="H6447" s="109" t="s">
        <v>1375</v>
      </c>
      <c r="I6447" s="109" t="s">
        <v>1375</v>
      </c>
      <c r="J6447" s="109">
        <v>-9.0909090909090939E-2</v>
      </c>
      <c r="K6447" s="109">
        <v>-9.0909090909090939E-2</v>
      </c>
      <c r="L6447" s="109">
        <v>-10</v>
      </c>
      <c r="M6447" s="109">
        <v>-10</v>
      </c>
      <c r="N6447" s="109">
        <v>0</v>
      </c>
      <c r="O6447" s="109">
        <v>0</v>
      </c>
      <c r="P6447" s="109">
        <v>0</v>
      </c>
      <c r="Q6447" s="109">
        <v>0</v>
      </c>
      <c r="R6447" s="109">
        <v>100</v>
      </c>
      <c r="S6447" s="109">
        <v>100</v>
      </c>
      <c r="T6447" s="109" t="s">
        <v>1393</v>
      </c>
      <c r="U6447" s="109" t="s">
        <v>1379</v>
      </c>
      <c r="V6447" s="109">
        <v>0</v>
      </c>
      <c r="W6447" s="109" t="s">
        <v>829</v>
      </c>
    </row>
    <row r="6448" spans="1:23" x14ac:dyDescent="0.25">
      <c r="A6448" s="109" t="s">
        <v>474</v>
      </c>
      <c r="B6448" s="109" t="s">
        <v>1199</v>
      </c>
      <c r="C6448" s="109">
        <v>0.90909090909090906</v>
      </c>
      <c r="D6448" s="109">
        <v>16</v>
      </c>
      <c r="E6448" s="109">
        <v>-5.9391791680586392E-3</v>
      </c>
      <c r="F6448" s="109">
        <v>-10</v>
      </c>
      <c r="G6448" s="109">
        <v>-9.0909090909090606E-2</v>
      </c>
      <c r="H6448" s="109" t="s">
        <v>1375</v>
      </c>
      <c r="I6448" s="109" t="s">
        <v>1375</v>
      </c>
      <c r="J6448" s="109">
        <v>-9.0909090909090939E-2</v>
      </c>
      <c r="K6448" s="109">
        <v>-9.0909090909090939E-2</v>
      </c>
      <c r="L6448" s="109">
        <v>-10</v>
      </c>
      <c r="M6448" s="109">
        <v>-10</v>
      </c>
      <c r="N6448" s="109">
        <v>0</v>
      </c>
      <c r="O6448" s="109">
        <v>0</v>
      </c>
      <c r="P6448" s="109">
        <v>0</v>
      </c>
      <c r="Q6448" s="109">
        <v>0</v>
      </c>
      <c r="R6448" s="109">
        <v>100</v>
      </c>
      <c r="S6448" s="109">
        <v>100</v>
      </c>
      <c r="T6448" s="109" t="s">
        <v>1393</v>
      </c>
      <c r="U6448" s="109" t="s">
        <v>1380</v>
      </c>
      <c r="V6448" s="109">
        <v>0</v>
      </c>
      <c r="W6448" s="109" t="s">
        <v>830</v>
      </c>
    </row>
    <row r="6449" spans="1:23" x14ac:dyDescent="0.25">
      <c r="A6449" s="109" t="s">
        <v>474</v>
      </c>
      <c r="B6449" s="109" t="s">
        <v>1199</v>
      </c>
      <c r="C6449" s="109">
        <v>0.90909090909090906</v>
      </c>
      <c r="D6449" s="109">
        <v>16</v>
      </c>
      <c r="E6449" s="109">
        <v>-5.9391791680586392E-3</v>
      </c>
      <c r="F6449" s="109">
        <v>-10</v>
      </c>
      <c r="G6449" s="109">
        <v>-9.0909090909090606E-2</v>
      </c>
      <c r="H6449" s="109" t="s">
        <v>1375</v>
      </c>
      <c r="I6449" s="109" t="s">
        <v>1375</v>
      </c>
      <c r="J6449" s="109">
        <v>-9.0909090909090939E-2</v>
      </c>
      <c r="K6449" s="109">
        <v>-9.0909090909090939E-2</v>
      </c>
      <c r="L6449" s="109">
        <v>-10</v>
      </c>
      <c r="M6449" s="109">
        <v>-10</v>
      </c>
      <c r="N6449" s="109">
        <v>0</v>
      </c>
      <c r="O6449" s="109">
        <v>0</v>
      </c>
      <c r="P6449" s="109">
        <v>0</v>
      </c>
      <c r="Q6449" s="109">
        <v>0</v>
      </c>
      <c r="R6449" s="109">
        <v>100</v>
      </c>
      <c r="S6449" s="109">
        <v>100</v>
      </c>
      <c r="T6449" s="109" t="s">
        <v>1393</v>
      </c>
      <c r="U6449" s="109" t="s">
        <v>1381</v>
      </c>
      <c r="V6449" s="109">
        <v>0</v>
      </c>
      <c r="W6449" s="109" t="s">
        <v>831</v>
      </c>
    </row>
    <row r="6450" spans="1:23" x14ac:dyDescent="0.25">
      <c r="A6450" s="109" t="s">
        <v>474</v>
      </c>
      <c r="B6450" s="109" t="s">
        <v>1199</v>
      </c>
      <c r="C6450" s="109">
        <v>0.90909090909090906</v>
      </c>
      <c r="D6450" s="109">
        <v>16</v>
      </c>
      <c r="E6450" s="109">
        <v>-5.9391791680586392E-3</v>
      </c>
      <c r="F6450" s="109">
        <v>-10</v>
      </c>
      <c r="G6450" s="109">
        <v>-9.0909090909090606E-2</v>
      </c>
      <c r="H6450" s="109" t="s">
        <v>1375</v>
      </c>
      <c r="I6450" s="109" t="s">
        <v>1375</v>
      </c>
      <c r="J6450" s="109">
        <v>-9.0909090909090939E-2</v>
      </c>
      <c r="K6450" s="109">
        <v>-9.0909090909090939E-2</v>
      </c>
      <c r="L6450" s="109">
        <v>-10</v>
      </c>
      <c r="M6450" s="109">
        <v>-10</v>
      </c>
      <c r="N6450" s="109">
        <v>0</v>
      </c>
      <c r="O6450" s="109">
        <v>0</v>
      </c>
      <c r="P6450" s="109">
        <v>0</v>
      </c>
      <c r="Q6450" s="109">
        <v>0</v>
      </c>
      <c r="R6450" s="109">
        <v>100</v>
      </c>
      <c r="S6450" s="109">
        <v>100</v>
      </c>
      <c r="T6450" s="109" t="s">
        <v>1393</v>
      </c>
      <c r="U6450" s="109" t="s">
        <v>1382</v>
      </c>
      <c r="V6450" s="109">
        <v>0</v>
      </c>
      <c r="W6450" s="109" t="s">
        <v>832</v>
      </c>
    </row>
    <row r="6451" spans="1:23" x14ac:dyDescent="0.25">
      <c r="A6451" s="109" t="s">
        <v>474</v>
      </c>
      <c r="B6451" s="109" t="s">
        <v>1199</v>
      </c>
      <c r="C6451" s="109">
        <v>0.90909090909090906</v>
      </c>
      <c r="D6451" s="109">
        <v>16</v>
      </c>
      <c r="E6451" s="109">
        <v>-5.9391791680586392E-3</v>
      </c>
      <c r="F6451" s="109">
        <v>-10</v>
      </c>
      <c r="G6451" s="109">
        <v>-9.0909090909090606E-2</v>
      </c>
      <c r="H6451" s="109" t="s">
        <v>1375</v>
      </c>
      <c r="I6451" s="109" t="s">
        <v>1375</v>
      </c>
      <c r="J6451" s="109">
        <v>-9.0909090909090939E-2</v>
      </c>
      <c r="K6451" s="109">
        <v>-9.0909090909090939E-2</v>
      </c>
      <c r="L6451" s="109">
        <v>-10</v>
      </c>
      <c r="M6451" s="109">
        <v>-10</v>
      </c>
      <c r="N6451" s="109">
        <v>0</v>
      </c>
      <c r="O6451" s="109">
        <v>0</v>
      </c>
      <c r="P6451" s="109">
        <v>0</v>
      </c>
      <c r="Q6451" s="109">
        <v>0</v>
      </c>
      <c r="R6451" s="109">
        <v>100</v>
      </c>
      <c r="S6451" s="109">
        <v>100</v>
      </c>
      <c r="T6451" s="109" t="s">
        <v>1393</v>
      </c>
      <c r="U6451" s="109" t="s">
        <v>1383</v>
      </c>
      <c r="V6451" s="109">
        <v>0</v>
      </c>
      <c r="W6451" s="109" t="s">
        <v>833</v>
      </c>
    </row>
    <row r="6452" spans="1:23" x14ac:dyDescent="0.25">
      <c r="A6452" s="109" t="s">
        <v>474</v>
      </c>
      <c r="B6452" s="109" t="s">
        <v>1199</v>
      </c>
      <c r="C6452" s="109">
        <v>0.90909090909090906</v>
      </c>
      <c r="D6452" s="109">
        <v>16</v>
      </c>
      <c r="E6452" s="109">
        <v>-5.9391791680586392E-3</v>
      </c>
      <c r="F6452" s="109">
        <v>-10</v>
      </c>
      <c r="G6452" s="109">
        <v>-9.0909090909090606E-2</v>
      </c>
      <c r="H6452" s="109" t="s">
        <v>1375</v>
      </c>
      <c r="I6452" s="109" t="s">
        <v>1375</v>
      </c>
      <c r="J6452" s="109">
        <v>-9.0909090909090939E-2</v>
      </c>
      <c r="K6452" s="109">
        <v>-9.0909090909090939E-2</v>
      </c>
      <c r="L6452" s="109">
        <v>-10</v>
      </c>
      <c r="M6452" s="109">
        <v>-10</v>
      </c>
      <c r="N6452" s="109">
        <v>0</v>
      </c>
      <c r="O6452" s="109">
        <v>0</v>
      </c>
      <c r="P6452" s="109">
        <v>0</v>
      </c>
      <c r="Q6452" s="109">
        <v>0</v>
      </c>
      <c r="R6452" s="109">
        <v>100</v>
      </c>
      <c r="S6452" s="109">
        <v>100</v>
      </c>
      <c r="T6452" s="109" t="s">
        <v>1393</v>
      </c>
      <c r="U6452" s="109" t="s">
        <v>1384</v>
      </c>
      <c r="V6452" s="109">
        <v>0</v>
      </c>
      <c r="W6452" s="109" t="s">
        <v>834</v>
      </c>
    </row>
    <row r="6453" spans="1:23" x14ac:dyDescent="0.25">
      <c r="A6453" s="109" t="s">
        <v>474</v>
      </c>
      <c r="B6453" s="109" t="s">
        <v>1199</v>
      </c>
      <c r="C6453" s="109">
        <v>0.90909090909090906</v>
      </c>
      <c r="D6453" s="109">
        <v>16</v>
      </c>
      <c r="E6453" s="109">
        <v>-5.9391791680586392E-3</v>
      </c>
      <c r="F6453" s="109">
        <v>-10</v>
      </c>
      <c r="G6453" s="109">
        <v>-9.0909090909090606E-2</v>
      </c>
      <c r="H6453" s="109" t="s">
        <v>1375</v>
      </c>
      <c r="I6453" s="109" t="s">
        <v>1375</v>
      </c>
      <c r="J6453" s="109">
        <v>-9.0909090909090939E-2</v>
      </c>
      <c r="K6453" s="109">
        <v>-9.0909090909090939E-2</v>
      </c>
      <c r="L6453" s="109">
        <v>-10</v>
      </c>
      <c r="M6453" s="109">
        <v>-10</v>
      </c>
      <c r="N6453" s="109">
        <v>0</v>
      </c>
      <c r="O6453" s="109">
        <v>0</v>
      </c>
      <c r="P6453" s="109">
        <v>0</v>
      </c>
      <c r="Q6453" s="109">
        <v>0</v>
      </c>
      <c r="R6453" s="109">
        <v>100</v>
      </c>
      <c r="S6453" s="109">
        <v>100</v>
      </c>
      <c r="T6453" s="109" t="s">
        <v>1393</v>
      </c>
      <c r="U6453" s="109" t="s">
        <v>1385</v>
      </c>
      <c r="V6453" s="109">
        <v>0</v>
      </c>
      <c r="W6453" s="109" t="s">
        <v>820</v>
      </c>
    </row>
    <row r="6454" spans="1:23" x14ac:dyDescent="0.25">
      <c r="A6454" s="109" t="s">
        <v>474</v>
      </c>
      <c r="B6454" s="109" t="s">
        <v>1199</v>
      </c>
      <c r="C6454" s="109">
        <v>0.90909090909090906</v>
      </c>
      <c r="D6454" s="109">
        <v>16</v>
      </c>
      <c r="E6454" s="109">
        <v>-5.9391791680586392E-3</v>
      </c>
      <c r="F6454" s="109">
        <v>-10</v>
      </c>
      <c r="G6454" s="109">
        <v>-9.0909090909090606E-2</v>
      </c>
      <c r="H6454" s="109" t="s">
        <v>1375</v>
      </c>
      <c r="I6454" s="109" t="s">
        <v>1375</v>
      </c>
      <c r="J6454" s="109">
        <v>-9.0909090909090939E-2</v>
      </c>
      <c r="K6454" s="109">
        <v>-9.0909090909090939E-2</v>
      </c>
      <c r="L6454" s="109">
        <v>-10</v>
      </c>
      <c r="M6454" s="109">
        <v>-10</v>
      </c>
      <c r="N6454" s="109">
        <v>0</v>
      </c>
      <c r="O6454" s="109">
        <v>0</v>
      </c>
      <c r="P6454" s="109">
        <v>0</v>
      </c>
      <c r="Q6454" s="109">
        <v>0</v>
      </c>
      <c r="R6454" s="109">
        <v>100</v>
      </c>
      <c r="S6454" s="109">
        <v>100</v>
      </c>
      <c r="T6454" s="109" t="s">
        <v>1393</v>
      </c>
      <c r="U6454" s="109" t="s">
        <v>1386</v>
      </c>
      <c r="V6454" s="109">
        <v>0</v>
      </c>
      <c r="W6454" s="109" t="s">
        <v>821</v>
      </c>
    </row>
    <row r="6455" spans="1:23" x14ac:dyDescent="0.25">
      <c r="A6455" s="109" t="s">
        <v>474</v>
      </c>
      <c r="B6455" s="109" t="s">
        <v>1199</v>
      </c>
      <c r="C6455" s="109">
        <v>0.90909090909090906</v>
      </c>
      <c r="D6455" s="109">
        <v>16</v>
      </c>
      <c r="E6455" s="109">
        <v>-5.9391791680586392E-3</v>
      </c>
      <c r="F6455" s="109">
        <v>-10</v>
      </c>
      <c r="G6455" s="109">
        <v>-9.0909090909090606E-2</v>
      </c>
      <c r="H6455" s="109" t="s">
        <v>1375</v>
      </c>
      <c r="I6455" s="109" t="s">
        <v>1375</v>
      </c>
      <c r="J6455" s="109">
        <v>-9.0909090909090939E-2</v>
      </c>
      <c r="K6455" s="109">
        <v>-9.0909090909090939E-2</v>
      </c>
      <c r="L6455" s="109">
        <v>-10</v>
      </c>
      <c r="M6455" s="109">
        <v>-10</v>
      </c>
      <c r="N6455" s="109">
        <v>0</v>
      </c>
      <c r="O6455" s="109">
        <v>0</v>
      </c>
      <c r="P6455" s="109">
        <v>0</v>
      </c>
      <c r="Q6455" s="109">
        <v>0</v>
      </c>
      <c r="R6455" s="109">
        <v>100</v>
      </c>
      <c r="S6455" s="109">
        <v>100</v>
      </c>
      <c r="T6455" s="109" t="s">
        <v>1393</v>
      </c>
      <c r="U6455" s="109" t="s">
        <v>1387</v>
      </c>
      <c r="V6455" s="109">
        <v>0</v>
      </c>
      <c r="W6455" s="109" t="s">
        <v>835</v>
      </c>
    </row>
    <row r="6456" spans="1:23" x14ac:dyDescent="0.25">
      <c r="A6456" s="109" t="s">
        <v>474</v>
      </c>
      <c r="B6456" s="109" t="s">
        <v>1199</v>
      </c>
      <c r="C6456" s="109">
        <v>0.90909090909090906</v>
      </c>
      <c r="D6456" s="109">
        <v>16</v>
      </c>
      <c r="E6456" s="109">
        <v>-5.9391791680586392E-3</v>
      </c>
      <c r="F6456" s="109">
        <v>-10</v>
      </c>
      <c r="G6456" s="109">
        <v>-9.0909090909090606E-2</v>
      </c>
      <c r="H6456" s="109" t="s">
        <v>1375</v>
      </c>
      <c r="I6456" s="109" t="s">
        <v>1375</v>
      </c>
      <c r="J6456" s="109">
        <v>-9.0909090909090939E-2</v>
      </c>
      <c r="K6456" s="109">
        <v>-9.0909090909090939E-2</v>
      </c>
      <c r="L6456" s="109">
        <v>-10</v>
      </c>
      <c r="M6456" s="109">
        <v>-10</v>
      </c>
      <c r="N6456" s="109">
        <v>0</v>
      </c>
      <c r="O6456" s="109">
        <v>0</v>
      </c>
      <c r="P6456" s="109">
        <v>0</v>
      </c>
      <c r="Q6456" s="109">
        <v>0</v>
      </c>
      <c r="R6456" s="109">
        <v>100</v>
      </c>
      <c r="S6456" s="109">
        <v>100</v>
      </c>
      <c r="T6456" s="109" t="s">
        <v>1393</v>
      </c>
      <c r="U6456" s="109" t="s">
        <v>1388</v>
      </c>
      <c r="V6456" s="109">
        <v>0</v>
      </c>
      <c r="W6456" s="109" t="s">
        <v>836</v>
      </c>
    </row>
    <row r="6457" spans="1:23" x14ac:dyDescent="0.25">
      <c r="A6457" s="109" t="s">
        <v>474</v>
      </c>
      <c r="B6457" s="109" t="s">
        <v>1199</v>
      </c>
      <c r="C6457" s="109">
        <v>0.90909090909090906</v>
      </c>
      <c r="D6457" s="109">
        <v>16</v>
      </c>
      <c r="E6457" s="109">
        <v>-5.9391791680586392E-3</v>
      </c>
      <c r="F6457" s="109">
        <v>-10</v>
      </c>
      <c r="G6457" s="109">
        <v>-9.0909090909090606E-2</v>
      </c>
      <c r="H6457" s="109" t="s">
        <v>1375</v>
      </c>
      <c r="I6457" s="109" t="s">
        <v>1375</v>
      </c>
      <c r="J6457" s="109">
        <v>-9.0909090909090939E-2</v>
      </c>
      <c r="K6457" s="109">
        <v>-9.0909090909090939E-2</v>
      </c>
      <c r="L6457" s="109">
        <v>-10</v>
      </c>
      <c r="M6457" s="109">
        <v>-10</v>
      </c>
      <c r="N6457" s="109">
        <v>0</v>
      </c>
      <c r="O6457" s="109">
        <v>0</v>
      </c>
      <c r="P6457" s="109">
        <v>0</v>
      </c>
      <c r="Q6457" s="109">
        <v>0</v>
      </c>
      <c r="R6457" s="109">
        <v>100</v>
      </c>
      <c r="S6457" s="109">
        <v>100</v>
      </c>
      <c r="T6457" s="109" t="s">
        <v>1393</v>
      </c>
      <c r="U6457" s="109" t="s">
        <v>1389</v>
      </c>
      <c r="V6457" s="109">
        <v>0</v>
      </c>
      <c r="W6457" s="109" t="s">
        <v>822</v>
      </c>
    </row>
    <row r="6458" spans="1:23" x14ac:dyDescent="0.25">
      <c r="A6458" s="109" t="s">
        <v>474</v>
      </c>
      <c r="B6458" s="109" t="s">
        <v>1199</v>
      </c>
      <c r="C6458" s="109">
        <v>0.90909090909090906</v>
      </c>
      <c r="D6458" s="109">
        <v>16</v>
      </c>
      <c r="E6458" s="109">
        <v>-5.9391791680586392E-3</v>
      </c>
      <c r="F6458" s="109">
        <v>-10</v>
      </c>
      <c r="G6458" s="109">
        <v>-9.0909090909090606E-2</v>
      </c>
      <c r="H6458" s="109" t="s">
        <v>1375</v>
      </c>
      <c r="I6458" s="109" t="s">
        <v>1375</v>
      </c>
      <c r="J6458" s="109">
        <v>-9.0909090909090939E-2</v>
      </c>
      <c r="K6458" s="109">
        <v>-9.0909090909090939E-2</v>
      </c>
      <c r="L6458" s="109">
        <v>-10</v>
      </c>
      <c r="M6458" s="109">
        <v>-10</v>
      </c>
      <c r="N6458" s="109">
        <v>0</v>
      </c>
      <c r="O6458" s="109">
        <v>0</v>
      </c>
      <c r="P6458" s="109">
        <v>0</v>
      </c>
      <c r="Q6458" s="109">
        <v>0</v>
      </c>
      <c r="R6458" s="109">
        <v>100</v>
      </c>
      <c r="S6458" s="109">
        <v>100</v>
      </c>
      <c r="T6458" s="109" t="s">
        <v>1393</v>
      </c>
      <c r="U6458" s="109" t="s">
        <v>1390</v>
      </c>
      <c r="V6458" s="109">
        <v>0</v>
      </c>
      <c r="W6458" s="109" t="s">
        <v>823</v>
      </c>
    </row>
    <row r="6459" spans="1:23" x14ac:dyDescent="0.25">
      <c r="A6459" s="109" t="s">
        <v>474</v>
      </c>
      <c r="B6459" s="109" t="s">
        <v>1199</v>
      </c>
      <c r="C6459" s="109">
        <v>0.90909090909090906</v>
      </c>
      <c r="D6459" s="109">
        <v>16</v>
      </c>
      <c r="E6459" s="109">
        <v>-5.9391791680586392E-3</v>
      </c>
      <c r="F6459" s="109">
        <v>-10</v>
      </c>
      <c r="G6459" s="109">
        <v>-9.0909090909090606E-2</v>
      </c>
      <c r="H6459" s="109" t="s">
        <v>1375</v>
      </c>
      <c r="I6459" s="109" t="s">
        <v>1375</v>
      </c>
      <c r="J6459" s="109">
        <v>-9.0909090909090939E-2</v>
      </c>
      <c r="K6459" s="109">
        <v>-9.0909090909090939E-2</v>
      </c>
      <c r="L6459" s="109">
        <v>-10</v>
      </c>
      <c r="M6459" s="109">
        <v>-10</v>
      </c>
      <c r="N6459" s="109">
        <v>0</v>
      </c>
      <c r="O6459" s="109">
        <v>0</v>
      </c>
      <c r="P6459" s="109">
        <v>0</v>
      </c>
      <c r="Q6459" s="109">
        <v>0</v>
      </c>
      <c r="R6459" s="109">
        <v>100</v>
      </c>
      <c r="S6459" s="109">
        <v>100</v>
      </c>
      <c r="T6459" s="109" t="s">
        <v>1393</v>
      </c>
      <c r="U6459" s="109" t="s">
        <v>1391</v>
      </c>
      <c r="V6459" s="109">
        <v>0</v>
      </c>
      <c r="W6459" s="109" t="s">
        <v>837</v>
      </c>
    </row>
    <row r="6460" spans="1:23" x14ac:dyDescent="0.25">
      <c r="A6460" s="109" t="s">
        <v>474</v>
      </c>
      <c r="B6460" s="109" t="s">
        <v>1199</v>
      </c>
      <c r="C6460" s="109">
        <v>0.90909090909090906</v>
      </c>
      <c r="D6460" s="109">
        <v>16</v>
      </c>
      <c r="E6460" s="109">
        <v>-5.9391791680586392E-3</v>
      </c>
      <c r="F6460" s="109">
        <v>-10</v>
      </c>
      <c r="G6460" s="109">
        <v>-9.0909090909090606E-2</v>
      </c>
      <c r="H6460" s="109" t="s">
        <v>1375</v>
      </c>
      <c r="I6460" s="109" t="s">
        <v>1375</v>
      </c>
      <c r="J6460" s="109">
        <v>-9.0909090909090939E-2</v>
      </c>
      <c r="K6460" s="109">
        <v>-9.0909090909090939E-2</v>
      </c>
      <c r="L6460" s="109">
        <v>-10</v>
      </c>
      <c r="M6460" s="109">
        <v>-10</v>
      </c>
      <c r="N6460" s="109">
        <v>0</v>
      </c>
      <c r="O6460" s="109">
        <v>0</v>
      </c>
      <c r="P6460" s="109">
        <v>0</v>
      </c>
      <c r="Q6460" s="109">
        <v>0</v>
      </c>
      <c r="R6460" s="109">
        <v>100</v>
      </c>
      <c r="S6460" s="109">
        <v>100</v>
      </c>
      <c r="T6460" s="109" t="s">
        <v>1393</v>
      </c>
      <c r="U6460" s="109" t="s">
        <v>1392</v>
      </c>
      <c r="V6460" s="109">
        <v>0</v>
      </c>
      <c r="W6460" s="109" t="s">
        <v>838</v>
      </c>
    </row>
    <row r="6461" spans="1:23" x14ac:dyDescent="0.25">
      <c r="A6461" s="109" t="s">
        <v>474</v>
      </c>
      <c r="B6461" s="109" t="s">
        <v>1199</v>
      </c>
      <c r="C6461" s="109">
        <v>0.90909090909090906</v>
      </c>
      <c r="D6461" s="109">
        <v>16</v>
      </c>
      <c r="E6461" s="109">
        <v>-5.9391791680586392E-3</v>
      </c>
      <c r="F6461" s="109">
        <v>-10</v>
      </c>
      <c r="G6461" s="109">
        <v>-9.0909090909090606E-2</v>
      </c>
      <c r="H6461" s="109" t="s">
        <v>1375</v>
      </c>
      <c r="I6461" s="109" t="s">
        <v>1375</v>
      </c>
      <c r="J6461" s="109">
        <v>-9.0909090909090939E-2</v>
      </c>
      <c r="K6461" s="109">
        <v>-9.0909090909090939E-2</v>
      </c>
      <c r="L6461" s="109">
        <v>-10</v>
      </c>
      <c r="M6461" s="109">
        <v>-10</v>
      </c>
      <c r="N6461" s="109">
        <v>0</v>
      </c>
      <c r="O6461" s="109">
        <v>0</v>
      </c>
      <c r="P6461" s="109">
        <v>0</v>
      </c>
      <c r="Q6461" s="109">
        <v>0</v>
      </c>
      <c r="R6461" s="109">
        <v>100</v>
      </c>
      <c r="S6461" s="109">
        <v>100</v>
      </c>
      <c r="T6461" s="109" t="s">
        <v>1393</v>
      </c>
      <c r="U6461" s="109" t="s">
        <v>1479</v>
      </c>
      <c r="V6461" s="109">
        <v>0</v>
      </c>
      <c r="W6461" s="109" t="s">
        <v>824</v>
      </c>
    </row>
    <row r="6462" spans="1:23" x14ac:dyDescent="0.25">
      <c r="A6462" s="109" t="s">
        <v>474</v>
      </c>
      <c r="B6462" s="109" t="s">
        <v>1199</v>
      </c>
      <c r="C6462" s="109">
        <v>0.90909090909090906</v>
      </c>
      <c r="D6462" s="109">
        <v>16</v>
      </c>
      <c r="E6462" s="109">
        <v>-5.9391791680586392E-3</v>
      </c>
      <c r="F6462" s="109">
        <v>-10</v>
      </c>
      <c r="G6462" s="109">
        <v>-9.0909090909090606E-2</v>
      </c>
      <c r="H6462" s="109" t="s">
        <v>1375</v>
      </c>
      <c r="I6462" s="109" t="s">
        <v>1375</v>
      </c>
      <c r="J6462" s="109">
        <v>-9.0909090909090939E-2</v>
      </c>
      <c r="K6462" s="109">
        <v>-9.0909090909090939E-2</v>
      </c>
      <c r="L6462" s="109">
        <v>-10</v>
      </c>
      <c r="M6462" s="109">
        <v>-10</v>
      </c>
      <c r="N6462" s="109">
        <v>0</v>
      </c>
      <c r="O6462" s="109">
        <v>0</v>
      </c>
      <c r="P6462" s="109">
        <v>0</v>
      </c>
      <c r="Q6462" s="109">
        <v>0</v>
      </c>
      <c r="R6462" s="109">
        <v>100</v>
      </c>
      <c r="S6462" s="109">
        <v>100</v>
      </c>
      <c r="T6462" s="109" t="s">
        <v>1186</v>
      </c>
      <c r="U6462" s="109" t="s">
        <v>1377</v>
      </c>
      <c r="V6462" s="109">
        <v>0</v>
      </c>
      <c r="W6462" s="109" t="s">
        <v>790</v>
      </c>
    </row>
    <row r="6463" spans="1:23" x14ac:dyDescent="0.25">
      <c r="A6463" s="109" t="s">
        <v>474</v>
      </c>
      <c r="B6463" s="109" t="s">
        <v>1199</v>
      </c>
      <c r="C6463" s="109">
        <v>0.90909090909090906</v>
      </c>
      <c r="D6463" s="109">
        <v>16</v>
      </c>
      <c r="E6463" s="109">
        <v>-5.9391791680586392E-3</v>
      </c>
      <c r="F6463" s="109">
        <v>-10</v>
      </c>
      <c r="G6463" s="109">
        <v>-9.0909090909090606E-2</v>
      </c>
      <c r="H6463" s="109" t="s">
        <v>1375</v>
      </c>
      <c r="I6463" s="109" t="s">
        <v>1375</v>
      </c>
      <c r="J6463" s="109">
        <v>-9.0909090909090939E-2</v>
      </c>
      <c r="K6463" s="109">
        <v>-9.0909090909090939E-2</v>
      </c>
      <c r="L6463" s="109">
        <v>-10</v>
      </c>
      <c r="M6463" s="109">
        <v>-10</v>
      </c>
      <c r="N6463" s="109">
        <v>0</v>
      </c>
      <c r="O6463" s="109">
        <v>0</v>
      </c>
      <c r="P6463" s="109">
        <v>0</v>
      </c>
      <c r="Q6463" s="109">
        <v>0</v>
      </c>
      <c r="R6463" s="109">
        <v>100</v>
      </c>
      <c r="S6463" s="109">
        <v>100</v>
      </c>
      <c r="T6463" s="109" t="s">
        <v>1186</v>
      </c>
      <c r="U6463" s="109" t="s">
        <v>1378</v>
      </c>
      <c r="V6463" s="109">
        <v>0</v>
      </c>
      <c r="W6463" s="109" t="s">
        <v>828</v>
      </c>
    </row>
    <row r="6464" spans="1:23" x14ac:dyDescent="0.25">
      <c r="A6464" s="109" t="s">
        <v>474</v>
      </c>
      <c r="B6464" s="109" t="s">
        <v>1199</v>
      </c>
      <c r="C6464" s="109">
        <v>0.90909090909090906</v>
      </c>
      <c r="D6464" s="109">
        <v>16</v>
      </c>
      <c r="E6464" s="109">
        <v>-5.9391791680586392E-3</v>
      </c>
      <c r="F6464" s="109">
        <v>-10</v>
      </c>
      <c r="G6464" s="109">
        <v>-9.0909090909090606E-2</v>
      </c>
      <c r="H6464" s="109" t="s">
        <v>1375</v>
      </c>
      <c r="I6464" s="109" t="s">
        <v>1375</v>
      </c>
      <c r="J6464" s="109">
        <v>-9.0909090909090939E-2</v>
      </c>
      <c r="K6464" s="109">
        <v>-9.0909090909090939E-2</v>
      </c>
      <c r="L6464" s="109">
        <v>-10</v>
      </c>
      <c r="M6464" s="109">
        <v>-10</v>
      </c>
      <c r="N6464" s="109">
        <v>0</v>
      </c>
      <c r="O6464" s="109">
        <v>0</v>
      </c>
      <c r="P6464" s="109">
        <v>0</v>
      </c>
      <c r="Q6464" s="109">
        <v>0</v>
      </c>
      <c r="R6464" s="109">
        <v>100</v>
      </c>
      <c r="S6464" s="109">
        <v>100</v>
      </c>
      <c r="T6464" s="109" t="s">
        <v>1186</v>
      </c>
      <c r="U6464" s="109" t="s">
        <v>1379</v>
      </c>
      <c r="V6464" s="109">
        <v>-10</v>
      </c>
      <c r="W6464" s="109" t="s">
        <v>829</v>
      </c>
    </row>
    <row r="6465" spans="1:23" x14ac:dyDescent="0.25">
      <c r="A6465" s="109" t="s">
        <v>474</v>
      </c>
      <c r="B6465" s="109" t="s">
        <v>1199</v>
      </c>
      <c r="C6465" s="109">
        <v>0.90909090909090906</v>
      </c>
      <c r="D6465" s="109">
        <v>16</v>
      </c>
      <c r="E6465" s="109">
        <v>-5.9391791680586392E-3</v>
      </c>
      <c r="F6465" s="109">
        <v>-10</v>
      </c>
      <c r="G6465" s="109">
        <v>-9.0909090909090606E-2</v>
      </c>
      <c r="H6465" s="109" t="s">
        <v>1375</v>
      </c>
      <c r="I6465" s="109" t="s">
        <v>1375</v>
      </c>
      <c r="J6465" s="109">
        <v>-9.0909090909090939E-2</v>
      </c>
      <c r="K6465" s="109">
        <v>-9.0909090909090939E-2</v>
      </c>
      <c r="L6465" s="109">
        <v>-10</v>
      </c>
      <c r="M6465" s="109">
        <v>-10</v>
      </c>
      <c r="N6465" s="109">
        <v>0</v>
      </c>
      <c r="O6465" s="109">
        <v>0</v>
      </c>
      <c r="P6465" s="109">
        <v>0</v>
      </c>
      <c r="Q6465" s="109">
        <v>0</v>
      </c>
      <c r="R6465" s="109">
        <v>100</v>
      </c>
      <c r="S6465" s="109">
        <v>100</v>
      </c>
      <c r="T6465" s="109" t="s">
        <v>1186</v>
      </c>
      <c r="U6465" s="109" t="s">
        <v>1380</v>
      </c>
      <c r="V6465" s="109">
        <v>-50</v>
      </c>
      <c r="W6465" s="109" t="s">
        <v>830</v>
      </c>
    </row>
    <row r="6466" spans="1:23" x14ac:dyDescent="0.25">
      <c r="A6466" s="109" t="s">
        <v>474</v>
      </c>
      <c r="B6466" s="109" t="s">
        <v>1199</v>
      </c>
      <c r="C6466" s="109">
        <v>0.90909090909090906</v>
      </c>
      <c r="D6466" s="109">
        <v>16</v>
      </c>
      <c r="E6466" s="109">
        <v>-5.9391791680586392E-3</v>
      </c>
      <c r="F6466" s="109">
        <v>-10</v>
      </c>
      <c r="G6466" s="109">
        <v>-9.0909090909090606E-2</v>
      </c>
      <c r="H6466" s="109" t="s">
        <v>1375</v>
      </c>
      <c r="I6466" s="109" t="s">
        <v>1375</v>
      </c>
      <c r="J6466" s="109">
        <v>-9.0909090909090939E-2</v>
      </c>
      <c r="K6466" s="109">
        <v>-9.0909090909090939E-2</v>
      </c>
      <c r="L6466" s="109">
        <v>-10</v>
      </c>
      <c r="M6466" s="109">
        <v>-10</v>
      </c>
      <c r="N6466" s="109">
        <v>0</v>
      </c>
      <c r="O6466" s="109">
        <v>0</v>
      </c>
      <c r="P6466" s="109">
        <v>0</v>
      </c>
      <c r="Q6466" s="109">
        <v>0</v>
      </c>
      <c r="R6466" s="109">
        <v>100</v>
      </c>
      <c r="S6466" s="109">
        <v>100</v>
      </c>
      <c r="T6466" s="109" t="s">
        <v>1186</v>
      </c>
      <c r="U6466" s="109" t="s">
        <v>1381</v>
      </c>
      <c r="V6466" s="109">
        <v>0</v>
      </c>
      <c r="W6466" s="109" t="s">
        <v>831</v>
      </c>
    </row>
    <row r="6467" spans="1:23" x14ac:dyDescent="0.25">
      <c r="A6467" s="109" t="s">
        <v>474</v>
      </c>
      <c r="B6467" s="109" t="s">
        <v>1199</v>
      </c>
      <c r="C6467" s="109">
        <v>0.90909090909090906</v>
      </c>
      <c r="D6467" s="109">
        <v>16</v>
      </c>
      <c r="E6467" s="109">
        <v>-5.9391791680586392E-3</v>
      </c>
      <c r="F6467" s="109">
        <v>-10</v>
      </c>
      <c r="G6467" s="109">
        <v>-9.0909090909090606E-2</v>
      </c>
      <c r="H6467" s="109" t="s">
        <v>1375</v>
      </c>
      <c r="I6467" s="109" t="s">
        <v>1375</v>
      </c>
      <c r="J6467" s="109">
        <v>-9.0909090909090939E-2</v>
      </c>
      <c r="K6467" s="109">
        <v>-9.0909090909090939E-2</v>
      </c>
      <c r="L6467" s="109">
        <v>-10</v>
      </c>
      <c r="M6467" s="109">
        <v>-10</v>
      </c>
      <c r="N6467" s="109">
        <v>0</v>
      </c>
      <c r="O6467" s="109">
        <v>0</v>
      </c>
      <c r="P6467" s="109">
        <v>0</v>
      </c>
      <c r="Q6467" s="109">
        <v>0</v>
      </c>
      <c r="R6467" s="109">
        <v>100</v>
      </c>
      <c r="S6467" s="109">
        <v>100</v>
      </c>
      <c r="T6467" s="109" t="s">
        <v>1186</v>
      </c>
      <c r="U6467" s="109" t="s">
        <v>1382</v>
      </c>
      <c r="V6467" s="109">
        <v>0</v>
      </c>
      <c r="W6467" s="109" t="s">
        <v>832</v>
      </c>
    </row>
    <row r="6468" spans="1:23" x14ac:dyDescent="0.25">
      <c r="A6468" s="109" t="s">
        <v>474</v>
      </c>
      <c r="B6468" s="109" t="s">
        <v>1199</v>
      </c>
      <c r="C6468" s="109">
        <v>0.90909090909090906</v>
      </c>
      <c r="D6468" s="109">
        <v>16</v>
      </c>
      <c r="E6468" s="109">
        <v>-5.9391791680586392E-3</v>
      </c>
      <c r="F6468" s="109">
        <v>-10</v>
      </c>
      <c r="G6468" s="109">
        <v>-9.0909090909090606E-2</v>
      </c>
      <c r="H6468" s="109" t="s">
        <v>1375</v>
      </c>
      <c r="I6468" s="109" t="s">
        <v>1375</v>
      </c>
      <c r="J6468" s="109">
        <v>-9.0909090909090939E-2</v>
      </c>
      <c r="K6468" s="109">
        <v>-9.0909090909090939E-2</v>
      </c>
      <c r="L6468" s="109">
        <v>-10</v>
      </c>
      <c r="M6468" s="109">
        <v>-10</v>
      </c>
      <c r="N6468" s="109">
        <v>0</v>
      </c>
      <c r="O6468" s="109">
        <v>0</v>
      </c>
      <c r="P6468" s="109">
        <v>0</v>
      </c>
      <c r="Q6468" s="109">
        <v>0</v>
      </c>
      <c r="R6468" s="109">
        <v>100</v>
      </c>
      <c r="S6468" s="109">
        <v>100</v>
      </c>
      <c r="T6468" s="109" t="s">
        <v>1186</v>
      </c>
      <c r="U6468" s="109" t="s">
        <v>1383</v>
      </c>
      <c r="V6468" s="109">
        <v>10</v>
      </c>
      <c r="W6468" s="109" t="s">
        <v>833</v>
      </c>
    </row>
    <row r="6469" spans="1:23" x14ac:dyDescent="0.25">
      <c r="A6469" s="109" t="s">
        <v>474</v>
      </c>
      <c r="B6469" s="109" t="s">
        <v>1199</v>
      </c>
      <c r="C6469" s="109">
        <v>0.90909090909090906</v>
      </c>
      <c r="D6469" s="109">
        <v>16</v>
      </c>
      <c r="E6469" s="109">
        <v>-5.9391791680586392E-3</v>
      </c>
      <c r="F6469" s="109">
        <v>-10</v>
      </c>
      <c r="G6469" s="109">
        <v>-9.0909090909090606E-2</v>
      </c>
      <c r="H6469" s="109" t="s">
        <v>1375</v>
      </c>
      <c r="I6469" s="109" t="s">
        <v>1375</v>
      </c>
      <c r="J6469" s="109">
        <v>-9.0909090909090939E-2</v>
      </c>
      <c r="K6469" s="109">
        <v>-9.0909090909090939E-2</v>
      </c>
      <c r="L6469" s="109">
        <v>-10</v>
      </c>
      <c r="M6469" s="109">
        <v>-10</v>
      </c>
      <c r="N6469" s="109">
        <v>0</v>
      </c>
      <c r="O6469" s="109">
        <v>0</v>
      </c>
      <c r="P6469" s="109">
        <v>0</v>
      </c>
      <c r="Q6469" s="109">
        <v>0</v>
      </c>
      <c r="R6469" s="109">
        <v>100</v>
      </c>
      <c r="S6469" s="109">
        <v>100</v>
      </c>
      <c r="T6469" s="109" t="s">
        <v>1186</v>
      </c>
      <c r="U6469" s="109" t="s">
        <v>1384</v>
      </c>
      <c r="V6469" s="109">
        <v>30</v>
      </c>
      <c r="W6469" s="109" t="s">
        <v>834</v>
      </c>
    </row>
    <row r="6470" spans="1:23" x14ac:dyDescent="0.25">
      <c r="A6470" s="109" t="s">
        <v>474</v>
      </c>
      <c r="B6470" s="109" t="s">
        <v>1199</v>
      </c>
      <c r="C6470" s="109">
        <v>0.90909090909090906</v>
      </c>
      <c r="D6470" s="109">
        <v>16</v>
      </c>
      <c r="E6470" s="109">
        <v>-5.9391791680586392E-3</v>
      </c>
      <c r="F6470" s="109">
        <v>-10</v>
      </c>
      <c r="G6470" s="109">
        <v>-9.0909090909090606E-2</v>
      </c>
      <c r="H6470" s="109" t="s">
        <v>1375</v>
      </c>
      <c r="I6470" s="109" t="s">
        <v>1375</v>
      </c>
      <c r="J6470" s="109">
        <v>-9.0909090909090939E-2</v>
      </c>
      <c r="K6470" s="109">
        <v>-9.0909090909090939E-2</v>
      </c>
      <c r="L6470" s="109">
        <v>-10</v>
      </c>
      <c r="M6470" s="109">
        <v>-10</v>
      </c>
      <c r="N6470" s="109">
        <v>0</v>
      </c>
      <c r="O6470" s="109">
        <v>0</v>
      </c>
      <c r="P6470" s="109">
        <v>0</v>
      </c>
      <c r="Q6470" s="109">
        <v>0</v>
      </c>
      <c r="R6470" s="109">
        <v>100</v>
      </c>
      <c r="S6470" s="109">
        <v>100</v>
      </c>
      <c r="T6470" s="109" t="s">
        <v>1186</v>
      </c>
      <c r="U6470" s="109" t="s">
        <v>1385</v>
      </c>
      <c r="V6470" s="109">
        <v>0</v>
      </c>
      <c r="W6470" s="109" t="s">
        <v>820</v>
      </c>
    </row>
    <row r="6471" spans="1:23" x14ac:dyDescent="0.25">
      <c r="A6471" s="109" t="s">
        <v>474</v>
      </c>
      <c r="B6471" s="109" t="s">
        <v>1199</v>
      </c>
      <c r="C6471" s="109">
        <v>0.90909090909090906</v>
      </c>
      <c r="D6471" s="109">
        <v>16</v>
      </c>
      <c r="E6471" s="109">
        <v>-5.9391791680586392E-3</v>
      </c>
      <c r="F6471" s="109">
        <v>-10</v>
      </c>
      <c r="G6471" s="109">
        <v>-9.0909090909090606E-2</v>
      </c>
      <c r="H6471" s="109" t="s">
        <v>1375</v>
      </c>
      <c r="I6471" s="109" t="s">
        <v>1375</v>
      </c>
      <c r="J6471" s="109">
        <v>-9.0909090909090939E-2</v>
      </c>
      <c r="K6471" s="109">
        <v>-9.0909090909090939E-2</v>
      </c>
      <c r="L6471" s="109">
        <v>-10</v>
      </c>
      <c r="M6471" s="109">
        <v>-10</v>
      </c>
      <c r="N6471" s="109">
        <v>0</v>
      </c>
      <c r="O6471" s="109">
        <v>0</v>
      </c>
      <c r="P6471" s="109">
        <v>0</v>
      </c>
      <c r="Q6471" s="109">
        <v>0</v>
      </c>
      <c r="R6471" s="109">
        <v>100</v>
      </c>
      <c r="S6471" s="109">
        <v>100</v>
      </c>
      <c r="T6471" s="109" t="s">
        <v>1186</v>
      </c>
      <c r="U6471" s="109" t="s">
        <v>1386</v>
      </c>
      <c r="V6471" s="109">
        <v>0</v>
      </c>
      <c r="W6471" s="109" t="s">
        <v>821</v>
      </c>
    </row>
    <row r="6472" spans="1:23" x14ac:dyDescent="0.25">
      <c r="A6472" s="109" t="s">
        <v>474</v>
      </c>
      <c r="B6472" s="109" t="s">
        <v>1199</v>
      </c>
      <c r="C6472" s="109">
        <v>0.90909090909090906</v>
      </c>
      <c r="D6472" s="109">
        <v>16</v>
      </c>
      <c r="E6472" s="109">
        <v>-5.9391791680586392E-3</v>
      </c>
      <c r="F6472" s="109">
        <v>-10</v>
      </c>
      <c r="G6472" s="109">
        <v>-9.0909090909090606E-2</v>
      </c>
      <c r="H6472" s="109" t="s">
        <v>1375</v>
      </c>
      <c r="I6472" s="109" t="s">
        <v>1375</v>
      </c>
      <c r="J6472" s="109">
        <v>-9.0909090909090939E-2</v>
      </c>
      <c r="K6472" s="109">
        <v>-9.0909090909090939E-2</v>
      </c>
      <c r="L6472" s="109">
        <v>-10</v>
      </c>
      <c r="M6472" s="109">
        <v>-10</v>
      </c>
      <c r="N6472" s="109">
        <v>0</v>
      </c>
      <c r="O6472" s="109">
        <v>0</v>
      </c>
      <c r="P6472" s="109">
        <v>0</v>
      </c>
      <c r="Q6472" s="109">
        <v>0</v>
      </c>
      <c r="R6472" s="109">
        <v>100</v>
      </c>
      <c r="S6472" s="109">
        <v>100</v>
      </c>
      <c r="T6472" s="109" t="s">
        <v>1186</v>
      </c>
      <c r="U6472" s="109" t="s">
        <v>1387</v>
      </c>
      <c r="V6472" s="109">
        <v>0</v>
      </c>
      <c r="W6472" s="109" t="s">
        <v>835</v>
      </c>
    </row>
    <row r="6473" spans="1:23" x14ac:dyDescent="0.25">
      <c r="A6473" s="109" t="s">
        <v>474</v>
      </c>
      <c r="B6473" s="109" t="s">
        <v>1199</v>
      </c>
      <c r="C6473" s="109">
        <v>0.90909090909090906</v>
      </c>
      <c r="D6473" s="109">
        <v>16</v>
      </c>
      <c r="E6473" s="109">
        <v>-5.9391791680586392E-3</v>
      </c>
      <c r="F6473" s="109">
        <v>-10</v>
      </c>
      <c r="G6473" s="109">
        <v>-9.0909090909090606E-2</v>
      </c>
      <c r="H6473" s="109" t="s">
        <v>1375</v>
      </c>
      <c r="I6473" s="109" t="s">
        <v>1375</v>
      </c>
      <c r="J6473" s="109">
        <v>-9.0909090909090939E-2</v>
      </c>
      <c r="K6473" s="109">
        <v>-9.0909090909090939E-2</v>
      </c>
      <c r="L6473" s="109">
        <v>-10</v>
      </c>
      <c r="M6473" s="109">
        <v>-10</v>
      </c>
      <c r="N6473" s="109">
        <v>0</v>
      </c>
      <c r="O6473" s="109">
        <v>0</v>
      </c>
      <c r="P6473" s="109">
        <v>0</v>
      </c>
      <c r="Q6473" s="109">
        <v>0</v>
      </c>
      <c r="R6473" s="109">
        <v>100</v>
      </c>
      <c r="S6473" s="109">
        <v>100</v>
      </c>
      <c r="T6473" s="109" t="s">
        <v>1186</v>
      </c>
      <c r="U6473" s="109" t="s">
        <v>1388</v>
      </c>
      <c r="V6473" s="109">
        <v>0</v>
      </c>
      <c r="W6473" s="109" t="s">
        <v>836</v>
      </c>
    </row>
    <row r="6474" spans="1:23" x14ac:dyDescent="0.25">
      <c r="A6474" s="109" t="s">
        <v>474</v>
      </c>
      <c r="B6474" s="109" t="s">
        <v>1199</v>
      </c>
      <c r="C6474" s="109">
        <v>0.90909090909090906</v>
      </c>
      <c r="D6474" s="109">
        <v>16</v>
      </c>
      <c r="E6474" s="109">
        <v>-5.9391791680586392E-3</v>
      </c>
      <c r="F6474" s="109">
        <v>-10</v>
      </c>
      <c r="G6474" s="109">
        <v>-9.0909090909090606E-2</v>
      </c>
      <c r="H6474" s="109" t="s">
        <v>1375</v>
      </c>
      <c r="I6474" s="109" t="s">
        <v>1375</v>
      </c>
      <c r="J6474" s="109">
        <v>-9.0909090909090939E-2</v>
      </c>
      <c r="K6474" s="109">
        <v>-9.0909090909090939E-2</v>
      </c>
      <c r="L6474" s="109">
        <v>-10</v>
      </c>
      <c r="M6474" s="109">
        <v>-10</v>
      </c>
      <c r="N6474" s="109">
        <v>0</v>
      </c>
      <c r="O6474" s="109">
        <v>0</v>
      </c>
      <c r="P6474" s="109">
        <v>0</v>
      </c>
      <c r="Q6474" s="109">
        <v>0</v>
      </c>
      <c r="R6474" s="109">
        <v>100</v>
      </c>
      <c r="S6474" s="109">
        <v>100</v>
      </c>
      <c r="T6474" s="109" t="s">
        <v>1186</v>
      </c>
      <c r="U6474" s="109" t="s">
        <v>1389</v>
      </c>
      <c r="V6474" s="109">
        <v>10</v>
      </c>
      <c r="W6474" s="109" t="s">
        <v>822</v>
      </c>
    </row>
    <row r="6475" spans="1:23" x14ac:dyDescent="0.25">
      <c r="A6475" s="109" t="s">
        <v>474</v>
      </c>
      <c r="B6475" s="109" t="s">
        <v>1199</v>
      </c>
      <c r="C6475" s="109">
        <v>0.90909090909090906</v>
      </c>
      <c r="D6475" s="109">
        <v>16</v>
      </c>
      <c r="E6475" s="109">
        <v>-5.9391791680586392E-3</v>
      </c>
      <c r="F6475" s="109">
        <v>-10</v>
      </c>
      <c r="G6475" s="109">
        <v>-9.0909090909090606E-2</v>
      </c>
      <c r="H6475" s="109" t="s">
        <v>1375</v>
      </c>
      <c r="I6475" s="109" t="s">
        <v>1375</v>
      </c>
      <c r="J6475" s="109">
        <v>-9.0909090909090939E-2</v>
      </c>
      <c r="K6475" s="109">
        <v>-9.0909090909090939E-2</v>
      </c>
      <c r="L6475" s="109">
        <v>-10</v>
      </c>
      <c r="M6475" s="109">
        <v>-10</v>
      </c>
      <c r="N6475" s="109">
        <v>0</v>
      </c>
      <c r="O6475" s="109">
        <v>0</v>
      </c>
      <c r="P6475" s="109">
        <v>0</v>
      </c>
      <c r="Q6475" s="109">
        <v>0</v>
      </c>
      <c r="R6475" s="109">
        <v>100</v>
      </c>
      <c r="S6475" s="109">
        <v>100</v>
      </c>
      <c r="T6475" s="109" t="s">
        <v>1186</v>
      </c>
      <c r="U6475" s="109" t="s">
        <v>1390</v>
      </c>
      <c r="V6475" s="109">
        <v>0</v>
      </c>
      <c r="W6475" s="109" t="s">
        <v>823</v>
      </c>
    </row>
    <row r="6476" spans="1:23" x14ac:dyDescent="0.25">
      <c r="A6476" s="109" t="s">
        <v>474</v>
      </c>
      <c r="B6476" s="109" t="s">
        <v>1199</v>
      </c>
      <c r="C6476" s="109">
        <v>0.90909090909090906</v>
      </c>
      <c r="D6476" s="109">
        <v>16</v>
      </c>
      <c r="E6476" s="109">
        <v>-5.9391791680586392E-3</v>
      </c>
      <c r="F6476" s="109">
        <v>-10</v>
      </c>
      <c r="G6476" s="109">
        <v>-9.0909090909090606E-2</v>
      </c>
      <c r="H6476" s="109" t="s">
        <v>1375</v>
      </c>
      <c r="I6476" s="109" t="s">
        <v>1375</v>
      </c>
      <c r="J6476" s="109">
        <v>-9.0909090909090939E-2</v>
      </c>
      <c r="K6476" s="109">
        <v>-9.0909090909090939E-2</v>
      </c>
      <c r="L6476" s="109">
        <v>-10</v>
      </c>
      <c r="M6476" s="109">
        <v>-10</v>
      </c>
      <c r="N6476" s="109">
        <v>0</v>
      </c>
      <c r="O6476" s="109">
        <v>0</v>
      </c>
      <c r="P6476" s="109">
        <v>0</v>
      </c>
      <c r="Q6476" s="109">
        <v>0</v>
      </c>
      <c r="R6476" s="109">
        <v>100</v>
      </c>
      <c r="S6476" s="109">
        <v>100</v>
      </c>
      <c r="T6476" s="109" t="s">
        <v>1186</v>
      </c>
      <c r="U6476" s="109" t="s">
        <v>1391</v>
      </c>
      <c r="V6476" s="109">
        <v>0</v>
      </c>
      <c r="W6476" s="109" t="s">
        <v>837</v>
      </c>
    </row>
    <row r="6477" spans="1:23" x14ac:dyDescent="0.25">
      <c r="A6477" s="109" t="s">
        <v>474</v>
      </c>
      <c r="B6477" s="109" t="s">
        <v>1199</v>
      </c>
      <c r="C6477" s="109">
        <v>0.90909090909090906</v>
      </c>
      <c r="D6477" s="109">
        <v>16</v>
      </c>
      <c r="E6477" s="109">
        <v>-5.9391791680586392E-3</v>
      </c>
      <c r="F6477" s="109">
        <v>-10</v>
      </c>
      <c r="G6477" s="109">
        <v>-9.0909090909090606E-2</v>
      </c>
      <c r="H6477" s="109" t="s">
        <v>1375</v>
      </c>
      <c r="I6477" s="109" t="s">
        <v>1375</v>
      </c>
      <c r="J6477" s="109">
        <v>-9.0909090909090939E-2</v>
      </c>
      <c r="K6477" s="109">
        <v>-9.0909090909090939E-2</v>
      </c>
      <c r="L6477" s="109">
        <v>-10</v>
      </c>
      <c r="M6477" s="109">
        <v>-10</v>
      </c>
      <c r="N6477" s="109">
        <v>0</v>
      </c>
      <c r="O6477" s="109">
        <v>0</v>
      </c>
      <c r="P6477" s="109">
        <v>0</v>
      </c>
      <c r="Q6477" s="109">
        <v>0</v>
      </c>
      <c r="R6477" s="109">
        <v>100</v>
      </c>
      <c r="S6477" s="109">
        <v>100</v>
      </c>
      <c r="T6477" s="109" t="s">
        <v>1186</v>
      </c>
      <c r="U6477" s="109" t="s">
        <v>1392</v>
      </c>
      <c r="V6477" s="109">
        <v>0</v>
      </c>
      <c r="W6477" s="109" t="s">
        <v>838</v>
      </c>
    </row>
    <row r="6478" spans="1:23" x14ac:dyDescent="0.25">
      <c r="A6478" s="109" t="s">
        <v>474</v>
      </c>
      <c r="B6478" s="109" t="s">
        <v>1199</v>
      </c>
      <c r="C6478" s="109">
        <v>0.90909090909090906</v>
      </c>
      <c r="D6478" s="109">
        <v>16</v>
      </c>
      <c r="E6478" s="109">
        <v>-5.9391791680586392E-3</v>
      </c>
      <c r="F6478" s="109">
        <v>-10</v>
      </c>
      <c r="G6478" s="109">
        <v>-9.0909090909090606E-2</v>
      </c>
      <c r="H6478" s="109" t="s">
        <v>1375</v>
      </c>
      <c r="I6478" s="109" t="s">
        <v>1375</v>
      </c>
      <c r="J6478" s="109">
        <v>-9.0909090909090939E-2</v>
      </c>
      <c r="K6478" s="109">
        <v>-9.0909090909090939E-2</v>
      </c>
      <c r="L6478" s="109">
        <v>-10</v>
      </c>
      <c r="M6478" s="109">
        <v>-10</v>
      </c>
      <c r="N6478" s="109">
        <v>0</v>
      </c>
      <c r="O6478" s="109">
        <v>0</v>
      </c>
      <c r="P6478" s="109">
        <v>0</v>
      </c>
      <c r="Q6478" s="109">
        <v>0</v>
      </c>
      <c r="R6478" s="109">
        <v>100</v>
      </c>
      <c r="S6478" s="109">
        <v>100</v>
      </c>
      <c r="T6478" s="109" t="s">
        <v>1186</v>
      </c>
      <c r="U6478" s="109" t="s">
        <v>1479</v>
      </c>
      <c r="V6478" s="109">
        <v>0</v>
      </c>
      <c r="W6478" s="109" t="s">
        <v>824</v>
      </c>
    </row>
    <row r="6479" spans="1:23" x14ac:dyDescent="0.25">
      <c r="A6479" s="109" t="s">
        <v>474</v>
      </c>
      <c r="B6479" s="109" t="s">
        <v>1199</v>
      </c>
      <c r="C6479" s="109">
        <v>0.90909090909090906</v>
      </c>
      <c r="D6479" s="109">
        <v>16</v>
      </c>
      <c r="E6479" s="109">
        <v>-5.9391791680586392E-3</v>
      </c>
      <c r="F6479" s="109">
        <v>-10</v>
      </c>
      <c r="G6479" s="109">
        <v>-9.0909090909090606E-2</v>
      </c>
      <c r="H6479" s="109" t="s">
        <v>1375</v>
      </c>
      <c r="I6479" s="109" t="s">
        <v>1375</v>
      </c>
      <c r="J6479" s="109">
        <v>-9.0909090909090939E-2</v>
      </c>
      <c r="K6479" s="109">
        <v>-9.0909090909090939E-2</v>
      </c>
      <c r="L6479" s="109">
        <v>-10</v>
      </c>
      <c r="M6479" s="109">
        <v>-10</v>
      </c>
      <c r="N6479" s="109">
        <v>0</v>
      </c>
      <c r="O6479" s="109">
        <v>0</v>
      </c>
      <c r="P6479" s="109">
        <v>0</v>
      </c>
      <c r="Q6479" s="109">
        <v>0</v>
      </c>
      <c r="R6479" s="109">
        <v>100</v>
      </c>
      <c r="S6479" s="109">
        <v>100</v>
      </c>
      <c r="T6479" s="109" t="s">
        <v>1394</v>
      </c>
      <c r="U6479" s="109" t="s">
        <v>1377</v>
      </c>
      <c r="V6479" s="109">
        <v>0</v>
      </c>
      <c r="W6479" s="109" t="s">
        <v>790</v>
      </c>
    </row>
    <row r="6480" spans="1:23" x14ac:dyDescent="0.25">
      <c r="A6480" s="109" t="s">
        <v>474</v>
      </c>
      <c r="B6480" s="109" t="s">
        <v>1199</v>
      </c>
      <c r="C6480" s="109">
        <v>0.90909090909090906</v>
      </c>
      <c r="D6480" s="109">
        <v>16</v>
      </c>
      <c r="E6480" s="109">
        <v>-5.9391791680586392E-3</v>
      </c>
      <c r="F6480" s="109">
        <v>-10</v>
      </c>
      <c r="G6480" s="109">
        <v>-9.0909090909090606E-2</v>
      </c>
      <c r="H6480" s="109" t="s">
        <v>1375</v>
      </c>
      <c r="I6480" s="109" t="s">
        <v>1375</v>
      </c>
      <c r="J6480" s="109">
        <v>-9.0909090909090939E-2</v>
      </c>
      <c r="K6480" s="109">
        <v>-9.0909090909090939E-2</v>
      </c>
      <c r="L6480" s="109">
        <v>-10</v>
      </c>
      <c r="M6480" s="109">
        <v>-10</v>
      </c>
      <c r="N6480" s="109">
        <v>0</v>
      </c>
      <c r="O6480" s="109">
        <v>0</v>
      </c>
      <c r="P6480" s="109">
        <v>0</v>
      </c>
      <c r="Q6480" s="109">
        <v>0</v>
      </c>
      <c r="R6480" s="109">
        <v>100</v>
      </c>
      <c r="S6480" s="109">
        <v>100</v>
      </c>
      <c r="T6480" s="109" t="s">
        <v>1394</v>
      </c>
      <c r="U6480" s="109" t="s">
        <v>1378</v>
      </c>
      <c r="V6480" s="109">
        <v>0</v>
      </c>
      <c r="W6480" s="109" t="s">
        <v>828</v>
      </c>
    </row>
    <row r="6481" spans="1:23" x14ac:dyDescent="0.25">
      <c r="A6481" s="109" t="s">
        <v>474</v>
      </c>
      <c r="B6481" s="109" t="s">
        <v>1199</v>
      </c>
      <c r="C6481" s="109">
        <v>0.90909090909090906</v>
      </c>
      <c r="D6481" s="109">
        <v>16</v>
      </c>
      <c r="E6481" s="109">
        <v>-5.9391791680586392E-3</v>
      </c>
      <c r="F6481" s="109">
        <v>-10</v>
      </c>
      <c r="G6481" s="109">
        <v>-9.0909090909090606E-2</v>
      </c>
      <c r="H6481" s="109" t="s">
        <v>1375</v>
      </c>
      <c r="I6481" s="109" t="s">
        <v>1375</v>
      </c>
      <c r="J6481" s="109">
        <v>-9.0909090909090939E-2</v>
      </c>
      <c r="K6481" s="109">
        <v>-9.0909090909090939E-2</v>
      </c>
      <c r="L6481" s="109">
        <v>-10</v>
      </c>
      <c r="M6481" s="109">
        <v>-10</v>
      </c>
      <c r="N6481" s="109">
        <v>0</v>
      </c>
      <c r="O6481" s="109">
        <v>0</v>
      </c>
      <c r="P6481" s="109">
        <v>0</v>
      </c>
      <c r="Q6481" s="109">
        <v>0</v>
      </c>
      <c r="R6481" s="109">
        <v>100</v>
      </c>
      <c r="S6481" s="109">
        <v>100</v>
      </c>
      <c r="T6481" s="109" t="s">
        <v>1394</v>
      </c>
      <c r="U6481" s="109" t="s">
        <v>1379</v>
      </c>
      <c r="V6481" s="109">
        <v>-9.0909090909090912E-2</v>
      </c>
      <c r="W6481" s="109" t="s">
        <v>829</v>
      </c>
    </row>
    <row r="6482" spans="1:23" x14ac:dyDescent="0.25">
      <c r="A6482" s="109" t="s">
        <v>474</v>
      </c>
      <c r="B6482" s="109" t="s">
        <v>1199</v>
      </c>
      <c r="C6482" s="109">
        <v>0.90909090909090906</v>
      </c>
      <c r="D6482" s="109">
        <v>16</v>
      </c>
      <c r="E6482" s="109">
        <v>-5.9391791680586392E-3</v>
      </c>
      <c r="F6482" s="109">
        <v>-10</v>
      </c>
      <c r="G6482" s="109">
        <v>-9.0909090909090606E-2</v>
      </c>
      <c r="H6482" s="109" t="s">
        <v>1375</v>
      </c>
      <c r="I6482" s="109" t="s">
        <v>1375</v>
      </c>
      <c r="J6482" s="109">
        <v>-9.0909090909090939E-2</v>
      </c>
      <c r="K6482" s="109">
        <v>-9.0909090909090939E-2</v>
      </c>
      <c r="L6482" s="109">
        <v>-10</v>
      </c>
      <c r="M6482" s="109">
        <v>-10</v>
      </c>
      <c r="N6482" s="109">
        <v>0</v>
      </c>
      <c r="O6482" s="109">
        <v>0</v>
      </c>
      <c r="P6482" s="109">
        <v>0</v>
      </c>
      <c r="Q6482" s="109">
        <v>0</v>
      </c>
      <c r="R6482" s="109">
        <v>100</v>
      </c>
      <c r="S6482" s="109">
        <v>100</v>
      </c>
      <c r="T6482" s="109" t="s">
        <v>1394</v>
      </c>
      <c r="U6482" s="109" t="s">
        <v>1380</v>
      </c>
      <c r="V6482" s="109">
        <v>-0.5</v>
      </c>
      <c r="W6482" s="109" t="s">
        <v>830</v>
      </c>
    </row>
    <row r="6483" spans="1:23" x14ac:dyDescent="0.25">
      <c r="A6483" s="109" t="s">
        <v>474</v>
      </c>
      <c r="B6483" s="109" t="s">
        <v>1199</v>
      </c>
      <c r="C6483" s="109">
        <v>0.90909090909090906</v>
      </c>
      <c r="D6483" s="109">
        <v>16</v>
      </c>
      <c r="E6483" s="109">
        <v>-5.9391791680586392E-3</v>
      </c>
      <c r="F6483" s="109">
        <v>-10</v>
      </c>
      <c r="G6483" s="109">
        <v>-9.0909090909090606E-2</v>
      </c>
      <c r="H6483" s="109" t="s">
        <v>1375</v>
      </c>
      <c r="I6483" s="109" t="s">
        <v>1375</v>
      </c>
      <c r="J6483" s="109">
        <v>-9.0909090909090939E-2</v>
      </c>
      <c r="K6483" s="109">
        <v>-9.0909090909090939E-2</v>
      </c>
      <c r="L6483" s="109">
        <v>-10</v>
      </c>
      <c r="M6483" s="109">
        <v>-10</v>
      </c>
      <c r="N6483" s="109">
        <v>0</v>
      </c>
      <c r="O6483" s="109">
        <v>0</v>
      </c>
      <c r="P6483" s="109">
        <v>0</v>
      </c>
      <c r="Q6483" s="109">
        <v>0</v>
      </c>
      <c r="R6483" s="109">
        <v>100</v>
      </c>
      <c r="S6483" s="109">
        <v>100</v>
      </c>
      <c r="T6483" s="109" t="s">
        <v>1394</v>
      </c>
      <c r="U6483" s="109" t="s">
        <v>1381</v>
      </c>
      <c r="V6483" s="109">
        <v>0</v>
      </c>
      <c r="W6483" s="109" t="s">
        <v>831</v>
      </c>
    </row>
    <row r="6484" spans="1:23" x14ac:dyDescent="0.25">
      <c r="A6484" s="109" t="s">
        <v>474</v>
      </c>
      <c r="B6484" s="109" t="s">
        <v>1199</v>
      </c>
      <c r="C6484" s="109">
        <v>0.90909090909090906</v>
      </c>
      <c r="D6484" s="109">
        <v>16</v>
      </c>
      <c r="E6484" s="109">
        <v>-5.9391791680586392E-3</v>
      </c>
      <c r="F6484" s="109">
        <v>-10</v>
      </c>
      <c r="G6484" s="109">
        <v>-9.0909090909090606E-2</v>
      </c>
      <c r="H6484" s="109" t="s">
        <v>1375</v>
      </c>
      <c r="I6484" s="109" t="s">
        <v>1375</v>
      </c>
      <c r="J6484" s="109">
        <v>-9.0909090909090939E-2</v>
      </c>
      <c r="K6484" s="109">
        <v>-9.0909090909090939E-2</v>
      </c>
      <c r="L6484" s="109">
        <v>-10</v>
      </c>
      <c r="M6484" s="109">
        <v>-10</v>
      </c>
      <c r="N6484" s="109">
        <v>0</v>
      </c>
      <c r="O6484" s="109">
        <v>0</v>
      </c>
      <c r="P6484" s="109">
        <v>0</v>
      </c>
      <c r="Q6484" s="109">
        <v>0</v>
      </c>
      <c r="R6484" s="109">
        <v>100</v>
      </c>
      <c r="S6484" s="109">
        <v>100</v>
      </c>
      <c r="T6484" s="109" t="s">
        <v>1394</v>
      </c>
      <c r="U6484" s="109" t="s">
        <v>1382</v>
      </c>
      <c r="V6484" s="109">
        <v>0</v>
      </c>
      <c r="W6484" s="109" t="s">
        <v>832</v>
      </c>
    </row>
    <row r="6485" spans="1:23" x14ac:dyDescent="0.25">
      <c r="A6485" s="109" t="s">
        <v>474</v>
      </c>
      <c r="B6485" s="109" t="s">
        <v>1199</v>
      </c>
      <c r="C6485" s="109">
        <v>0.90909090909090906</v>
      </c>
      <c r="D6485" s="109">
        <v>16</v>
      </c>
      <c r="E6485" s="109">
        <v>-5.9391791680586392E-3</v>
      </c>
      <c r="F6485" s="109">
        <v>-10</v>
      </c>
      <c r="G6485" s="109">
        <v>-9.0909090909090606E-2</v>
      </c>
      <c r="H6485" s="109" t="s">
        <v>1375</v>
      </c>
      <c r="I6485" s="109" t="s">
        <v>1375</v>
      </c>
      <c r="J6485" s="109">
        <v>-9.0909090909090939E-2</v>
      </c>
      <c r="K6485" s="109">
        <v>-9.0909090909090939E-2</v>
      </c>
      <c r="L6485" s="109">
        <v>-10</v>
      </c>
      <c r="M6485" s="109">
        <v>-10</v>
      </c>
      <c r="N6485" s="109">
        <v>0</v>
      </c>
      <c r="O6485" s="109">
        <v>0</v>
      </c>
      <c r="P6485" s="109">
        <v>0</v>
      </c>
      <c r="Q6485" s="109">
        <v>0</v>
      </c>
      <c r="R6485" s="109">
        <v>100</v>
      </c>
      <c r="S6485" s="109">
        <v>100</v>
      </c>
      <c r="T6485" s="109" t="s">
        <v>1394</v>
      </c>
      <c r="U6485" s="109" t="s">
        <v>1383</v>
      </c>
      <c r="V6485" s="109">
        <v>0.2</v>
      </c>
      <c r="W6485" s="109" t="s">
        <v>833</v>
      </c>
    </row>
    <row r="6486" spans="1:23" x14ac:dyDescent="0.25">
      <c r="A6486" s="109" t="s">
        <v>474</v>
      </c>
      <c r="B6486" s="109" t="s">
        <v>1199</v>
      </c>
      <c r="C6486" s="109">
        <v>0.90909090909090906</v>
      </c>
      <c r="D6486" s="109">
        <v>16</v>
      </c>
      <c r="E6486" s="109">
        <v>-5.9391791680586392E-3</v>
      </c>
      <c r="F6486" s="109">
        <v>-10</v>
      </c>
      <c r="G6486" s="109">
        <v>-9.0909090909090606E-2</v>
      </c>
      <c r="H6486" s="109" t="s">
        <v>1375</v>
      </c>
      <c r="I6486" s="109" t="s">
        <v>1375</v>
      </c>
      <c r="J6486" s="109">
        <v>-9.0909090909090939E-2</v>
      </c>
      <c r="K6486" s="109">
        <v>-9.0909090909090939E-2</v>
      </c>
      <c r="L6486" s="109">
        <v>-10</v>
      </c>
      <c r="M6486" s="109">
        <v>-10</v>
      </c>
      <c r="N6486" s="109">
        <v>0</v>
      </c>
      <c r="O6486" s="109">
        <v>0</v>
      </c>
      <c r="P6486" s="109">
        <v>0</v>
      </c>
      <c r="Q6486" s="109">
        <v>0</v>
      </c>
      <c r="R6486" s="109">
        <v>100</v>
      </c>
      <c r="S6486" s="109">
        <v>100</v>
      </c>
      <c r="T6486" s="109" t="s">
        <v>1394</v>
      </c>
      <c r="U6486" s="109" t="s">
        <v>1384</v>
      </c>
      <c r="V6486" s="109">
        <v>0.5</v>
      </c>
      <c r="W6486" s="109" t="s">
        <v>834</v>
      </c>
    </row>
    <row r="6487" spans="1:23" x14ac:dyDescent="0.25">
      <c r="A6487" s="109" t="s">
        <v>474</v>
      </c>
      <c r="B6487" s="109" t="s">
        <v>1199</v>
      </c>
      <c r="C6487" s="109">
        <v>0.90909090909090906</v>
      </c>
      <c r="D6487" s="109">
        <v>16</v>
      </c>
      <c r="E6487" s="109">
        <v>-5.9391791680586392E-3</v>
      </c>
      <c r="F6487" s="109">
        <v>-10</v>
      </c>
      <c r="G6487" s="109">
        <v>-9.0909090909090606E-2</v>
      </c>
      <c r="H6487" s="109" t="s">
        <v>1375</v>
      </c>
      <c r="I6487" s="109" t="s">
        <v>1375</v>
      </c>
      <c r="J6487" s="109">
        <v>-9.0909090909090939E-2</v>
      </c>
      <c r="K6487" s="109">
        <v>-9.0909090909090939E-2</v>
      </c>
      <c r="L6487" s="109">
        <v>-10</v>
      </c>
      <c r="M6487" s="109">
        <v>-10</v>
      </c>
      <c r="N6487" s="109">
        <v>0</v>
      </c>
      <c r="O6487" s="109">
        <v>0</v>
      </c>
      <c r="P6487" s="109">
        <v>0</v>
      </c>
      <c r="Q6487" s="109">
        <v>0</v>
      </c>
      <c r="R6487" s="109">
        <v>100</v>
      </c>
      <c r="S6487" s="109">
        <v>100</v>
      </c>
      <c r="T6487" s="109" t="s">
        <v>1394</v>
      </c>
      <c r="U6487" s="109" t="s">
        <v>1385</v>
      </c>
      <c r="V6487" s="109">
        <v>0</v>
      </c>
      <c r="W6487" s="109" t="s">
        <v>820</v>
      </c>
    </row>
    <row r="6488" spans="1:23" x14ac:dyDescent="0.25">
      <c r="A6488" s="109" t="s">
        <v>474</v>
      </c>
      <c r="B6488" s="109" t="s">
        <v>1199</v>
      </c>
      <c r="C6488" s="109">
        <v>0.90909090909090906</v>
      </c>
      <c r="D6488" s="109">
        <v>16</v>
      </c>
      <c r="E6488" s="109">
        <v>-5.9391791680586392E-3</v>
      </c>
      <c r="F6488" s="109">
        <v>-10</v>
      </c>
      <c r="G6488" s="109">
        <v>-9.0909090909090606E-2</v>
      </c>
      <c r="H6488" s="109" t="s">
        <v>1375</v>
      </c>
      <c r="I6488" s="109" t="s">
        <v>1375</v>
      </c>
      <c r="J6488" s="109">
        <v>-9.0909090909090939E-2</v>
      </c>
      <c r="K6488" s="109">
        <v>-9.0909090909090939E-2</v>
      </c>
      <c r="L6488" s="109">
        <v>-10</v>
      </c>
      <c r="M6488" s="109">
        <v>-10</v>
      </c>
      <c r="N6488" s="109">
        <v>0</v>
      </c>
      <c r="O6488" s="109">
        <v>0</v>
      </c>
      <c r="P6488" s="109">
        <v>0</v>
      </c>
      <c r="Q6488" s="109">
        <v>0</v>
      </c>
      <c r="R6488" s="109">
        <v>100</v>
      </c>
      <c r="S6488" s="109">
        <v>100</v>
      </c>
      <c r="T6488" s="109" t="s">
        <v>1394</v>
      </c>
      <c r="U6488" s="109" t="s">
        <v>1386</v>
      </c>
      <c r="V6488" s="109">
        <v>0</v>
      </c>
      <c r="W6488" s="109" t="s">
        <v>821</v>
      </c>
    </row>
    <row r="6489" spans="1:23" x14ac:dyDescent="0.25">
      <c r="A6489" s="109" t="s">
        <v>474</v>
      </c>
      <c r="B6489" s="109" t="s">
        <v>1199</v>
      </c>
      <c r="C6489" s="109">
        <v>0.90909090909090906</v>
      </c>
      <c r="D6489" s="109">
        <v>16</v>
      </c>
      <c r="E6489" s="109">
        <v>-5.9391791680586392E-3</v>
      </c>
      <c r="F6489" s="109">
        <v>-10</v>
      </c>
      <c r="G6489" s="109">
        <v>-9.0909090909090606E-2</v>
      </c>
      <c r="H6489" s="109" t="s">
        <v>1375</v>
      </c>
      <c r="I6489" s="109" t="s">
        <v>1375</v>
      </c>
      <c r="J6489" s="109">
        <v>-9.0909090909090939E-2</v>
      </c>
      <c r="K6489" s="109">
        <v>-9.0909090909090939E-2</v>
      </c>
      <c r="L6489" s="109">
        <v>-10</v>
      </c>
      <c r="M6489" s="109">
        <v>-10</v>
      </c>
      <c r="N6489" s="109">
        <v>0</v>
      </c>
      <c r="O6489" s="109">
        <v>0</v>
      </c>
      <c r="P6489" s="109">
        <v>0</v>
      </c>
      <c r="Q6489" s="109">
        <v>0</v>
      </c>
      <c r="R6489" s="109">
        <v>100</v>
      </c>
      <c r="S6489" s="109">
        <v>100</v>
      </c>
      <c r="T6489" s="109" t="s">
        <v>1394</v>
      </c>
      <c r="U6489" s="109" t="s">
        <v>1387</v>
      </c>
      <c r="V6489" s="109">
        <v>0</v>
      </c>
      <c r="W6489" s="109" t="s">
        <v>835</v>
      </c>
    </row>
    <row r="6490" spans="1:23" x14ac:dyDescent="0.25">
      <c r="A6490" s="109" t="s">
        <v>474</v>
      </c>
      <c r="B6490" s="109" t="s">
        <v>1199</v>
      </c>
      <c r="C6490" s="109">
        <v>0.90909090909090906</v>
      </c>
      <c r="D6490" s="109">
        <v>16</v>
      </c>
      <c r="E6490" s="109">
        <v>-5.9391791680586392E-3</v>
      </c>
      <c r="F6490" s="109">
        <v>-10</v>
      </c>
      <c r="G6490" s="109">
        <v>-9.0909090909090606E-2</v>
      </c>
      <c r="H6490" s="109" t="s">
        <v>1375</v>
      </c>
      <c r="I6490" s="109" t="s">
        <v>1375</v>
      </c>
      <c r="J6490" s="109">
        <v>-9.0909090909090939E-2</v>
      </c>
      <c r="K6490" s="109">
        <v>-9.0909090909090939E-2</v>
      </c>
      <c r="L6490" s="109">
        <v>-10</v>
      </c>
      <c r="M6490" s="109">
        <v>-10</v>
      </c>
      <c r="N6490" s="109">
        <v>0</v>
      </c>
      <c r="O6490" s="109">
        <v>0</v>
      </c>
      <c r="P6490" s="109">
        <v>0</v>
      </c>
      <c r="Q6490" s="109">
        <v>0</v>
      </c>
      <c r="R6490" s="109">
        <v>100</v>
      </c>
      <c r="S6490" s="109">
        <v>100</v>
      </c>
      <c r="T6490" s="109" t="s">
        <v>1394</v>
      </c>
      <c r="U6490" s="109" t="s">
        <v>1388</v>
      </c>
      <c r="V6490" s="109">
        <v>0</v>
      </c>
      <c r="W6490" s="109" t="s">
        <v>836</v>
      </c>
    </row>
    <row r="6491" spans="1:23" x14ac:dyDescent="0.25">
      <c r="A6491" s="109" t="s">
        <v>474</v>
      </c>
      <c r="B6491" s="109" t="s">
        <v>1199</v>
      </c>
      <c r="C6491" s="109">
        <v>0.90909090909090906</v>
      </c>
      <c r="D6491" s="109">
        <v>16</v>
      </c>
      <c r="E6491" s="109">
        <v>-5.9391791680586392E-3</v>
      </c>
      <c r="F6491" s="109">
        <v>-10</v>
      </c>
      <c r="G6491" s="109">
        <v>-9.0909090909090606E-2</v>
      </c>
      <c r="H6491" s="109" t="s">
        <v>1375</v>
      </c>
      <c r="I6491" s="109" t="s">
        <v>1375</v>
      </c>
      <c r="J6491" s="109">
        <v>-9.0909090909090939E-2</v>
      </c>
      <c r="K6491" s="109">
        <v>-9.0909090909090939E-2</v>
      </c>
      <c r="L6491" s="109">
        <v>-10</v>
      </c>
      <c r="M6491" s="109">
        <v>-10</v>
      </c>
      <c r="N6491" s="109">
        <v>0</v>
      </c>
      <c r="O6491" s="109">
        <v>0</v>
      </c>
      <c r="P6491" s="109">
        <v>0</v>
      </c>
      <c r="Q6491" s="109">
        <v>0</v>
      </c>
      <c r="R6491" s="109">
        <v>100</v>
      </c>
      <c r="S6491" s="109">
        <v>100</v>
      </c>
      <c r="T6491" s="109" t="s">
        <v>1394</v>
      </c>
      <c r="U6491" s="109" t="s">
        <v>1389</v>
      </c>
      <c r="V6491" s="109">
        <v>0.1111111111111111</v>
      </c>
      <c r="W6491" s="109" t="s">
        <v>822</v>
      </c>
    </row>
    <row r="6492" spans="1:23" x14ac:dyDescent="0.25">
      <c r="A6492" s="109" t="s">
        <v>474</v>
      </c>
      <c r="B6492" s="109" t="s">
        <v>1199</v>
      </c>
      <c r="C6492" s="109">
        <v>0.90909090909090906</v>
      </c>
      <c r="D6492" s="109">
        <v>16</v>
      </c>
      <c r="E6492" s="109">
        <v>-5.9391791680586392E-3</v>
      </c>
      <c r="F6492" s="109">
        <v>-10</v>
      </c>
      <c r="G6492" s="109">
        <v>-9.0909090909090606E-2</v>
      </c>
      <c r="H6492" s="109" t="s">
        <v>1375</v>
      </c>
      <c r="I6492" s="109" t="s">
        <v>1375</v>
      </c>
      <c r="J6492" s="109">
        <v>-9.0909090909090939E-2</v>
      </c>
      <c r="K6492" s="109">
        <v>-9.0909090909090939E-2</v>
      </c>
      <c r="L6492" s="109">
        <v>-10</v>
      </c>
      <c r="M6492" s="109">
        <v>-10</v>
      </c>
      <c r="N6492" s="109">
        <v>0</v>
      </c>
      <c r="O6492" s="109">
        <v>0</v>
      </c>
      <c r="P6492" s="109">
        <v>0</v>
      </c>
      <c r="Q6492" s="109">
        <v>0</v>
      </c>
      <c r="R6492" s="109">
        <v>100</v>
      </c>
      <c r="S6492" s="109">
        <v>100</v>
      </c>
      <c r="T6492" s="109" t="s">
        <v>1394</v>
      </c>
      <c r="U6492" s="109" t="s">
        <v>1390</v>
      </c>
      <c r="V6492" s="109">
        <v>0</v>
      </c>
      <c r="W6492" s="109" t="s">
        <v>823</v>
      </c>
    </row>
    <row r="6493" spans="1:23" x14ac:dyDescent="0.25">
      <c r="A6493" s="109" t="s">
        <v>474</v>
      </c>
      <c r="B6493" s="109" t="s">
        <v>1199</v>
      </c>
      <c r="C6493" s="109">
        <v>0.90909090909090906</v>
      </c>
      <c r="D6493" s="109">
        <v>16</v>
      </c>
      <c r="E6493" s="109">
        <v>-5.9391791680586392E-3</v>
      </c>
      <c r="F6493" s="109">
        <v>-10</v>
      </c>
      <c r="G6493" s="109">
        <v>-9.0909090909090606E-2</v>
      </c>
      <c r="H6493" s="109" t="s">
        <v>1375</v>
      </c>
      <c r="I6493" s="109" t="s">
        <v>1375</v>
      </c>
      <c r="J6493" s="109">
        <v>-9.0909090909090939E-2</v>
      </c>
      <c r="K6493" s="109">
        <v>-9.0909090909090939E-2</v>
      </c>
      <c r="L6493" s="109">
        <v>-10</v>
      </c>
      <c r="M6493" s="109">
        <v>-10</v>
      </c>
      <c r="N6493" s="109">
        <v>0</v>
      </c>
      <c r="O6493" s="109">
        <v>0</v>
      </c>
      <c r="P6493" s="109">
        <v>0</v>
      </c>
      <c r="Q6493" s="109">
        <v>0</v>
      </c>
      <c r="R6493" s="109">
        <v>100</v>
      </c>
      <c r="S6493" s="109">
        <v>100</v>
      </c>
      <c r="T6493" s="109" t="s">
        <v>1394</v>
      </c>
      <c r="U6493" s="109" t="s">
        <v>1391</v>
      </c>
      <c r="V6493" s="109">
        <v>0</v>
      </c>
      <c r="W6493" s="109" t="s">
        <v>837</v>
      </c>
    </row>
    <row r="6494" spans="1:23" x14ac:dyDescent="0.25">
      <c r="A6494" s="109" t="s">
        <v>474</v>
      </c>
      <c r="B6494" s="109" t="s">
        <v>1199</v>
      </c>
      <c r="C6494" s="109">
        <v>0.90909090909090906</v>
      </c>
      <c r="D6494" s="109">
        <v>16</v>
      </c>
      <c r="E6494" s="109">
        <v>-5.9391791680586392E-3</v>
      </c>
      <c r="F6494" s="109">
        <v>-10</v>
      </c>
      <c r="G6494" s="109">
        <v>-9.0909090909090606E-2</v>
      </c>
      <c r="H6494" s="109" t="s">
        <v>1375</v>
      </c>
      <c r="I6494" s="109" t="s">
        <v>1375</v>
      </c>
      <c r="J6494" s="109">
        <v>-9.0909090909090939E-2</v>
      </c>
      <c r="K6494" s="109">
        <v>-9.0909090909090939E-2</v>
      </c>
      <c r="L6494" s="109">
        <v>-10</v>
      </c>
      <c r="M6494" s="109">
        <v>-10</v>
      </c>
      <c r="N6494" s="109">
        <v>0</v>
      </c>
      <c r="O6494" s="109">
        <v>0</v>
      </c>
      <c r="P6494" s="109">
        <v>0</v>
      </c>
      <c r="Q6494" s="109">
        <v>0</v>
      </c>
      <c r="R6494" s="109">
        <v>100</v>
      </c>
      <c r="S6494" s="109">
        <v>100</v>
      </c>
      <c r="T6494" s="109" t="s">
        <v>1394</v>
      </c>
      <c r="U6494" s="109" t="s">
        <v>1392</v>
      </c>
      <c r="V6494" s="109">
        <v>0</v>
      </c>
      <c r="W6494" s="109" t="s">
        <v>838</v>
      </c>
    </row>
    <row r="6495" spans="1:23" x14ac:dyDescent="0.25">
      <c r="A6495" s="109" t="s">
        <v>474</v>
      </c>
      <c r="B6495" s="109" t="s">
        <v>1199</v>
      </c>
      <c r="C6495" s="109">
        <v>0.90909090909090906</v>
      </c>
      <c r="D6495" s="109">
        <v>16</v>
      </c>
      <c r="E6495" s="109">
        <v>-5.9391791680586392E-3</v>
      </c>
      <c r="F6495" s="109">
        <v>-10</v>
      </c>
      <c r="G6495" s="109">
        <v>-9.0909090909090606E-2</v>
      </c>
      <c r="H6495" s="109" t="s">
        <v>1375</v>
      </c>
      <c r="I6495" s="109" t="s">
        <v>1375</v>
      </c>
      <c r="J6495" s="109">
        <v>-9.0909090909090939E-2</v>
      </c>
      <c r="K6495" s="109">
        <v>-9.0909090909090939E-2</v>
      </c>
      <c r="L6495" s="109">
        <v>-10</v>
      </c>
      <c r="M6495" s="109">
        <v>-10</v>
      </c>
      <c r="N6495" s="109">
        <v>0</v>
      </c>
      <c r="O6495" s="109">
        <v>0</v>
      </c>
      <c r="P6495" s="109">
        <v>0</v>
      </c>
      <c r="Q6495" s="109">
        <v>0</v>
      </c>
      <c r="R6495" s="109">
        <v>100</v>
      </c>
      <c r="S6495" s="109">
        <v>100</v>
      </c>
      <c r="T6495" s="109" t="s">
        <v>1394</v>
      </c>
      <c r="U6495" s="109" t="s">
        <v>1479</v>
      </c>
      <c r="V6495" s="109">
        <v>0</v>
      </c>
      <c r="W6495" s="109" t="s">
        <v>824</v>
      </c>
    </row>
    <row r="6496" spans="1:23" x14ac:dyDescent="0.25">
      <c r="A6496" s="109" t="s">
        <v>474</v>
      </c>
      <c r="B6496" s="109" t="s">
        <v>1199</v>
      </c>
      <c r="C6496" s="109">
        <v>0.90909090909090906</v>
      </c>
      <c r="D6496" s="109">
        <v>16</v>
      </c>
      <c r="E6496" s="109">
        <v>-5.9391791680586392E-3</v>
      </c>
      <c r="F6496" s="109">
        <v>-10</v>
      </c>
      <c r="G6496" s="109">
        <v>-9.0909090909090606E-2</v>
      </c>
      <c r="H6496" s="109" t="s">
        <v>1375</v>
      </c>
      <c r="I6496" s="109" t="s">
        <v>1375</v>
      </c>
      <c r="J6496" s="109">
        <v>-9.0909090909090939E-2</v>
      </c>
      <c r="K6496" s="109">
        <v>-9.0909090909090939E-2</v>
      </c>
      <c r="L6496" s="109">
        <v>-10</v>
      </c>
      <c r="M6496" s="109">
        <v>-10</v>
      </c>
      <c r="N6496" s="109">
        <v>0</v>
      </c>
      <c r="O6496" s="109">
        <v>0</v>
      </c>
      <c r="P6496" s="109">
        <v>0</v>
      </c>
      <c r="Q6496" s="109">
        <v>0</v>
      </c>
      <c r="R6496" s="109">
        <v>100</v>
      </c>
      <c r="S6496" s="109">
        <v>100</v>
      </c>
      <c r="T6496" s="109" t="s">
        <v>1395</v>
      </c>
      <c r="U6496" s="109" t="s">
        <v>1377</v>
      </c>
      <c r="V6496" s="109">
        <v>0</v>
      </c>
      <c r="W6496" s="109" t="s">
        <v>790</v>
      </c>
    </row>
    <row r="6497" spans="1:23" x14ac:dyDescent="0.25">
      <c r="A6497" s="109" t="s">
        <v>474</v>
      </c>
      <c r="B6497" s="109" t="s">
        <v>1199</v>
      </c>
      <c r="C6497" s="109">
        <v>0.90909090909090906</v>
      </c>
      <c r="D6497" s="109">
        <v>16</v>
      </c>
      <c r="E6497" s="109">
        <v>-5.9391791680586392E-3</v>
      </c>
      <c r="F6497" s="109">
        <v>-10</v>
      </c>
      <c r="G6497" s="109">
        <v>-9.0909090909090606E-2</v>
      </c>
      <c r="H6497" s="109" t="s">
        <v>1375</v>
      </c>
      <c r="I6497" s="109" t="s">
        <v>1375</v>
      </c>
      <c r="J6497" s="109">
        <v>-9.0909090909090939E-2</v>
      </c>
      <c r="K6497" s="109">
        <v>-9.0909090909090939E-2</v>
      </c>
      <c r="L6497" s="109">
        <v>-10</v>
      </c>
      <c r="M6497" s="109">
        <v>-10</v>
      </c>
      <c r="N6497" s="109">
        <v>0</v>
      </c>
      <c r="O6497" s="109">
        <v>0</v>
      </c>
      <c r="P6497" s="109">
        <v>0</v>
      </c>
      <c r="Q6497" s="109">
        <v>0</v>
      </c>
      <c r="R6497" s="109">
        <v>100</v>
      </c>
      <c r="S6497" s="109">
        <v>100</v>
      </c>
      <c r="T6497" s="109" t="s">
        <v>1395</v>
      </c>
      <c r="U6497" s="109" t="s">
        <v>1378</v>
      </c>
      <c r="V6497" s="109">
        <v>0</v>
      </c>
      <c r="W6497" s="109" t="s">
        <v>828</v>
      </c>
    </row>
    <row r="6498" spans="1:23" x14ac:dyDescent="0.25">
      <c r="A6498" s="109" t="s">
        <v>474</v>
      </c>
      <c r="B6498" s="109" t="s">
        <v>1199</v>
      </c>
      <c r="C6498" s="109">
        <v>0.90909090909090906</v>
      </c>
      <c r="D6498" s="109">
        <v>16</v>
      </c>
      <c r="E6498" s="109">
        <v>-5.9391791680586392E-3</v>
      </c>
      <c r="F6498" s="109">
        <v>-10</v>
      </c>
      <c r="G6498" s="109">
        <v>-9.0909090909090606E-2</v>
      </c>
      <c r="H6498" s="109" t="s">
        <v>1375</v>
      </c>
      <c r="I6498" s="109" t="s">
        <v>1375</v>
      </c>
      <c r="J6498" s="109">
        <v>-9.0909090909090939E-2</v>
      </c>
      <c r="K6498" s="109">
        <v>-9.0909090909090939E-2</v>
      </c>
      <c r="L6498" s="109">
        <v>-10</v>
      </c>
      <c r="M6498" s="109">
        <v>-10</v>
      </c>
      <c r="N6498" s="109">
        <v>0</v>
      </c>
      <c r="O6498" s="109">
        <v>0</v>
      </c>
      <c r="P6498" s="109">
        <v>0</v>
      </c>
      <c r="Q6498" s="109">
        <v>0</v>
      </c>
      <c r="R6498" s="109">
        <v>100</v>
      </c>
      <c r="S6498" s="109">
        <v>100</v>
      </c>
      <c r="T6498" s="109" t="s">
        <v>1395</v>
      </c>
      <c r="U6498" s="109" t="s">
        <v>1379</v>
      </c>
      <c r="V6498" s="109">
        <v>-10</v>
      </c>
      <c r="W6498" s="109" t="s">
        <v>829</v>
      </c>
    </row>
    <row r="6499" spans="1:23" x14ac:dyDescent="0.25">
      <c r="A6499" s="109" t="s">
        <v>474</v>
      </c>
      <c r="B6499" s="109" t="s">
        <v>1199</v>
      </c>
      <c r="C6499" s="109">
        <v>0.90909090909090906</v>
      </c>
      <c r="D6499" s="109">
        <v>16</v>
      </c>
      <c r="E6499" s="109">
        <v>-5.9391791680586392E-3</v>
      </c>
      <c r="F6499" s="109">
        <v>-10</v>
      </c>
      <c r="G6499" s="109">
        <v>-9.0909090909090606E-2</v>
      </c>
      <c r="H6499" s="109" t="s">
        <v>1375</v>
      </c>
      <c r="I6499" s="109" t="s">
        <v>1375</v>
      </c>
      <c r="J6499" s="109">
        <v>-9.0909090909090939E-2</v>
      </c>
      <c r="K6499" s="109">
        <v>-9.0909090909090939E-2</v>
      </c>
      <c r="L6499" s="109">
        <v>-10</v>
      </c>
      <c r="M6499" s="109">
        <v>-10</v>
      </c>
      <c r="N6499" s="109">
        <v>0</v>
      </c>
      <c r="O6499" s="109">
        <v>0</v>
      </c>
      <c r="P6499" s="109">
        <v>0</v>
      </c>
      <c r="Q6499" s="109">
        <v>0</v>
      </c>
      <c r="R6499" s="109">
        <v>100</v>
      </c>
      <c r="S6499" s="109">
        <v>100</v>
      </c>
      <c r="T6499" s="109" t="s">
        <v>1395</v>
      </c>
      <c r="U6499" s="109" t="s">
        <v>1380</v>
      </c>
      <c r="V6499" s="109">
        <v>-60</v>
      </c>
      <c r="W6499" s="109" t="s">
        <v>830</v>
      </c>
    </row>
    <row r="6500" spans="1:23" x14ac:dyDescent="0.25">
      <c r="A6500" s="109" t="s">
        <v>474</v>
      </c>
      <c r="B6500" s="109" t="s">
        <v>1199</v>
      </c>
      <c r="C6500" s="109">
        <v>0.90909090909090906</v>
      </c>
      <c r="D6500" s="109">
        <v>16</v>
      </c>
      <c r="E6500" s="109">
        <v>-5.9391791680586392E-3</v>
      </c>
      <c r="F6500" s="109">
        <v>-10</v>
      </c>
      <c r="G6500" s="109">
        <v>-9.0909090909090606E-2</v>
      </c>
      <c r="H6500" s="109" t="s">
        <v>1375</v>
      </c>
      <c r="I6500" s="109" t="s">
        <v>1375</v>
      </c>
      <c r="J6500" s="109">
        <v>-9.0909090909090939E-2</v>
      </c>
      <c r="K6500" s="109">
        <v>-9.0909090909090939E-2</v>
      </c>
      <c r="L6500" s="109">
        <v>-10</v>
      </c>
      <c r="M6500" s="109">
        <v>-10</v>
      </c>
      <c r="N6500" s="109">
        <v>0</v>
      </c>
      <c r="O6500" s="109">
        <v>0</v>
      </c>
      <c r="P6500" s="109">
        <v>0</v>
      </c>
      <c r="Q6500" s="109">
        <v>0</v>
      </c>
      <c r="R6500" s="109">
        <v>100</v>
      </c>
      <c r="S6500" s="109">
        <v>100</v>
      </c>
      <c r="T6500" s="109" t="s">
        <v>1395</v>
      </c>
      <c r="U6500" s="109" t="s">
        <v>1381</v>
      </c>
      <c r="V6500" s="109">
        <v>-60</v>
      </c>
      <c r="W6500" s="109" t="s">
        <v>831</v>
      </c>
    </row>
    <row r="6501" spans="1:23" x14ac:dyDescent="0.25">
      <c r="A6501" s="109" t="s">
        <v>474</v>
      </c>
      <c r="B6501" s="109" t="s">
        <v>1199</v>
      </c>
      <c r="C6501" s="109">
        <v>0.90909090909090906</v>
      </c>
      <c r="D6501" s="109">
        <v>16</v>
      </c>
      <c r="E6501" s="109">
        <v>-5.9391791680586392E-3</v>
      </c>
      <c r="F6501" s="109">
        <v>-10</v>
      </c>
      <c r="G6501" s="109">
        <v>-9.0909090909090606E-2</v>
      </c>
      <c r="H6501" s="109" t="s">
        <v>1375</v>
      </c>
      <c r="I6501" s="109" t="s">
        <v>1375</v>
      </c>
      <c r="J6501" s="109">
        <v>-9.0909090909090939E-2</v>
      </c>
      <c r="K6501" s="109">
        <v>-9.0909090909090939E-2</v>
      </c>
      <c r="L6501" s="109">
        <v>-10</v>
      </c>
      <c r="M6501" s="109">
        <v>-10</v>
      </c>
      <c r="N6501" s="109">
        <v>0</v>
      </c>
      <c r="O6501" s="109">
        <v>0</v>
      </c>
      <c r="P6501" s="109">
        <v>0</v>
      </c>
      <c r="Q6501" s="109">
        <v>0</v>
      </c>
      <c r="R6501" s="109">
        <v>100</v>
      </c>
      <c r="S6501" s="109">
        <v>100</v>
      </c>
      <c r="T6501" s="109" t="s">
        <v>1395</v>
      </c>
      <c r="U6501" s="109" t="s">
        <v>1382</v>
      </c>
      <c r="V6501" s="109">
        <v>-60</v>
      </c>
      <c r="W6501" s="109" t="s">
        <v>832</v>
      </c>
    </row>
    <row r="6502" spans="1:23" x14ac:dyDescent="0.25">
      <c r="A6502" s="109" t="s">
        <v>474</v>
      </c>
      <c r="B6502" s="109" t="s">
        <v>1199</v>
      </c>
      <c r="C6502" s="109">
        <v>0.90909090909090906</v>
      </c>
      <c r="D6502" s="109">
        <v>16</v>
      </c>
      <c r="E6502" s="109">
        <v>-5.9391791680586392E-3</v>
      </c>
      <c r="F6502" s="109">
        <v>-10</v>
      </c>
      <c r="G6502" s="109">
        <v>-9.0909090909090606E-2</v>
      </c>
      <c r="H6502" s="109" t="s">
        <v>1375</v>
      </c>
      <c r="I6502" s="109" t="s">
        <v>1375</v>
      </c>
      <c r="J6502" s="109">
        <v>-9.0909090909090939E-2</v>
      </c>
      <c r="K6502" s="109">
        <v>-9.0909090909090939E-2</v>
      </c>
      <c r="L6502" s="109">
        <v>-10</v>
      </c>
      <c r="M6502" s="109">
        <v>-10</v>
      </c>
      <c r="N6502" s="109">
        <v>0</v>
      </c>
      <c r="O6502" s="109">
        <v>0</v>
      </c>
      <c r="P6502" s="109">
        <v>0</v>
      </c>
      <c r="Q6502" s="109">
        <v>0</v>
      </c>
      <c r="R6502" s="109">
        <v>100</v>
      </c>
      <c r="S6502" s="109">
        <v>100</v>
      </c>
      <c r="T6502" s="109" t="s">
        <v>1395</v>
      </c>
      <c r="U6502" s="109" t="s">
        <v>1383</v>
      </c>
      <c r="V6502" s="109">
        <v>-50</v>
      </c>
      <c r="W6502" s="109" t="s">
        <v>833</v>
      </c>
    </row>
    <row r="6503" spans="1:23" x14ac:dyDescent="0.25">
      <c r="A6503" s="109" t="s">
        <v>474</v>
      </c>
      <c r="B6503" s="109" t="s">
        <v>1199</v>
      </c>
      <c r="C6503" s="109">
        <v>0.90909090909090906</v>
      </c>
      <c r="D6503" s="109">
        <v>16</v>
      </c>
      <c r="E6503" s="109">
        <v>-5.9391791680586392E-3</v>
      </c>
      <c r="F6503" s="109">
        <v>-10</v>
      </c>
      <c r="G6503" s="109">
        <v>-9.0909090909090606E-2</v>
      </c>
      <c r="H6503" s="109" t="s">
        <v>1375</v>
      </c>
      <c r="I6503" s="109" t="s">
        <v>1375</v>
      </c>
      <c r="J6503" s="109">
        <v>-9.0909090909090939E-2</v>
      </c>
      <c r="K6503" s="109">
        <v>-9.0909090909090939E-2</v>
      </c>
      <c r="L6503" s="109">
        <v>-10</v>
      </c>
      <c r="M6503" s="109">
        <v>-10</v>
      </c>
      <c r="N6503" s="109">
        <v>0</v>
      </c>
      <c r="O6503" s="109">
        <v>0</v>
      </c>
      <c r="P6503" s="109">
        <v>0</v>
      </c>
      <c r="Q6503" s="109">
        <v>0</v>
      </c>
      <c r="R6503" s="109">
        <v>100</v>
      </c>
      <c r="S6503" s="109">
        <v>100</v>
      </c>
      <c r="T6503" s="109" t="s">
        <v>1395</v>
      </c>
      <c r="U6503" s="109" t="s">
        <v>1384</v>
      </c>
      <c r="V6503" s="109">
        <v>-20</v>
      </c>
      <c r="W6503" s="109" t="s">
        <v>834</v>
      </c>
    </row>
    <row r="6504" spans="1:23" x14ac:dyDescent="0.25">
      <c r="A6504" s="109" t="s">
        <v>474</v>
      </c>
      <c r="B6504" s="109" t="s">
        <v>1199</v>
      </c>
      <c r="C6504" s="109">
        <v>0.90909090909090906</v>
      </c>
      <c r="D6504" s="109">
        <v>16</v>
      </c>
      <c r="E6504" s="109">
        <v>-5.9391791680586392E-3</v>
      </c>
      <c r="F6504" s="109">
        <v>-10</v>
      </c>
      <c r="G6504" s="109">
        <v>-9.0909090909090606E-2</v>
      </c>
      <c r="H6504" s="109" t="s">
        <v>1375</v>
      </c>
      <c r="I6504" s="109" t="s">
        <v>1375</v>
      </c>
      <c r="J6504" s="109">
        <v>-9.0909090909090939E-2</v>
      </c>
      <c r="K6504" s="109">
        <v>-9.0909090909090939E-2</v>
      </c>
      <c r="L6504" s="109">
        <v>-10</v>
      </c>
      <c r="M6504" s="109">
        <v>-10</v>
      </c>
      <c r="N6504" s="109">
        <v>0</v>
      </c>
      <c r="O6504" s="109">
        <v>0</v>
      </c>
      <c r="P6504" s="109">
        <v>0</v>
      </c>
      <c r="Q6504" s="109">
        <v>0</v>
      </c>
      <c r="R6504" s="109">
        <v>100</v>
      </c>
      <c r="S6504" s="109">
        <v>100</v>
      </c>
      <c r="T6504" s="109" t="s">
        <v>1395</v>
      </c>
      <c r="U6504" s="109" t="s">
        <v>1385</v>
      </c>
      <c r="V6504" s="109">
        <v>-20</v>
      </c>
      <c r="W6504" s="109" t="s">
        <v>820</v>
      </c>
    </row>
    <row r="6505" spans="1:23" x14ac:dyDescent="0.25">
      <c r="A6505" s="109" t="s">
        <v>474</v>
      </c>
      <c r="B6505" s="109" t="s">
        <v>1199</v>
      </c>
      <c r="C6505" s="109">
        <v>0.90909090909090906</v>
      </c>
      <c r="D6505" s="109">
        <v>16</v>
      </c>
      <c r="E6505" s="109">
        <v>-5.9391791680586392E-3</v>
      </c>
      <c r="F6505" s="109">
        <v>-10</v>
      </c>
      <c r="G6505" s="109">
        <v>-9.0909090909090606E-2</v>
      </c>
      <c r="H6505" s="109" t="s">
        <v>1375</v>
      </c>
      <c r="I6505" s="109" t="s">
        <v>1375</v>
      </c>
      <c r="J6505" s="109">
        <v>-9.0909090909090939E-2</v>
      </c>
      <c r="K6505" s="109">
        <v>-9.0909090909090939E-2</v>
      </c>
      <c r="L6505" s="109">
        <v>-10</v>
      </c>
      <c r="M6505" s="109">
        <v>-10</v>
      </c>
      <c r="N6505" s="109">
        <v>0</v>
      </c>
      <c r="O6505" s="109">
        <v>0</v>
      </c>
      <c r="P6505" s="109">
        <v>0</v>
      </c>
      <c r="Q6505" s="109">
        <v>0</v>
      </c>
      <c r="R6505" s="109">
        <v>100</v>
      </c>
      <c r="S6505" s="109">
        <v>100</v>
      </c>
      <c r="T6505" s="109" t="s">
        <v>1395</v>
      </c>
      <c r="U6505" s="109" t="s">
        <v>1386</v>
      </c>
      <c r="V6505" s="109">
        <v>-20</v>
      </c>
      <c r="W6505" s="109" t="s">
        <v>821</v>
      </c>
    </row>
    <row r="6506" spans="1:23" x14ac:dyDescent="0.25">
      <c r="A6506" s="109" t="s">
        <v>474</v>
      </c>
      <c r="B6506" s="109" t="s">
        <v>1199</v>
      </c>
      <c r="C6506" s="109">
        <v>0.90909090909090906</v>
      </c>
      <c r="D6506" s="109">
        <v>16</v>
      </c>
      <c r="E6506" s="109">
        <v>-5.9391791680586392E-3</v>
      </c>
      <c r="F6506" s="109">
        <v>-10</v>
      </c>
      <c r="G6506" s="109">
        <v>-9.0909090909090606E-2</v>
      </c>
      <c r="H6506" s="109" t="s">
        <v>1375</v>
      </c>
      <c r="I6506" s="109" t="s">
        <v>1375</v>
      </c>
      <c r="J6506" s="109">
        <v>-9.0909090909090939E-2</v>
      </c>
      <c r="K6506" s="109">
        <v>-9.0909090909090939E-2</v>
      </c>
      <c r="L6506" s="109">
        <v>-10</v>
      </c>
      <c r="M6506" s="109">
        <v>-10</v>
      </c>
      <c r="N6506" s="109">
        <v>0</v>
      </c>
      <c r="O6506" s="109">
        <v>0</v>
      </c>
      <c r="P6506" s="109">
        <v>0</v>
      </c>
      <c r="Q6506" s="109">
        <v>0</v>
      </c>
      <c r="R6506" s="109">
        <v>100</v>
      </c>
      <c r="S6506" s="109">
        <v>100</v>
      </c>
      <c r="T6506" s="109" t="s">
        <v>1395</v>
      </c>
      <c r="U6506" s="109" t="s">
        <v>1387</v>
      </c>
      <c r="V6506" s="109">
        <v>-20</v>
      </c>
      <c r="W6506" s="109" t="s">
        <v>835</v>
      </c>
    </row>
    <row r="6507" spans="1:23" x14ac:dyDescent="0.25">
      <c r="A6507" s="109" t="s">
        <v>474</v>
      </c>
      <c r="B6507" s="109" t="s">
        <v>1199</v>
      </c>
      <c r="C6507" s="109">
        <v>0.90909090909090906</v>
      </c>
      <c r="D6507" s="109">
        <v>16</v>
      </c>
      <c r="E6507" s="109">
        <v>-5.9391791680586392E-3</v>
      </c>
      <c r="F6507" s="109">
        <v>-10</v>
      </c>
      <c r="G6507" s="109">
        <v>-9.0909090909090606E-2</v>
      </c>
      <c r="H6507" s="109" t="s">
        <v>1375</v>
      </c>
      <c r="I6507" s="109" t="s">
        <v>1375</v>
      </c>
      <c r="J6507" s="109">
        <v>-9.0909090909090939E-2</v>
      </c>
      <c r="K6507" s="109">
        <v>-9.0909090909090939E-2</v>
      </c>
      <c r="L6507" s="109">
        <v>-10</v>
      </c>
      <c r="M6507" s="109">
        <v>-10</v>
      </c>
      <c r="N6507" s="109">
        <v>0</v>
      </c>
      <c r="O6507" s="109">
        <v>0</v>
      </c>
      <c r="P6507" s="109">
        <v>0</v>
      </c>
      <c r="Q6507" s="109">
        <v>0</v>
      </c>
      <c r="R6507" s="109">
        <v>100</v>
      </c>
      <c r="S6507" s="109">
        <v>100</v>
      </c>
      <c r="T6507" s="109" t="s">
        <v>1395</v>
      </c>
      <c r="U6507" s="109" t="s">
        <v>1388</v>
      </c>
      <c r="V6507" s="109">
        <v>-20</v>
      </c>
      <c r="W6507" s="109" t="s">
        <v>836</v>
      </c>
    </row>
    <row r="6508" spans="1:23" x14ac:dyDescent="0.25">
      <c r="A6508" s="109" t="s">
        <v>474</v>
      </c>
      <c r="B6508" s="109" t="s">
        <v>1199</v>
      </c>
      <c r="C6508" s="109">
        <v>0.90909090909090906</v>
      </c>
      <c r="D6508" s="109">
        <v>16</v>
      </c>
      <c r="E6508" s="109">
        <v>-5.9391791680586392E-3</v>
      </c>
      <c r="F6508" s="109">
        <v>-10</v>
      </c>
      <c r="G6508" s="109">
        <v>-9.0909090909090606E-2</v>
      </c>
      <c r="H6508" s="109" t="s">
        <v>1375</v>
      </c>
      <c r="I6508" s="109" t="s">
        <v>1375</v>
      </c>
      <c r="J6508" s="109">
        <v>-9.0909090909090939E-2</v>
      </c>
      <c r="K6508" s="109">
        <v>-9.0909090909090939E-2</v>
      </c>
      <c r="L6508" s="109">
        <v>-10</v>
      </c>
      <c r="M6508" s="109">
        <v>-10</v>
      </c>
      <c r="N6508" s="109">
        <v>0</v>
      </c>
      <c r="O6508" s="109">
        <v>0</v>
      </c>
      <c r="P6508" s="109">
        <v>0</v>
      </c>
      <c r="Q6508" s="109">
        <v>0</v>
      </c>
      <c r="R6508" s="109">
        <v>100</v>
      </c>
      <c r="S6508" s="109">
        <v>100</v>
      </c>
      <c r="T6508" s="109" t="s">
        <v>1395</v>
      </c>
      <c r="U6508" s="109" t="s">
        <v>1389</v>
      </c>
      <c r="V6508" s="109">
        <v>-10</v>
      </c>
      <c r="W6508" s="109" t="s">
        <v>822</v>
      </c>
    </row>
    <row r="6509" spans="1:23" x14ac:dyDescent="0.25">
      <c r="A6509" s="109" t="s">
        <v>474</v>
      </c>
      <c r="B6509" s="109" t="s">
        <v>1199</v>
      </c>
      <c r="C6509" s="109">
        <v>0.90909090909090906</v>
      </c>
      <c r="D6509" s="109">
        <v>16</v>
      </c>
      <c r="E6509" s="109">
        <v>-5.9391791680586392E-3</v>
      </c>
      <c r="F6509" s="109">
        <v>-10</v>
      </c>
      <c r="G6509" s="109">
        <v>-9.0909090909090606E-2</v>
      </c>
      <c r="H6509" s="109" t="s">
        <v>1375</v>
      </c>
      <c r="I6509" s="109" t="s">
        <v>1375</v>
      </c>
      <c r="J6509" s="109">
        <v>-9.0909090909090939E-2</v>
      </c>
      <c r="K6509" s="109">
        <v>-9.0909090909090939E-2</v>
      </c>
      <c r="L6509" s="109">
        <v>-10</v>
      </c>
      <c r="M6509" s="109">
        <v>-10</v>
      </c>
      <c r="N6509" s="109">
        <v>0</v>
      </c>
      <c r="O6509" s="109">
        <v>0</v>
      </c>
      <c r="P6509" s="109">
        <v>0</v>
      </c>
      <c r="Q6509" s="109">
        <v>0</v>
      </c>
      <c r="R6509" s="109">
        <v>100</v>
      </c>
      <c r="S6509" s="109">
        <v>100</v>
      </c>
      <c r="T6509" s="109" t="s">
        <v>1395</v>
      </c>
      <c r="U6509" s="109" t="s">
        <v>1390</v>
      </c>
      <c r="V6509" s="109">
        <v>-10</v>
      </c>
      <c r="W6509" s="109" t="s">
        <v>823</v>
      </c>
    </row>
    <row r="6510" spans="1:23" x14ac:dyDescent="0.25">
      <c r="A6510" s="109" t="s">
        <v>474</v>
      </c>
      <c r="B6510" s="109" t="s">
        <v>1199</v>
      </c>
      <c r="C6510" s="109">
        <v>0.90909090909090906</v>
      </c>
      <c r="D6510" s="109">
        <v>16</v>
      </c>
      <c r="E6510" s="109">
        <v>-5.9391791680586392E-3</v>
      </c>
      <c r="F6510" s="109">
        <v>-10</v>
      </c>
      <c r="G6510" s="109">
        <v>-9.0909090909090606E-2</v>
      </c>
      <c r="H6510" s="109" t="s">
        <v>1375</v>
      </c>
      <c r="I6510" s="109" t="s">
        <v>1375</v>
      </c>
      <c r="J6510" s="109">
        <v>-9.0909090909090939E-2</v>
      </c>
      <c r="K6510" s="109">
        <v>-9.0909090909090939E-2</v>
      </c>
      <c r="L6510" s="109">
        <v>-10</v>
      </c>
      <c r="M6510" s="109">
        <v>-10</v>
      </c>
      <c r="N6510" s="109">
        <v>0</v>
      </c>
      <c r="O6510" s="109">
        <v>0</v>
      </c>
      <c r="P6510" s="109">
        <v>0</v>
      </c>
      <c r="Q6510" s="109">
        <v>0</v>
      </c>
      <c r="R6510" s="109">
        <v>100</v>
      </c>
      <c r="S6510" s="109">
        <v>100</v>
      </c>
      <c r="T6510" s="109" t="s">
        <v>1395</v>
      </c>
      <c r="U6510" s="109" t="s">
        <v>1391</v>
      </c>
      <c r="V6510" s="109">
        <v>-10</v>
      </c>
      <c r="W6510" s="109" t="s">
        <v>837</v>
      </c>
    </row>
    <row r="6511" spans="1:23" x14ac:dyDescent="0.25">
      <c r="A6511" s="109" t="s">
        <v>474</v>
      </c>
      <c r="B6511" s="109" t="s">
        <v>1199</v>
      </c>
      <c r="C6511" s="109">
        <v>0.90909090909090906</v>
      </c>
      <c r="D6511" s="109">
        <v>16</v>
      </c>
      <c r="E6511" s="109">
        <v>-5.9391791680586392E-3</v>
      </c>
      <c r="F6511" s="109">
        <v>-10</v>
      </c>
      <c r="G6511" s="109">
        <v>-9.0909090909090606E-2</v>
      </c>
      <c r="H6511" s="109" t="s">
        <v>1375</v>
      </c>
      <c r="I6511" s="109" t="s">
        <v>1375</v>
      </c>
      <c r="J6511" s="109">
        <v>-9.0909090909090939E-2</v>
      </c>
      <c r="K6511" s="109">
        <v>-9.0909090909090939E-2</v>
      </c>
      <c r="L6511" s="109">
        <v>-10</v>
      </c>
      <c r="M6511" s="109">
        <v>-10</v>
      </c>
      <c r="N6511" s="109">
        <v>0</v>
      </c>
      <c r="O6511" s="109">
        <v>0</v>
      </c>
      <c r="P6511" s="109">
        <v>0</v>
      </c>
      <c r="Q6511" s="109">
        <v>0</v>
      </c>
      <c r="R6511" s="109">
        <v>100</v>
      </c>
      <c r="S6511" s="109">
        <v>100</v>
      </c>
      <c r="T6511" s="109" t="s">
        <v>1395</v>
      </c>
      <c r="U6511" s="109" t="s">
        <v>1392</v>
      </c>
      <c r="V6511" s="109">
        <v>-10</v>
      </c>
      <c r="W6511" s="109" t="s">
        <v>838</v>
      </c>
    </row>
    <row r="6512" spans="1:23" x14ac:dyDescent="0.25">
      <c r="A6512" s="109" t="s">
        <v>474</v>
      </c>
      <c r="B6512" s="109" t="s">
        <v>1199</v>
      </c>
      <c r="C6512" s="109">
        <v>0.90909090909090906</v>
      </c>
      <c r="D6512" s="109">
        <v>16</v>
      </c>
      <c r="E6512" s="109">
        <v>-5.9391791680586392E-3</v>
      </c>
      <c r="F6512" s="109">
        <v>-10</v>
      </c>
      <c r="G6512" s="109">
        <v>-9.0909090909090606E-2</v>
      </c>
      <c r="H6512" s="109" t="s">
        <v>1375</v>
      </c>
      <c r="I6512" s="109" t="s">
        <v>1375</v>
      </c>
      <c r="J6512" s="109">
        <v>-9.0909090909090939E-2</v>
      </c>
      <c r="K6512" s="109">
        <v>-9.0909090909090939E-2</v>
      </c>
      <c r="L6512" s="109">
        <v>-10</v>
      </c>
      <c r="M6512" s="109">
        <v>-10</v>
      </c>
      <c r="N6512" s="109">
        <v>0</v>
      </c>
      <c r="O6512" s="109">
        <v>0</v>
      </c>
      <c r="P6512" s="109">
        <v>0</v>
      </c>
      <c r="Q6512" s="109">
        <v>0</v>
      </c>
      <c r="R6512" s="109">
        <v>100</v>
      </c>
      <c r="S6512" s="109">
        <v>100</v>
      </c>
      <c r="T6512" s="109" t="s">
        <v>1395</v>
      </c>
      <c r="U6512" s="109" t="s">
        <v>1479</v>
      </c>
      <c r="V6512" s="109">
        <v>-10</v>
      </c>
      <c r="W6512" s="109" t="s">
        <v>824</v>
      </c>
    </row>
    <row r="6513" spans="1:23" x14ac:dyDescent="0.25">
      <c r="A6513" s="109" t="s">
        <v>474</v>
      </c>
      <c r="B6513" s="109" t="s">
        <v>1199</v>
      </c>
      <c r="C6513" s="109">
        <v>0.90909090909090906</v>
      </c>
      <c r="D6513" s="109">
        <v>16</v>
      </c>
      <c r="E6513" s="109">
        <v>-5.9391791680586392E-3</v>
      </c>
      <c r="F6513" s="109">
        <v>-10</v>
      </c>
      <c r="G6513" s="109">
        <v>-9.0909090909090606E-2</v>
      </c>
      <c r="H6513" s="109" t="s">
        <v>1375</v>
      </c>
      <c r="I6513" s="109" t="s">
        <v>1375</v>
      </c>
      <c r="J6513" s="109">
        <v>-9.0909090909090939E-2</v>
      </c>
      <c r="K6513" s="109">
        <v>-9.0909090909090939E-2</v>
      </c>
      <c r="L6513" s="109">
        <v>-10</v>
      </c>
      <c r="M6513" s="109">
        <v>-10</v>
      </c>
      <c r="N6513" s="109">
        <v>0</v>
      </c>
      <c r="O6513" s="109">
        <v>0</v>
      </c>
      <c r="P6513" s="109">
        <v>0</v>
      </c>
      <c r="Q6513" s="109">
        <v>0</v>
      </c>
      <c r="R6513" s="109">
        <v>100</v>
      </c>
      <c r="S6513" s="109">
        <v>100</v>
      </c>
      <c r="T6513" s="109" t="s">
        <v>1396</v>
      </c>
      <c r="U6513" s="109" t="s">
        <v>1377</v>
      </c>
      <c r="V6513" s="109">
        <v>0</v>
      </c>
      <c r="W6513" s="109" t="s">
        <v>790</v>
      </c>
    </row>
    <row r="6514" spans="1:23" x14ac:dyDescent="0.25">
      <c r="A6514" s="109" t="s">
        <v>474</v>
      </c>
      <c r="B6514" s="109" t="s">
        <v>1199</v>
      </c>
      <c r="C6514" s="109">
        <v>0.90909090909090906</v>
      </c>
      <c r="D6514" s="109">
        <v>16</v>
      </c>
      <c r="E6514" s="109">
        <v>-5.9391791680586392E-3</v>
      </c>
      <c r="F6514" s="109">
        <v>-10</v>
      </c>
      <c r="G6514" s="109">
        <v>-9.0909090909090606E-2</v>
      </c>
      <c r="H6514" s="109" t="s">
        <v>1375</v>
      </c>
      <c r="I6514" s="109" t="s">
        <v>1375</v>
      </c>
      <c r="J6514" s="109">
        <v>-9.0909090909090939E-2</v>
      </c>
      <c r="K6514" s="109">
        <v>-9.0909090909090939E-2</v>
      </c>
      <c r="L6514" s="109">
        <v>-10</v>
      </c>
      <c r="M6514" s="109">
        <v>-10</v>
      </c>
      <c r="N6514" s="109">
        <v>0</v>
      </c>
      <c r="O6514" s="109">
        <v>0</v>
      </c>
      <c r="P6514" s="109">
        <v>0</v>
      </c>
      <c r="Q6514" s="109">
        <v>0</v>
      </c>
      <c r="R6514" s="109">
        <v>100</v>
      </c>
      <c r="S6514" s="109">
        <v>100</v>
      </c>
      <c r="T6514" s="109" t="s">
        <v>1396</v>
      </c>
      <c r="U6514" s="109" t="s">
        <v>1378</v>
      </c>
      <c r="V6514" s="109">
        <v>0</v>
      </c>
      <c r="W6514" s="109" t="s">
        <v>828</v>
      </c>
    </row>
    <row r="6515" spans="1:23" x14ac:dyDescent="0.25">
      <c r="A6515" s="109" t="s">
        <v>474</v>
      </c>
      <c r="B6515" s="109" t="s">
        <v>1199</v>
      </c>
      <c r="C6515" s="109">
        <v>0.90909090909090906</v>
      </c>
      <c r="D6515" s="109">
        <v>16</v>
      </c>
      <c r="E6515" s="109">
        <v>-5.9391791680586392E-3</v>
      </c>
      <c r="F6515" s="109">
        <v>-10</v>
      </c>
      <c r="G6515" s="109">
        <v>-9.0909090909090606E-2</v>
      </c>
      <c r="H6515" s="109" t="s">
        <v>1375</v>
      </c>
      <c r="I6515" s="109" t="s">
        <v>1375</v>
      </c>
      <c r="J6515" s="109">
        <v>-9.0909090909090939E-2</v>
      </c>
      <c r="K6515" s="109">
        <v>-9.0909090909090939E-2</v>
      </c>
      <c r="L6515" s="109">
        <v>-10</v>
      </c>
      <c r="M6515" s="109">
        <v>-10</v>
      </c>
      <c r="N6515" s="109">
        <v>0</v>
      </c>
      <c r="O6515" s="109">
        <v>0</v>
      </c>
      <c r="P6515" s="109">
        <v>0</v>
      </c>
      <c r="Q6515" s="109">
        <v>0</v>
      </c>
      <c r="R6515" s="109">
        <v>100</v>
      </c>
      <c r="S6515" s="109">
        <v>100</v>
      </c>
      <c r="T6515" s="109" t="s">
        <v>1396</v>
      </c>
      <c r="U6515" s="109" t="s">
        <v>1379</v>
      </c>
      <c r="V6515" s="109">
        <v>-9.0909090909090939E-2</v>
      </c>
      <c r="W6515" s="109" t="s">
        <v>829</v>
      </c>
    </row>
    <row r="6516" spans="1:23" x14ac:dyDescent="0.25">
      <c r="A6516" s="109" t="s">
        <v>474</v>
      </c>
      <c r="B6516" s="109" t="s">
        <v>1199</v>
      </c>
      <c r="C6516" s="109">
        <v>0.90909090909090906</v>
      </c>
      <c r="D6516" s="109">
        <v>16</v>
      </c>
      <c r="E6516" s="109">
        <v>-5.9391791680586392E-3</v>
      </c>
      <c r="F6516" s="109">
        <v>-10</v>
      </c>
      <c r="G6516" s="109">
        <v>-9.0909090909090606E-2</v>
      </c>
      <c r="H6516" s="109" t="s">
        <v>1375</v>
      </c>
      <c r="I6516" s="109" t="s">
        <v>1375</v>
      </c>
      <c r="J6516" s="109">
        <v>-9.0909090909090939E-2</v>
      </c>
      <c r="K6516" s="109">
        <v>-9.0909090909090939E-2</v>
      </c>
      <c r="L6516" s="109">
        <v>-10</v>
      </c>
      <c r="M6516" s="109">
        <v>-10</v>
      </c>
      <c r="N6516" s="109">
        <v>0</v>
      </c>
      <c r="O6516" s="109">
        <v>0</v>
      </c>
      <c r="P6516" s="109">
        <v>0</v>
      </c>
      <c r="Q6516" s="109">
        <v>0</v>
      </c>
      <c r="R6516" s="109">
        <v>100</v>
      </c>
      <c r="S6516" s="109">
        <v>100</v>
      </c>
      <c r="T6516" s="109" t="s">
        <v>1396</v>
      </c>
      <c r="U6516" s="109" t="s">
        <v>1380</v>
      </c>
      <c r="V6516" s="109">
        <v>-0.54545454545454541</v>
      </c>
      <c r="W6516" s="109" t="s">
        <v>830</v>
      </c>
    </row>
    <row r="6517" spans="1:23" x14ac:dyDescent="0.25">
      <c r="A6517" s="109" t="s">
        <v>474</v>
      </c>
      <c r="B6517" s="109" t="s">
        <v>1199</v>
      </c>
      <c r="C6517" s="109">
        <v>0.90909090909090906</v>
      </c>
      <c r="D6517" s="109">
        <v>16</v>
      </c>
      <c r="E6517" s="109">
        <v>-5.9391791680586392E-3</v>
      </c>
      <c r="F6517" s="109">
        <v>-10</v>
      </c>
      <c r="G6517" s="109">
        <v>-9.0909090909090606E-2</v>
      </c>
      <c r="H6517" s="109" t="s">
        <v>1375</v>
      </c>
      <c r="I6517" s="109" t="s">
        <v>1375</v>
      </c>
      <c r="J6517" s="109">
        <v>-9.0909090909090939E-2</v>
      </c>
      <c r="K6517" s="109">
        <v>-9.0909090909090939E-2</v>
      </c>
      <c r="L6517" s="109">
        <v>-10</v>
      </c>
      <c r="M6517" s="109">
        <v>-10</v>
      </c>
      <c r="N6517" s="109">
        <v>0</v>
      </c>
      <c r="O6517" s="109">
        <v>0</v>
      </c>
      <c r="P6517" s="109">
        <v>0</v>
      </c>
      <c r="Q6517" s="109">
        <v>0</v>
      </c>
      <c r="R6517" s="109">
        <v>100</v>
      </c>
      <c r="S6517" s="109">
        <v>100</v>
      </c>
      <c r="T6517" s="109" t="s">
        <v>1396</v>
      </c>
      <c r="U6517" s="109" t="s">
        <v>1381</v>
      </c>
      <c r="V6517" s="109">
        <v>-0.54545454545454541</v>
      </c>
      <c r="W6517" s="109" t="s">
        <v>831</v>
      </c>
    </row>
    <row r="6518" spans="1:23" x14ac:dyDescent="0.25">
      <c r="A6518" s="109" t="s">
        <v>474</v>
      </c>
      <c r="B6518" s="109" t="s">
        <v>1199</v>
      </c>
      <c r="C6518" s="109">
        <v>0.90909090909090906</v>
      </c>
      <c r="D6518" s="109">
        <v>16</v>
      </c>
      <c r="E6518" s="109">
        <v>-5.9391791680586392E-3</v>
      </c>
      <c r="F6518" s="109">
        <v>-10</v>
      </c>
      <c r="G6518" s="109">
        <v>-9.0909090909090606E-2</v>
      </c>
      <c r="H6518" s="109" t="s">
        <v>1375</v>
      </c>
      <c r="I6518" s="109" t="s">
        <v>1375</v>
      </c>
      <c r="J6518" s="109">
        <v>-9.0909090909090939E-2</v>
      </c>
      <c r="K6518" s="109">
        <v>-9.0909090909090939E-2</v>
      </c>
      <c r="L6518" s="109">
        <v>-10</v>
      </c>
      <c r="M6518" s="109">
        <v>-10</v>
      </c>
      <c r="N6518" s="109">
        <v>0</v>
      </c>
      <c r="O6518" s="109">
        <v>0</v>
      </c>
      <c r="P6518" s="109">
        <v>0</v>
      </c>
      <c r="Q6518" s="109">
        <v>0</v>
      </c>
      <c r="R6518" s="109">
        <v>100</v>
      </c>
      <c r="S6518" s="109">
        <v>100</v>
      </c>
      <c r="T6518" s="109" t="s">
        <v>1396</v>
      </c>
      <c r="U6518" s="109" t="s">
        <v>1382</v>
      </c>
      <c r="V6518" s="109">
        <v>-0.54545454545454541</v>
      </c>
      <c r="W6518" s="109" t="s">
        <v>832</v>
      </c>
    </row>
    <row r="6519" spans="1:23" x14ac:dyDescent="0.25">
      <c r="A6519" s="109" t="s">
        <v>474</v>
      </c>
      <c r="B6519" s="109" t="s">
        <v>1199</v>
      </c>
      <c r="C6519" s="109">
        <v>0.90909090909090906</v>
      </c>
      <c r="D6519" s="109">
        <v>16</v>
      </c>
      <c r="E6519" s="109">
        <v>-5.9391791680586392E-3</v>
      </c>
      <c r="F6519" s="109">
        <v>-10</v>
      </c>
      <c r="G6519" s="109">
        <v>-9.0909090909090606E-2</v>
      </c>
      <c r="H6519" s="109" t="s">
        <v>1375</v>
      </c>
      <c r="I6519" s="109" t="s">
        <v>1375</v>
      </c>
      <c r="J6519" s="109">
        <v>-9.0909090909090939E-2</v>
      </c>
      <c r="K6519" s="109">
        <v>-9.0909090909090939E-2</v>
      </c>
      <c r="L6519" s="109">
        <v>-10</v>
      </c>
      <c r="M6519" s="109">
        <v>-10</v>
      </c>
      <c r="N6519" s="109">
        <v>0</v>
      </c>
      <c r="O6519" s="109">
        <v>0</v>
      </c>
      <c r="P6519" s="109">
        <v>0</v>
      </c>
      <c r="Q6519" s="109">
        <v>0</v>
      </c>
      <c r="R6519" s="109">
        <v>100</v>
      </c>
      <c r="S6519" s="109">
        <v>100</v>
      </c>
      <c r="T6519" s="109" t="s">
        <v>1396</v>
      </c>
      <c r="U6519" s="109" t="s">
        <v>1383</v>
      </c>
      <c r="V6519" s="109">
        <v>-0.45454545454545459</v>
      </c>
      <c r="W6519" s="109" t="s">
        <v>833</v>
      </c>
    </row>
    <row r="6520" spans="1:23" x14ac:dyDescent="0.25">
      <c r="A6520" s="109" t="s">
        <v>474</v>
      </c>
      <c r="B6520" s="109" t="s">
        <v>1199</v>
      </c>
      <c r="C6520" s="109">
        <v>0.90909090909090906</v>
      </c>
      <c r="D6520" s="109">
        <v>16</v>
      </c>
      <c r="E6520" s="109">
        <v>-5.9391791680586392E-3</v>
      </c>
      <c r="F6520" s="109">
        <v>-10</v>
      </c>
      <c r="G6520" s="109">
        <v>-9.0909090909090606E-2</v>
      </c>
      <c r="H6520" s="109" t="s">
        <v>1375</v>
      </c>
      <c r="I6520" s="109" t="s">
        <v>1375</v>
      </c>
      <c r="J6520" s="109">
        <v>-9.0909090909090939E-2</v>
      </c>
      <c r="K6520" s="109">
        <v>-9.0909090909090939E-2</v>
      </c>
      <c r="L6520" s="109">
        <v>-10</v>
      </c>
      <c r="M6520" s="109">
        <v>-10</v>
      </c>
      <c r="N6520" s="109">
        <v>0</v>
      </c>
      <c r="O6520" s="109">
        <v>0</v>
      </c>
      <c r="P6520" s="109">
        <v>0</v>
      </c>
      <c r="Q6520" s="109">
        <v>0</v>
      </c>
      <c r="R6520" s="109">
        <v>100</v>
      </c>
      <c r="S6520" s="109">
        <v>100</v>
      </c>
      <c r="T6520" s="109" t="s">
        <v>1396</v>
      </c>
      <c r="U6520" s="109" t="s">
        <v>1384</v>
      </c>
      <c r="V6520" s="109">
        <v>-0.18181818181818188</v>
      </c>
      <c r="W6520" s="109" t="s">
        <v>834</v>
      </c>
    </row>
    <row r="6521" spans="1:23" x14ac:dyDescent="0.25">
      <c r="A6521" s="109" t="s">
        <v>474</v>
      </c>
      <c r="B6521" s="109" t="s">
        <v>1199</v>
      </c>
      <c r="C6521" s="109">
        <v>0.90909090909090906</v>
      </c>
      <c r="D6521" s="109">
        <v>16</v>
      </c>
      <c r="E6521" s="109">
        <v>-5.9391791680586392E-3</v>
      </c>
      <c r="F6521" s="109">
        <v>-10</v>
      </c>
      <c r="G6521" s="109">
        <v>-9.0909090909090606E-2</v>
      </c>
      <c r="H6521" s="109" t="s">
        <v>1375</v>
      </c>
      <c r="I6521" s="109" t="s">
        <v>1375</v>
      </c>
      <c r="J6521" s="109">
        <v>-9.0909090909090939E-2</v>
      </c>
      <c r="K6521" s="109">
        <v>-9.0909090909090939E-2</v>
      </c>
      <c r="L6521" s="109">
        <v>-10</v>
      </c>
      <c r="M6521" s="109">
        <v>-10</v>
      </c>
      <c r="N6521" s="109">
        <v>0</v>
      </c>
      <c r="O6521" s="109">
        <v>0</v>
      </c>
      <c r="P6521" s="109">
        <v>0</v>
      </c>
      <c r="Q6521" s="109">
        <v>0</v>
      </c>
      <c r="R6521" s="109">
        <v>100</v>
      </c>
      <c r="S6521" s="109">
        <v>100</v>
      </c>
      <c r="T6521" s="109" t="s">
        <v>1396</v>
      </c>
      <c r="U6521" s="109" t="s">
        <v>1385</v>
      </c>
      <c r="V6521" s="109">
        <v>-0.18181818181818188</v>
      </c>
      <c r="W6521" s="109" t="s">
        <v>820</v>
      </c>
    </row>
    <row r="6522" spans="1:23" x14ac:dyDescent="0.25">
      <c r="A6522" s="109" t="s">
        <v>474</v>
      </c>
      <c r="B6522" s="109" t="s">
        <v>1199</v>
      </c>
      <c r="C6522" s="109">
        <v>0.90909090909090906</v>
      </c>
      <c r="D6522" s="109">
        <v>16</v>
      </c>
      <c r="E6522" s="109">
        <v>-5.9391791680586392E-3</v>
      </c>
      <c r="F6522" s="109">
        <v>-10</v>
      </c>
      <c r="G6522" s="109">
        <v>-9.0909090909090606E-2</v>
      </c>
      <c r="H6522" s="109" t="s">
        <v>1375</v>
      </c>
      <c r="I6522" s="109" t="s">
        <v>1375</v>
      </c>
      <c r="J6522" s="109">
        <v>-9.0909090909090939E-2</v>
      </c>
      <c r="K6522" s="109">
        <v>-9.0909090909090939E-2</v>
      </c>
      <c r="L6522" s="109">
        <v>-10</v>
      </c>
      <c r="M6522" s="109">
        <v>-10</v>
      </c>
      <c r="N6522" s="109">
        <v>0</v>
      </c>
      <c r="O6522" s="109">
        <v>0</v>
      </c>
      <c r="P6522" s="109">
        <v>0</v>
      </c>
      <c r="Q6522" s="109">
        <v>0</v>
      </c>
      <c r="R6522" s="109">
        <v>100</v>
      </c>
      <c r="S6522" s="109">
        <v>100</v>
      </c>
      <c r="T6522" s="109" t="s">
        <v>1396</v>
      </c>
      <c r="U6522" s="109" t="s">
        <v>1386</v>
      </c>
      <c r="V6522" s="109">
        <v>-0.18181818181818188</v>
      </c>
      <c r="W6522" s="109" t="s">
        <v>821</v>
      </c>
    </row>
    <row r="6523" spans="1:23" x14ac:dyDescent="0.25">
      <c r="A6523" s="109" t="s">
        <v>474</v>
      </c>
      <c r="B6523" s="109" t="s">
        <v>1199</v>
      </c>
      <c r="C6523" s="109">
        <v>0.90909090909090906</v>
      </c>
      <c r="D6523" s="109">
        <v>16</v>
      </c>
      <c r="E6523" s="109">
        <v>-5.9391791680586392E-3</v>
      </c>
      <c r="F6523" s="109">
        <v>-10</v>
      </c>
      <c r="G6523" s="109">
        <v>-9.0909090909090606E-2</v>
      </c>
      <c r="H6523" s="109" t="s">
        <v>1375</v>
      </c>
      <c r="I6523" s="109" t="s">
        <v>1375</v>
      </c>
      <c r="J6523" s="109">
        <v>-9.0909090909090939E-2</v>
      </c>
      <c r="K6523" s="109">
        <v>-9.0909090909090939E-2</v>
      </c>
      <c r="L6523" s="109">
        <v>-10</v>
      </c>
      <c r="M6523" s="109">
        <v>-10</v>
      </c>
      <c r="N6523" s="109">
        <v>0</v>
      </c>
      <c r="O6523" s="109">
        <v>0</v>
      </c>
      <c r="P6523" s="109">
        <v>0</v>
      </c>
      <c r="Q6523" s="109">
        <v>0</v>
      </c>
      <c r="R6523" s="109">
        <v>100</v>
      </c>
      <c r="S6523" s="109">
        <v>100</v>
      </c>
      <c r="T6523" s="109" t="s">
        <v>1396</v>
      </c>
      <c r="U6523" s="109" t="s">
        <v>1387</v>
      </c>
      <c r="V6523" s="109">
        <v>-0.18181818181818188</v>
      </c>
      <c r="W6523" s="109" t="s">
        <v>835</v>
      </c>
    </row>
    <row r="6524" spans="1:23" x14ac:dyDescent="0.25">
      <c r="A6524" s="109" t="s">
        <v>474</v>
      </c>
      <c r="B6524" s="109" t="s">
        <v>1199</v>
      </c>
      <c r="C6524" s="109">
        <v>0.90909090909090906</v>
      </c>
      <c r="D6524" s="109">
        <v>16</v>
      </c>
      <c r="E6524" s="109">
        <v>-5.9391791680586392E-3</v>
      </c>
      <c r="F6524" s="109">
        <v>-10</v>
      </c>
      <c r="G6524" s="109">
        <v>-9.0909090909090606E-2</v>
      </c>
      <c r="H6524" s="109" t="s">
        <v>1375</v>
      </c>
      <c r="I6524" s="109" t="s">
        <v>1375</v>
      </c>
      <c r="J6524" s="109">
        <v>-9.0909090909090939E-2</v>
      </c>
      <c r="K6524" s="109">
        <v>-9.0909090909090939E-2</v>
      </c>
      <c r="L6524" s="109">
        <v>-10</v>
      </c>
      <c r="M6524" s="109">
        <v>-10</v>
      </c>
      <c r="N6524" s="109">
        <v>0</v>
      </c>
      <c r="O6524" s="109">
        <v>0</v>
      </c>
      <c r="P6524" s="109">
        <v>0</v>
      </c>
      <c r="Q6524" s="109">
        <v>0</v>
      </c>
      <c r="R6524" s="109">
        <v>100</v>
      </c>
      <c r="S6524" s="109">
        <v>100</v>
      </c>
      <c r="T6524" s="109" t="s">
        <v>1396</v>
      </c>
      <c r="U6524" s="109" t="s">
        <v>1388</v>
      </c>
      <c r="V6524" s="109">
        <v>-0.18181818181818188</v>
      </c>
      <c r="W6524" s="109" t="s">
        <v>836</v>
      </c>
    </row>
    <row r="6525" spans="1:23" x14ac:dyDescent="0.25">
      <c r="A6525" s="109" t="s">
        <v>474</v>
      </c>
      <c r="B6525" s="109" t="s">
        <v>1199</v>
      </c>
      <c r="C6525" s="109">
        <v>0.90909090909090906</v>
      </c>
      <c r="D6525" s="109">
        <v>16</v>
      </c>
      <c r="E6525" s="109">
        <v>-5.9391791680586392E-3</v>
      </c>
      <c r="F6525" s="109">
        <v>-10</v>
      </c>
      <c r="G6525" s="109">
        <v>-9.0909090909090606E-2</v>
      </c>
      <c r="H6525" s="109" t="s">
        <v>1375</v>
      </c>
      <c r="I6525" s="109" t="s">
        <v>1375</v>
      </c>
      <c r="J6525" s="109">
        <v>-9.0909090909090939E-2</v>
      </c>
      <c r="K6525" s="109">
        <v>-9.0909090909090939E-2</v>
      </c>
      <c r="L6525" s="109">
        <v>-10</v>
      </c>
      <c r="M6525" s="109">
        <v>-10</v>
      </c>
      <c r="N6525" s="109">
        <v>0</v>
      </c>
      <c r="O6525" s="109">
        <v>0</v>
      </c>
      <c r="P6525" s="109">
        <v>0</v>
      </c>
      <c r="Q6525" s="109">
        <v>0</v>
      </c>
      <c r="R6525" s="109">
        <v>100</v>
      </c>
      <c r="S6525" s="109">
        <v>100</v>
      </c>
      <c r="T6525" s="109" t="s">
        <v>1396</v>
      </c>
      <c r="U6525" s="109" t="s">
        <v>1389</v>
      </c>
      <c r="V6525" s="109">
        <v>-9.0909090909090939E-2</v>
      </c>
      <c r="W6525" s="109" t="s">
        <v>822</v>
      </c>
    </row>
    <row r="6526" spans="1:23" x14ac:dyDescent="0.25">
      <c r="A6526" s="109" t="s">
        <v>474</v>
      </c>
      <c r="B6526" s="109" t="s">
        <v>1199</v>
      </c>
      <c r="C6526" s="109">
        <v>0.90909090909090906</v>
      </c>
      <c r="D6526" s="109">
        <v>16</v>
      </c>
      <c r="E6526" s="109">
        <v>-5.9391791680586392E-3</v>
      </c>
      <c r="F6526" s="109">
        <v>-10</v>
      </c>
      <c r="G6526" s="109">
        <v>-9.0909090909090606E-2</v>
      </c>
      <c r="H6526" s="109" t="s">
        <v>1375</v>
      </c>
      <c r="I6526" s="109" t="s">
        <v>1375</v>
      </c>
      <c r="J6526" s="109">
        <v>-9.0909090909090939E-2</v>
      </c>
      <c r="K6526" s="109">
        <v>-9.0909090909090939E-2</v>
      </c>
      <c r="L6526" s="109">
        <v>-10</v>
      </c>
      <c r="M6526" s="109">
        <v>-10</v>
      </c>
      <c r="N6526" s="109">
        <v>0</v>
      </c>
      <c r="O6526" s="109">
        <v>0</v>
      </c>
      <c r="P6526" s="109">
        <v>0</v>
      </c>
      <c r="Q6526" s="109">
        <v>0</v>
      </c>
      <c r="R6526" s="109">
        <v>100</v>
      </c>
      <c r="S6526" s="109">
        <v>100</v>
      </c>
      <c r="T6526" s="109" t="s">
        <v>1396</v>
      </c>
      <c r="U6526" s="109" t="s">
        <v>1390</v>
      </c>
      <c r="V6526" s="109">
        <v>-9.0909090909090939E-2</v>
      </c>
      <c r="W6526" s="109" t="s">
        <v>823</v>
      </c>
    </row>
    <row r="6527" spans="1:23" x14ac:dyDescent="0.25">
      <c r="A6527" s="109" t="s">
        <v>474</v>
      </c>
      <c r="B6527" s="109" t="s">
        <v>1199</v>
      </c>
      <c r="C6527" s="109">
        <v>0.90909090909090906</v>
      </c>
      <c r="D6527" s="109">
        <v>16</v>
      </c>
      <c r="E6527" s="109">
        <v>-5.9391791680586392E-3</v>
      </c>
      <c r="F6527" s="109">
        <v>-10</v>
      </c>
      <c r="G6527" s="109">
        <v>-9.0909090909090606E-2</v>
      </c>
      <c r="H6527" s="109" t="s">
        <v>1375</v>
      </c>
      <c r="I6527" s="109" t="s">
        <v>1375</v>
      </c>
      <c r="J6527" s="109">
        <v>-9.0909090909090939E-2</v>
      </c>
      <c r="K6527" s="109">
        <v>-9.0909090909090939E-2</v>
      </c>
      <c r="L6527" s="109">
        <v>-10</v>
      </c>
      <c r="M6527" s="109">
        <v>-10</v>
      </c>
      <c r="N6527" s="109">
        <v>0</v>
      </c>
      <c r="O6527" s="109">
        <v>0</v>
      </c>
      <c r="P6527" s="109">
        <v>0</v>
      </c>
      <c r="Q6527" s="109">
        <v>0</v>
      </c>
      <c r="R6527" s="109">
        <v>100</v>
      </c>
      <c r="S6527" s="109">
        <v>100</v>
      </c>
      <c r="T6527" s="109" t="s">
        <v>1396</v>
      </c>
      <c r="U6527" s="109" t="s">
        <v>1391</v>
      </c>
      <c r="V6527" s="109">
        <v>-9.0909090909090939E-2</v>
      </c>
      <c r="W6527" s="109" t="s">
        <v>837</v>
      </c>
    </row>
    <row r="6528" spans="1:23" x14ac:dyDescent="0.25">
      <c r="A6528" s="109" t="s">
        <v>474</v>
      </c>
      <c r="B6528" s="109" t="s">
        <v>1199</v>
      </c>
      <c r="C6528" s="109">
        <v>0.90909090909090906</v>
      </c>
      <c r="D6528" s="109">
        <v>16</v>
      </c>
      <c r="E6528" s="109">
        <v>-5.9391791680586392E-3</v>
      </c>
      <c r="F6528" s="109">
        <v>-10</v>
      </c>
      <c r="G6528" s="109">
        <v>-9.0909090909090606E-2</v>
      </c>
      <c r="H6528" s="109" t="s">
        <v>1375</v>
      </c>
      <c r="I6528" s="109" t="s">
        <v>1375</v>
      </c>
      <c r="J6528" s="109">
        <v>-9.0909090909090939E-2</v>
      </c>
      <c r="K6528" s="109">
        <v>-9.0909090909090939E-2</v>
      </c>
      <c r="L6528" s="109">
        <v>-10</v>
      </c>
      <c r="M6528" s="109">
        <v>-10</v>
      </c>
      <c r="N6528" s="109">
        <v>0</v>
      </c>
      <c r="O6528" s="109">
        <v>0</v>
      </c>
      <c r="P6528" s="109">
        <v>0</v>
      </c>
      <c r="Q6528" s="109">
        <v>0</v>
      </c>
      <c r="R6528" s="109">
        <v>100</v>
      </c>
      <c r="S6528" s="109">
        <v>100</v>
      </c>
      <c r="T6528" s="109" t="s">
        <v>1396</v>
      </c>
      <c r="U6528" s="109" t="s">
        <v>1392</v>
      </c>
      <c r="V6528" s="109">
        <v>-9.0909090909090939E-2</v>
      </c>
      <c r="W6528" s="109" t="s">
        <v>838</v>
      </c>
    </row>
    <row r="6529" spans="1:23" x14ac:dyDescent="0.25">
      <c r="A6529" s="109" t="s">
        <v>474</v>
      </c>
      <c r="B6529" s="109" t="s">
        <v>1199</v>
      </c>
      <c r="C6529" s="109">
        <v>0.90909090909090906</v>
      </c>
      <c r="D6529" s="109">
        <v>16</v>
      </c>
      <c r="E6529" s="109">
        <v>-5.9391791680586392E-3</v>
      </c>
      <c r="F6529" s="109">
        <v>-10</v>
      </c>
      <c r="G6529" s="109">
        <v>-9.0909090909090606E-2</v>
      </c>
      <c r="H6529" s="109" t="s">
        <v>1375</v>
      </c>
      <c r="I6529" s="109" t="s">
        <v>1375</v>
      </c>
      <c r="J6529" s="109">
        <v>-9.0909090909090939E-2</v>
      </c>
      <c r="K6529" s="109">
        <v>-9.0909090909090939E-2</v>
      </c>
      <c r="L6529" s="109">
        <v>-10</v>
      </c>
      <c r="M6529" s="109">
        <v>-10</v>
      </c>
      <c r="N6529" s="109">
        <v>0</v>
      </c>
      <c r="O6529" s="109">
        <v>0</v>
      </c>
      <c r="P6529" s="109">
        <v>0</v>
      </c>
      <c r="Q6529" s="109">
        <v>0</v>
      </c>
      <c r="R6529" s="109">
        <v>100</v>
      </c>
      <c r="S6529" s="109">
        <v>100</v>
      </c>
      <c r="T6529" s="109" t="s">
        <v>1396</v>
      </c>
      <c r="U6529" s="109" t="s">
        <v>1479</v>
      </c>
      <c r="V6529" s="109">
        <v>-9.0909090909090939E-2</v>
      </c>
      <c r="W6529" s="109" t="s">
        <v>824</v>
      </c>
    </row>
    <row r="6530" spans="1:23" x14ac:dyDescent="0.25">
      <c r="A6530" s="109" t="s">
        <v>475</v>
      </c>
      <c r="B6530" s="109" t="s">
        <v>1199</v>
      </c>
      <c r="C6530" s="109">
        <v>0.9611940298507462</v>
      </c>
      <c r="D6530" s="109">
        <v>16</v>
      </c>
      <c r="E6530" s="109">
        <v>-2.4706296009788797E-3</v>
      </c>
      <c r="F6530" s="109">
        <v>-650</v>
      </c>
      <c r="G6530" s="109">
        <v>-3.8805970149253355E-2</v>
      </c>
      <c r="H6530" s="109" t="s">
        <v>1375</v>
      </c>
      <c r="I6530" s="109" t="s">
        <v>1375</v>
      </c>
      <c r="J6530" s="109">
        <v>-2.5074626865671745E-2</v>
      </c>
      <c r="K6530" s="109">
        <v>-2.5074626865671745E-2</v>
      </c>
      <c r="L6530" s="109">
        <v>-420</v>
      </c>
      <c r="M6530" s="109">
        <v>-420</v>
      </c>
      <c r="N6530" s="109">
        <v>230</v>
      </c>
      <c r="O6530" s="109">
        <v>0</v>
      </c>
      <c r="P6530" s="109">
        <v>1.4285714285714285E-2</v>
      </c>
      <c r="Q6530" s="109">
        <v>0</v>
      </c>
      <c r="R6530" s="109">
        <v>16330</v>
      </c>
      <c r="S6530" s="109">
        <v>16330</v>
      </c>
      <c r="T6530" s="109" t="s">
        <v>1376</v>
      </c>
      <c r="U6530" s="109" t="s">
        <v>1377</v>
      </c>
      <c r="V6530" s="109">
        <v>16750</v>
      </c>
      <c r="W6530" s="109" t="s">
        <v>790</v>
      </c>
    </row>
    <row r="6531" spans="1:23" x14ac:dyDescent="0.25">
      <c r="A6531" s="109" t="s">
        <v>475</v>
      </c>
      <c r="B6531" s="109" t="s">
        <v>1199</v>
      </c>
      <c r="C6531" s="109">
        <v>0.9611940298507462</v>
      </c>
      <c r="D6531" s="109">
        <v>16</v>
      </c>
      <c r="E6531" s="109">
        <v>-2.4706296009788797E-3</v>
      </c>
      <c r="F6531" s="109">
        <v>-650</v>
      </c>
      <c r="G6531" s="109">
        <v>-3.8805970149253355E-2</v>
      </c>
      <c r="H6531" s="109" t="s">
        <v>1375</v>
      </c>
      <c r="I6531" s="109" t="s">
        <v>1375</v>
      </c>
      <c r="J6531" s="109">
        <v>-2.5074626865671745E-2</v>
      </c>
      <c r="K6531" s="109">
        <v>-2.5074626865671745E-2</v>
      </c>
      <c r="L6531" s="109">
        <v>-420</v>
      </c>
      <c r="M6531" s="109">
        <v>-420</v>
      </c>
      <c r="N6531" s="109">
        <v>230</v>
      </c>
      <c r="O6531" s="109">
        <v>0</v>
      </c>
      <c r="P6531" s="109">
        <v>1.4285714285714285E-2</v>
      </c>
      <c r="Q6531" s="109">
        <v>0</v>
      </c>
      <c r="R6531" s="109">
        <v>16330</v>
      </c>
      <c r="S6531" s="109">
        <v>16330</v>
      </c>
      <c r="T6531" s="109" t="s">
        <v>1376</v>
      </c>
      <c r="U6531" s="109" t="s">
        <v>1378</v>
      </c>
      <c r="V6531" s="109">
        <v>16620</v>
      </c>
      <c r="W6531" s="109" t="s">
        <v>828</v>
      </c>
    </row>
    <row r="6532" spans="1:23" x14ac:dyDescent="0.25">
      <c r="A6532" s="109" t="s">
        <v>475</v>
      </c>
      <c r="B6532" s="109" t="s">
        <v>1199</v>
      </c>
      <c r="C6532" s="109">
        <v>0.9611940298507462</v>
      </c>
      <c r="D6532" s="109">
        <v>16</v>
      </c>
      <c r="E6532" s="109">
        <v>-2.4706296009788797E-3</v>
      </c>
      <c r="F6532" s="109">
        <v>-650</v>
      </c>
      <c r="G6532" s="109">
        <v>-3.8805970149253355E-2</v>
      </c>
      <c r="H6532" s="109" t="s">
        <v>1375</v>
      </c>
      <c r="I6532" s="109" t="s">
        <v>1375</v>
      </c>
      <c r="J6532" s="109">
        <v>-2.5074626865671745E-2</v>
      </c>
      <c r="K6532" s="109">
        <v>-2.5074626865671745E-2</v>
      </c>
      <c r="L6532" s="109">
        <v>-420</v>
      </c>
      <c r="M6532" s="109">
        <v>-420</v>
      </c>
      <c r="N6532" s="109">
        <v>230</v>
      </c>
      <c r="O6532" s="109">
        <v>0</v>
      </c>
      <c r="P6532" s="109">
        <v>1.4285714285714285E-2</v>
      </c>
      <c r="Q6532" s="109">
        <v>0</v>
      </c>
      <c r="R6532" s="109">
        <v>16330</v>
      </c>
      <c r="S6532" s="109">
        <v>16330</v>
      </c>
      <c r="T6532" s="109" t="s">
        <v>1376</v>
      </c>
      <c r="U6532" s="109" t="s">
        <v>1379</v>
      </c>
      <c r="V6532" s="109">
        <v>16370</v>
      </c>
      <c r="W6532" s="109" t="s">
        <v>829</v>
      </c>
    </row>
    <row r="6533" spans="1:23" x14ac:dyDescent="0.25">
      <c r="A6533" s="109" t="s">
        <v>475</v>
      </c>
      <c r="B6533" s="109" t="s">
        <v>1199</v>
      </c>
      <c r="C6533" s="109">
        <v>0.9611940298507462</v>
      </c>
      <c r="D6533" s="109">
        <v>16</v>
      </c>
      <c r="E6533" s="109">
        <v>-2.4706296009788797E-3</v>
      </c>
      <c r="F6533" s="109">
        <v>-650</v>
      </c>
      <c r="G6533" s="109">
        <v>-3.8805970149253355E-2</v>
      </c>
      <c r="H6533" s="109" t="s">
        <v>1375</v>
      </c>
      <c r="I6533" s="109" t="s">
        <v>1375</v>
      </c>
      <c r="J6533" s="109">
        <v>-2.5074626865671745E-2</v>
      </c>
      <c r="K6533" s="109">
        <v>-2.5074626865671745E-2</v>
      </c>
      <c r="L6533" s="109">
        <v>-420</v>
      </c>
      <c r="M6533" s="109">
        <v>-420</v>
      </c>
      <c r="N6533" s="109">
        <v>230</v>
      </c>
      <c r="O6533" s="109">
        <v>0</v>
      </c>
      <c r="P6533" s="109">
        <v>1.4285714285714285E-2</v>
      </c>
      <c r="Q6533" s="109">
        <v>0</v>
      </c>
      <c r="R6533" s="109">
        <v>16330</v>
      </c>
      <c r="S6533" s="109">
        <v>16330</v>
      </c>
      <c r="T6533" s="109" t="s">
        <v>1376</v>
      </c>
      <c r="U6533" s="109" t="s">
        <v>1380</v>
      </c>
      <c r="V6533" s="109">
        <v>16190</v>
      </c>
      <c r="W6533" s="109" t="s">
        <v>830</v>
      </c>
    </row>
    <row r="6534" spans="1:23" x14ac:dyDescent="0.25">
      <c r="A6534" s="109" t="s">
        <v>475</v>
      </c>
      <c r="B6534" s="109" t="s">
        <v>1199</v>
      </c>
      <c r="C6534" s="109">
        <v>0.9611940298507462</v>
      </c>
      <c r="D6534" s="109">
        <v>16</v>
      </c>
      <c r="E6534" s="109">
        <v>-2.4706296009788797E-3</v>
      </c>
      <c r="F6534" s="109">
        <v>-650</v>
      </c>
      <c r="G6534" s="109">
        <v>-3.8805970149253355E-2</v>
      </c>
      <c r="H6534" s="109" t="s">
        <v>1375</v>
      </c>
      <c r="I6534" s="109" t="s">
        <v>1375</v>
      </c>
      <c r="J6534" s="109">
        <v>-2.5074626865671745E-2</v>
      </c>
      <c r="K6534" s="109">
        <v>-2.5074626865671745E-2</v>
      </c>
      <c r="L6534" s="109">
        <v>-420</v>
      </c>
      <c r="M6534" s="109">
        <v>-420</v>
      </c>
      <c r="N6534" s="109">
        <v>230</v>
      </c>
      <c r="O6534" s="109">
        <v>0</v>
      </c>
      <c r="P6534" s="109">
        <v>1.4285714285714285E-2</v>
      </c>
      <c r="Q6534" s="109">
        <v>0</v>
      </c>
      <c r="R6534" s="109">
        <v>16330</v>
      </c>
      <c r="S6534" s="109">
        <v>16330</v>
      </c>
      <c r="T6534" s="109" t="s">
        <v>1376</v>
      </c>
      <c r="U6534" s="109" t="s">
        <v>1381</v>
      </c>
      <c r="V6534" s="109">
        <v>16080</v>
      </c>
      <c r="W6534" s="109" t="s">
        <v>831</v>
      </c>
    </row>
    <row r="6535" spans="1:23" x14ac:dyDescent="0.25">
      <c r="A6535" s="109" t="s">
        <v>475</v>
      </c>
      <c r="B6535" s="109" t="s">
        <v>1199</v>
      </c>
      <c r="C6535" s="109">
        <v>0.9611940298507462</v>
      </c>
      <c r="D6535" s="109">
        <v>16</v>
      </c>
      <c r="E6535" s="109">
        <v>-2.4706296009788797E-3</v>
      </c>
      <c r="F6535" s="109">
        <v>-650</v>
      </c>
      <c r="G6535" s="109">
        <v>-3.8805970149253355E-2</v>
      </c>
      <c r="H6535" s="109" t="s">
        <v>1375</v>
      </c>
      <c r="I6535" s="109" t="s">
        <v>1375</v>
      </c>
      <c r="J6535" s="109">
        <v>-2.5074626865671745E-2</v>
      </c>
      <c r="K6535" s="109">
        <v>-2.5074626865671745E-2</v>
      </c>
      <c r="L6535" s="109">
        <v>-420</v>
      </c>
      <c r="M6535" s="109">
        <v>-420</v>
      </c>
      <c r="N6535" s="109">
        <v>230</v>
      </c>
      <c r="O6535" s="109">
        <v>0</v>
      </c>
      <c r="P6535" s="109">
        <v>1.4285714285714285E-2</v>
      </c>
      <c r="Q6535" s="109">
        <v>0</v>
      </c>
      <c r="R6535" s="109">
        <v>16330</v>
      </c>
      <c r="S6535" s="109">
        <v>16330</v>
      </c>
      <c r="T6535" s="109" t="s">
        <v>1376</v>
      </c>
      <c r="U6535" s="109" t="s">
        <v>1382</v>
      </c>
      <c r="V6535" s="109">
        <v>15800</v>
      </c>
      <c r="W6535" s="109" t="s">
        <v>832</v>
      </c>
    </row>
    <row r="6536" spans="1:23" x14ac:dyDescent="0.25">
      <c r="A6536" s="109" t="s">
        <v>475</v>
      </c>
      <c r="B6536" s="109" t="s">
        <v>1199</v>
      </c>
      <c r="C6536" s="109">
        <v>0.9611940298507462</v>
      </c>
      <c r="D6536" s="109">
        <v>16</v>
      </c>
      <c r="E6536" s="109">
        <v>-2.4706296009788797E-3</v>
      </c>
      <c r="F6536" s="109">
        <v>-650</v>
      </c>
      <c r="G6536" s="109">
        <v>-3.8805970149253355E-2</v>
      </c>
      <c r="H6536" s="109" t="s">
        <v>1375</v>
      </c>
      <c r="I6536" s="109" t="s">
        <v>1375</v>
      </c>
      <c r="J6536" s="109">
        <v>-2.5074626865671745E-2</v>
      </c>
      <c r="K6536" s="109">
        <v>-2.5074626865671745E-2</v>
      </c>
      <c r="L6536" s="109">
        <v>-420</v>
      </c>
      <c r="M6536" s="109">
        <v>-420</v>
      </c>
      <c r="N6536" s="109">
        <v>230</v>
      </c>
      <c r="O6536" s="109">
        <v>0</v>
      </c>
      <c r="P6536" s="109">
        <v>1.4285714285714285E-2</v>
      </c>
      <c r="Q6536" s="109">
        <v>0</v>
      </c>
      <c r="R6536" s="109">
        <v>16330</v>
      </c>
      <c r="S6536" s="109">
        <v>16330</v>
      </c>
      <c r="T6536" s="109" t="s">
        <v>1376</v>
      </c>
      <c r="U6536" s="109" t="s">
        <v>1383</v>
      </c>
      <c r="V6536" s="109">
        <v>15720</v>
      </c>
      <c r="W6536" s="109" t="s">
        <v>833</v>
      </c>
    </row>
    <row r="6537" spans="1:23" x14ac:dyDescent="0.25">
      <c r="A6537" s="109" t="s">
        <v>475</v>
      </c>
      <c r="B6537" s="109" t="s">
        <v>1199</v>
      </c>
      <c r="C6537" s="109">
        <v>0.9611940298507462</v>
      </c>
      <c r="D6537" s="109">
        <v>16</v>
      </c>
      <c r="E6537" s="109">
        <v>-2.4706296009788797E-3</v>
      </c>
      <c r="F6537" s="109">
        <v>-650</v>
      </c>
      <c r="G6537" s="109">
        <v>-3.8805970149253355E-2</v>
      </c>
      <c r="H6537" s="109" t="s">
        <v>1375</v>
      </c>
      <c r="I6537" s="109" t="s">
        <v>1375</v>
      </c>
      <c r="J6537" s="109">
        <v>-2.5074626865671745E-2</v>
      </c>
      <c r="K6537" s="109">
        <v>-2.5074626865671745E-2</v>
      </c>
      <c r="L6537" s="109">
        <v>-420</v>
      </c>
      <c r="M6537" s="109">
        <v>-420</v>
      </c>
      <c r="N6537" s="109">
        <v>230</v>
      </c>
      <c r="O6537" s="109">
        <v>0</v>
      </c>
      <c r="P6537" s="109">
        <v>1.4285714285714285E-2</v>
      </c>
      <c r="Q6537" s="109">
        <v>0</v>
      </c>
      <c r="R6537" s="109">
        <v>16330</v>
      </c>
      <c r="S6537" s="109">
        <v>16330</v>
      </c>
      <c r="T6537" s="109" t="s">
        <v>1376</v>
      </c>
      <c r="U6537" s="109" t="s">
        <v>1384</v>
      </c>
      <c r="V6537" s="109">
        <v>15770</v>
      </c>
      <c r="W6537" s="109" t="s">
        <v>834</v>
      </c>
    </row>
    <row r="6538" spans="1:23" x14ac:dyDescent="0.25">
      <c r="A6538" s="109" t="s">
        <v>475</v>
      </c>
      <c r="B6538" s="109" t="s">
        <v>1199</v>
      </c>
      <c r="C6538" s="109">
        <v>0.9611940298507462</v>
      </c>
      <c r="D6538" s="109">
        <v>16</v>
      </c>
      <c r="E6538" s="109">
        <v>-2.4706296009788797E-3</v>
      </c>
      <c r="F6538" s="109">
        <v>-650</v>
      </c>
      <c r="G6538" s="109">
        <v>-3.8805970149253355E-2</v>
      </c>
      <c r="H6538" s="109" t="s">
        <v>1375</v>
      </c>
      <c r="I6538" s="109" t="s">
        <v>1375</v>
      </c>
      <c r="J6538" s="109">
        <v>-2.5074626865671745E-2</v>
      </c>
      <c r="K6538" s="109">
        <v>-2.5074626865671745E-2</v>
      </c>
      <c r="L6538" s="109">
        <v>-420</v>
      </c>
      <c r="M6538" s="109">
        <v>-420</v>
      </c>
      <c r="N6538" s="109">
        <v>230</v>
      </c>
      <c r="O6538" s="109">
        <v>0</v>
      </c>
      <c r="P6538" s="109">
        <v>1.4285714285714285E-2</v>
      </c>
      <c r="Q6538" s="109">
        <v>0</v>
      </c>
      <c r="R6538" s="109">
        <v>16330</v>
      </c>
      <c r="S6538" s="109">
        <v>16330</v>
      </c>
      <c r="T6538" s="109" t="s">
        <v>1376</v>
      </c>
      <c r="U6538" s="109" t="s">
        <v>1385</v>
      </c>
      <c r="V6538" s="109">
        <v>15690</v>
      </c>
      <c r="W6538" s="109" t="s">
        <v>820</v>
      </c>
    </row>
    <row r="6539" spans="1:23" x14ac:dyDescent="0.25">
      <c r="A6539" s="109" t="s">
        <v>475</v>
      </c>
      <c r="B6539" s="109" t="s">
        <v>1199</v>
      </c>
      <c r="C6539" s="109">
        <v>0.9611940298507462</v>
      </c>
      <c r="D6539" s="109">
        <v>16</v>
      </c>
      <c r="E6539" s="109">
        <v>-2.4706296009788797E-3</v>
      </c>
      <c r="F6539" s="109">
        <v>-650</v>
      </c>
      <c r="G6539" s="109">
        <v>-3.8805970149253355E-2</v>
      </c>
      <c r="H6539" s="109" t="s">
        <v>1375</v>
      </c>
      <c r="I6539" s="109" t="s">
        <v>1375</v>
      </c>
      <c r="J6539" s="109">
        <v>-2.5074626865671745E-2</v>
      </c>
      <c r="K6539" s="109">
        <v>-2.5074626865671745E-2</v>
      </c>
      <c r="L6539" s="109">
        <v>-420</v>
      </c>
      <c r="M6539" s="109">
        <v>-420</v>
      </c>
      <c r="N6539" s="109">
        <v>230</v>
      </c>
      <c r="O6539" s="109">
        <v>0</v>
      </c>
      <c r="P6539" s="109">
        <v>1.4285714285714285E-2</v>
      </c>
      <c r="Q6539" s="109">
        <v>0</v>
      </c>
      <c r="R6539" s="109">
        <v>16330</v>
      </c>
      <c r="S6539" s="109">
        <v>16330</v>
      </c>
      <c r="T6539" s="109" t="s">
        <v>1376</v>
      </c>
      <c r="U6539" s="109" t="s">
        <v>1386</v>
      </c>
      <c r="V6539" s="109">
        <v>15660</v>
      </c>
      <c r="W6539" s="109" t="s">
        <v>821</v>
      </c>
    </row>
    <row r="6540" spans="1:23" x14ac:dyDescent="0.25">
      <c r="A6540" s="109" t="s">
        <v>475</v>
      </c>
      <c r="B6540" s="109" t="s">
        <v>1199</v>
      </c>
      <c r="C6540" s="109">
        <v>0.9611940298507462</v>
      </c>
      <c r="D6540" s="109">
        <v>16</v>
      </c>
      <c r="E6540" s="109">
        <v>-2.4706296009788797E-3</v>
      </c>
      <c r="F6540" s="109">
        <v>-650</v>
      </c>
      <c r="G6540" s="109">
        <v>-3.8805970149253355E-2</v>
      </c>
      <c r="H6540" s="109" t="s">
        <v>1375</v>
      </c>
      <c r="I6540" s="109" t="s">
        <v>1375</v>
      </c>
      <c r="J6540" s="109">
        <v>-2.5074626865671745E-2</v>
      </c>
      <c r="K6540" s="109">
        <v>-2.5074626865671745E-2</v>
      </c>
      <c r="L6540" s="109">
        <v>-420</v>
      </c>
      <c r="M6540" s="109">
        <v>-420</v>
      </c>
      <c r="N6540" s="109">
        <v>230</v>
      </c>
      <c r="O6540" s="109">
        <v>0</v>
      </c>
      <c r="P6540" s="109">
        <v>1.4285714285714285E-2</v>
      </c>
      <c r="Q6540" s="109">
        <v>0</v>
      </c>
      <c r="R6540" s="109">
        <v>16330</v>
      </c>
      <c r="S6540" s="109">
        <v>16330</v>
      </c>
      <c r="T6540" s="109" t="s">
        <v>1376</v>
      </c>
      <c r="U6540" s="109" t="s">
        <v>1387</v>
      </c>
      <c r="V6540" s="109">
        <v>15820</v>
      </c>
      <c r="W6540" s="109" t="s">
        <v>835</v>
      </c>
    </row>
    <row r="6541" spans="1:23" x14ac:dyDescent="0.25">
      <c r="A6541" s="109" t="s">
        <v>475</v>
      </c>
      <c r="B6541" s="109" t="s">
        <v>1199</v>
      </c>
      <c r="C6541" s="109">
        <v>0.9611940298507462</v>
      </c>
      <c r="D6541" s="109">
        <v>16</v>
      </c>
      <c r="E6541" s="109">
        <v>-2.4706296009788797E-3</v>
      </c>
      <c r="F6541" s="109">
        <v>-650</v>
      </c>
      <c r="G6541" s="109">
        <v>-3.8805970149253355E-2</v>
      </c>
      <c r="H6541" s="109" t="s">
        <v>1375</v>
      </c>
      <c r="I6541" s="109" t="s">
        <v>1375</v>
      </c>
      <c r="J6541" s="109">
        <v>-2.5074626865671745E-2</v>
      </c>
      <c r="K6541" s="109">
        <v>-2.5074626865671745E-2</v>
      </c>
      <c r="L6541" s="109">
        <v>-420</v>
      </c>
      <c r="M6541" s="109">
        <v>-420</v>
      </c>
      <c r="N6541" s="109">
        <v>230</v>
      </c>
      <c r="O6541" s="109">
        <v>0</v>
      </c>
      <c r="P6541" s="109">
        <v>1.4285714285714285E-2</v>
      </c>
      <c r="Q6541" s="109">
        <v>0</v>
      </c>
      <c r="R6541" s="109">
        <v>16330</v>
      </c>
      <c r="S6541" s="109">
        <v>16330</v>
      </c>
      <c r="T6541" s="109" t="s">
        <v>1376</v>
      </c>
      <c r="U6541" s="109" t="s">
        <v>1388</v>
      </c>
      <c r="V6541" s="109">
        <v>15880</v>
      </c>
      <c r="W6541" s="109" t="s">
        <v>836</v>
      </c>
    </row>
    <row r="6542" spans="1:23" x14ac:dyDescent="0.25">
      <c r="A6542" s="109" t="s">
        <v>475</v>
      </c>
      <c r="B6542" s="109" t="s">
        <v>1199</v>
      </c>
      <c r="C6542" s="109">
        <v>0.9611940298507462</v>
      </c>
      <c r="D6542" s="109">
        <v>16</v>
      </c>
      <c r="E6542" s="109">
        <v>-2.4706296009788797E-3</v>
      </c>
      <c r="F6542" s="109">
        <v>-650</v>
      </c>
      <c r="G6542" s="109">
        <v>-3.8805970149253355E-2</v>
      </c>
      <c r="H6542" s="109" t="s">
        <v>1375</v>
      </c>
      <c r="I6542" s="109" t="s">
        <v>1375</v>
      </c>
      <c r="J6542" s="109">
        <v>-2.5074626865671745E-2</v>
      </c>
      <c r="K6542" s="109">
        <v>-2.5074626865671745E-2</v>
      </c>
      <c r="L6542" s="109">
        <v>-420</v>
      </c>
      <c r="M6542" s="109">
        <v>-420</v>
      </c>
      <c r="N6542" s="109">
        <v>230</v>
      </c>
      <c r="O6542" s="109">
        <v>0</v>
      </c>
      <c r="P6542" s="109">
        <v>1.4285714285714285E-2</v>
      </c>
      <c r="Q6542" s="109">
        <v>0</v>
      </c>
      <c r="R6542" s="109">
        <v>16330</v>
      </c>
      <c r="S6542" s="109">
        <v>16330</v>
      </c>
      <c r="T6542" s="109" t="s">
        <v>1376</v>
      </c>
      <c r="U6542" s="109" t="s">
        <v>1389</v>
      </c>
      <c r="V6542" s="109">
        <v>15950</v>
      </c>
      <c r="W6542" s="109" t="s">
        <v>822</v>
      </c>
    </row>
    <row r="6543" spans="1:23" x14ac:dyDescent="0.25">
      <c r="A6543" s="109" t="s">
        <v>475</v>
      </c>
      <c r="B6543" s="109" t="s">
        <v>1199</v>
      </c>
      <c r="C6543" s="109">
        <v>0.9611940298507462</v>
      </c>
      <c r="D6543" s="109">
        <v>16</v>
      </c>
      <c r="E6543" s="109">
        <v>-2.4706296009788797E-3</v>
      </c>
      <c r="F6543" s="109">
        <v>-650</v>
      </c>
      <c r="G6543" s="109">
        <v>-3.8805970149253355E-2</v>
      </c>
      <c r="H6543" s="109" t="s">
        <v>1375</v>
      </c>
      <c r="I6543" s="109" t="s">
        <v>1375</v>
      </c>
      <c r="J6543" s="109">
        <v>-2.5074626865671745E-2</v>
      </c>
      <c r="K6543" s="109">
        <v>-2.5074626865671745E-2</v>
      </c>
      <c r="L6543" s="109">
        <v>-420</v>
      </c>
      <c r="M6543" s="109">
        <v>-420</v>
      </c>
      <c r="N6543" s="109">
        <v>230</v>
      </c>
      <c r="O6543" s="109">
        <v>0</v>
      </c>
      <c r="P6543" s="109">
        <v>1.4285714285714285E-2</v>
      </c>
      <c r="Q6543" s="109">
        <v>0</v>
      </c>
      <c r="R6543" s="109">
        <v>16330</v>
      </c>
      <c r="S6543" s="109">
        <v>16330</v>
      </c>
      <c r="T6543" s="109" t="s">
        <v>1376</v>
      </c>
      <c r="U6543" s="109" t="s">
        <v>1390</v>
      </c>
      <c r="V6543" s="109">
        <v>15900</v>
      </c>
      <c r="W6543" s="109" t="s">
        <v>823</v>
      </c>
    </row>
    <row r="6544" spans="1:23" x14ac:dyDescent="0.25">
      <c r="A6544" s="109" t="s">
        <v>475</v>
      </c>
      <c r="B6544" s="109" t="s">
        <v>1199</v>
      </c>
      <c r="C6544" s="109">
        <v>0.9611940298507462</v>
      </c>
      <c r="D6544" s="109">
        <v>16</v>
      </c>
      <c r="E6544" s="109">
        <v>-2.4706296009788797E-3</v>
      </c>
      <c r="F6544" s="109">
        <v>-650</v>
      </c>
      <c r="G6544" s="109">
        <v>-3.8805970149253355E-2</v>
      </c>
      <c r="H6544" s="109" t="s">
        <v>1375</v>
      </c>
      <c r="I6544" s="109" t="s">
        <v>1375</v>
      </c>
      <c r="J6544" s="109">
        <v>-2.5074626865671745E-2</v>
      </c>
      <c r="K6544" s="109">
        <v>-2.5074626865671745E-2</v>
      </c>
      <c r="L6544" s="109">
        <v>-420</v>
      </c>
      <c r="M6544" s="109">
        <v>-420</v>
      </c>
      <c r="N6544" s="109">
        <v>230</v>
      </c>
      <c r="O6544" s="109">
        <v>0</v>
      </c>
      <c r="P6544" s="109">
        <v>1.4285714285714285E-2</v>
      </c>
      <c r="Q6544" s="109">
        <v>0</v>
      </c>
      <c r="R6544" s="109">
        <v>16330</v>
      </c>
      <c r="S6544" s="109">
        <v>16330</v>
      </c>
      <c r="T6544" s="109" t="s">
        <v>1376</v>
      </c>
      <c r="U6544" s="109" t="s">
        <v>1391</v>
      </c>
      <c r="V6544" s="109">
        <v>16100</v>
      </c>
      <c r="W6544" s="109" t="s">
        <v>837</v>
      </c>
    </row>
    <row r="6545" spans="1:23" x14ac:dyDescent="0.25">
      <c r="A6545" s="109" t="s">
        <v>475</v>
      </c>
      <c r="B6545" s="109" t="s">
        <v>1199</v>
      </c>
      <c r="C6545" s="109">
        <v>0.9611940298507462</v>
      </c>
      <c r="D6545" s="109">
        <v>16</v>
      </c>
      <c r="E6545" s="109">
        <v>-2.4706296009788797E-3</v>
      </c>
      <c r="F6545" s="109">
        <v>-650</v>
      </c>
      <c r="G6545" s="109">
        <v>-3.8805970149253355E-2</v>
      </c>
      <c r="H6545" s="109" t="s">
        <v>1375</v>
      </c>
      <c r="I6545" s="109" t="s">
        <v>1375</v>
      </c>
      <c r="J6545" s="109">
        <v>-2.5074626865671745E-2</v>
      </c>
      <c r="K6545" s="109">
        <v>-2.5074626865671745E-2</v>
      </c>
      <c r="L6545" s="109">
        <v>-420</v>
      </c>
      <c r="M6545" s="109">
        <v>-420</v>
      </c>
      <c r="N6545" s="109">
        <v>230</v>
      </c>
      <c r="O6545" s="109">
        <v>0</v>
      </c>
      <c r="P6545" s="109">
        <v>1.4285714285714285E-2</v>
      </c>
      <c r="Q6545" s="109">
        <v>0</v>
      </c>
      <c r="R6545" s="109">
        <v>16330</v>
      </c>
      <c r="S6545" s="109">
        <v>16330</v>
      </c>
      <c r="T6545" s="109" t="s">
        <v>1376</v>
      </c>
      <c r="U6545" s="109" t="s">
        <v>1392</v>
      </c>
      <c r="V6545" s="109">
        <v>16330</v>
      </c>
      <c r="W6545" s="109" t="s">
        <v>838</v>
      </c>
    </row>
    <row r="6546" spans="1:23" x14ac:dyDescent="0.25">
      <c r="A6546" s="109" t="s">
        <v>475</v>
      </c>
      <c r="B6546" s="109" t="s">
        <v>1199</v>
      </c>
      <c r="C6546" s="109">
        <v>0.9611940298507462</v>
      </c>
      <c r="D6546" s="109">
        <v>16</v>
      </c>
      <c r="E6546" s="109">
        <v>-2.4706296009788797E-3</v>
      </c>
      <c r="F6546" s="109">
        <v>-650</v>
      </c>
      <c r="G6546" s="109">
        <v>-3.8805970149253355E-2</v>
      </c>
      <c r="H6546" s="109" t="s">
        <v>1375</v>
      </c>
      <c r="I6546" s="109" t="s">
        <v>1375</v>
      </c>
      <c r="J6546" s="109">
        <v>-2.5074626865671745E-2</v>
      </c>
      <c r="K6546" s="109">
        <v>-2.5074626865671745E-2</v>
      </c>
      <c r="L6546" s="109">
        <v>-420</v>
      </c>
      <c r="M6546" s="109">
        <v>-420</v>
      </c>
      <c r="N6546" s="109">
        <v>230</v>
      </c>
      <c r="O6546" s="109">
        <v>0</v>
      </c>
      <c r="P6546" s="109">
        <v>1.4285714285714285E-2</v>
      </c>
      <c r="Q6546" s="109">
        <v>0</v>
      </c>
      <c r="R6546" s="109">
        <v>16330</v>
      </c>
      <c r="S6546" s="109">
        <v>16330</v>
      </c>
      <c r="T6546" s="109" t="s">
        <v>1376</v>
      </c>
      <c r="U6546" s="109" t="s">
        <v>1479</v>
      </c>
      <c r="V6546" s="109">
        <v>16330</v>
      </c>
      <c r="W6546" s="109" t="s">
        <v>824</v>
      </c>
    </row>
    <row r="6547" spans="1:23" x14ac:dyDescent="0.25">
      <c r="A6547" s="109" t="s">
        <v>475</v>
      </c>
      <c r="B6547" s="109" t="s">
        <v>1199</v>
      </c>
      <c r="C6547" s="109">
        <v>0.9611940298507462</v>
      </c>
      <c r="D6547" s="109">
        <v>16</v>
      </c>
      <c r="E6547" s="109">
        <v>-2.4706296009788797E-3</v>
      </c>
      <c r="F6547" s="109">
        <v>-650</v>
      </c>
      <c r="G6547" s="109">
        <v>-3.8805970149253355E-2</v>
      </c>
      <c r="H6547" s="109" t="s">
        <v>1375</v>
      </c>
      <c r="I6547" s="109" t="s">
        <v>1375</v>
      </c>
      <c r="J6547" s="109">
        <v>-2.5074626865671745E-2</v>
      </c>
      <c r="K6547" s="109">
        <v>-2.5074626865671745E-2</v>
      </c>
      <c r="L6547" s="109">
        <v>-420</v>
      </c>
      <c r="M6547" s="109">
        <v>-420</v>
      </c>
      <c r="N6547" s="109">
        <v>230</v>
      </c>
      <c r="O6547" s="109">
        <v>0</v>
      </c>
      <c r="P6547" s="109">
        <v>1.4285714285714285E-2</v>
      </c>
      <c r="Q6547" s="109">
        <v>0</v>
      </c>
      <c r="R6547" s="109">
        <v>16330</v>
      </c>
      <c r="S6547" s="109">
        <v>16330</v>
      </c>
      <c r="T6547" s="109" t="s">
        <v>1393</v>
      </c>
      <c r="U6547" s="109" t="s">
        <v>1377</v>
      </c>
      <c r="V6547" s="109">
        <v>0</v>
      </c>
      <c r="W6547" s="109" t="s">
        <v>790</v>
      </c>
    </row>
    <row r="6548" spans="1:23" x14ac:dyDescent="0.25">
      <c r="A6548" s="109" t="s">
        <v>475</v>
      </c>
      <c r="B6548" s="109" t="s">
        <v>1199</v>
      </c>
      <c r="C6548" s="109">
        <v>0.9611940298507462</v>
      </c>
      <c r="D6548" s="109">
        <v>16</v>
      </c>
      <c r="E6548" s="109">
        <v>-2.4706296009788797E-3</v>
      </c>
      <c r="F6548" s="109">
        <v>-650</v>
      </c>
      <c r="G6548" s="109">
        <v>-3.8805970149253355E-2</v>
      </c>
      <c r="H6548" s="109" t="s">
        <v>1375</v>
      </c>
      <c r="I6548" s="109" t="s">
        <v>1375</v>
      </c>
      <c r="J6548" s="109">
        <v>-2.5074626865671745E-2</v>
      </c>
      <c r="K6548" s="109">
        <v>-2.5074626865671745E-2</v>
      </c>
      <c r="L6548" s="109">
        <v>-420</v>
      </c>
      <c r="M6548" s="109">
        <v>-420</v>
      </c>
      <c r="N6548" s="109">
        <v>230</v>
      </c>
      <c r="O6548" s="109">
        <v>0</v>
      </c>
      <c r="P6548" s="109">
        <v>1.4285714285714285E-2</v>
      </c>
      <c r="Q6548" s="109">
        <v>0</v>
      </c>
      <c r="R6548" s="109">
        <v>16330</v>
      </c>
      <c r="S6548" s="109">
        <v>16330</v>
      </c>
      <c r="T6548" s="109" t="s">
        <v>1393</v>
      </c>
      <c r="U6548" s="109" t="s">
        <v>1378</v>
      </c>
      <c r="V6548" s="109">
        <v>0</v>
      </c>
      <c r="W6548" s="109" t="s">
        <v>828</v>
      </c>
    </row>
    <row r="6549" spans="1:23" x14ac:dyDescent="0.25">
      <c r="A6549" s="109" t="s">
        <v>475</v>
      </c>
      <c r="B6549" s="109" t="s">
        <v>1199</v>
      </c>
      <c r="C6549" s="109">
        <v>0.9611940298507462</v>
      </c>
      <c r="D6549" s="109">
        <v>16</v>
      </c>
      <c r="E6549" s="109">
        <v>-2.4706296009788797E-3</v>
      </c>
      <c r="F6549" s="109">
        <v>-650</v>
      </c>
      <c r="G6549" s="109">
        <v>-3.8805970149253355E-2</v>
      </c>
      <c r="H6549" s="109" t="s">
        <v>1375</v>
      </c>
      <c r="I6549" s="109" t="s">
        <v>1375</v>
      </c>
      <c r="J6549" s="109">
        <v>-2.5074626865671745E-2</v>
      </c>
      <c r="K6549" s="109">
        <v>-2.5074626865671745E-2</v>
      </c>
      <c r="L6549" s="109">
        <v>-420</v>
      </c>
      <c r="M6549" s="109">
        <v>-420</v>
      </c>
      <c r="N6549" s="109">
        <v>230</v>
      </c>
      <c r="O6549" s="109">
        <v>0</v>
      </c>
      <c r="P6549" s="109">
        <v>1.4285714285714285E-2</v>
      </c>
      <c r="Q6549" s="109">
        <v>0</v>
      </c>
      <c r="R6549" s="109">
        <v>16330</v>
      </c>
      <c r="S6549" s="109">
        <v>16330</v>
      </c>
      <c r="T6549" s="109" t="s">
        <v>1393</v>
      </c>
      <c r="U6549" s="109" t="s">
        <v>1379</v>
      </c>
      <c r="V6549" s="109">
        <v>0</v>
      </c>
      <c r="W6549" s="109" t="s">
        <v>829</v>
      </c>
    </row>
    <row r="6550" spans="1:23" x14ac:dyDescent="0.25">
      <c r="A6550" s="109" t="s">
        <v>475</v>
      </c>
      <c r="B6550" s="109" t="s">
        <v>1199</v>
      </c>
      <c r="C6550" s="109">
        <v>0.9611940298507462</v>
      </c>
      <c r="D6550" s="109">
        <v>16</v>
      </c>
      <c r="E6550" s="109">
        <v>-2.4706296009788797E-3</v>
      </c>
      <c r="F6550" s="109">
        <v>-650</v>
      </c>
      <c r="G6550" s="109">
        <v>-3.8805970149253355E-2</v>
      </c>
      <c r="H6550" s="109" t="s">
        <v>1375</v>
      </c>
      <c r="I6550" s="109" t="s">
        <v>1375</v>
      </c>
      <c r="J6550" s="109">
        <v>-2.5074626865671745E-2</v>
      </c>
      <c r="K6550" s="109">
        <v>-2.5074626865671745E-2</v>
      </c>
      <c r="L6550" s="109">
        <v>-420</v>
      </c>
      <c r="M6550" s="109">
        <v>-420</v>
      </c>
      <c r="N6550" s="109">
        <v>230</v>
      </c>
      <c r="O6550" s="109">
        <v>0</v>
      </c>
      <c r="P6550" s="109">
        <v>1.4285714285714285E-2</v>
      </c>
      <c r="Q6550" s="109">
        <v>0</v>
      </c>
      <c r="R6550" s="109">
        <v>16330</v>
      </c>
      <c r="S6550" s="109">
        <v>16330</v>
      </c>
      <c r="T6550" s="109" t="s">
        <v>1393</v>
      </c>
      <c r="U6550" s="109" t="s">
        <v>1380</v>
      </c>
      <c r="V6550" s="109">
        <v>0</v>
      </c>
      <c r="W6550" s="109" t="s">
        <v>830</v>
      </c>
    </row>
    <row r="6551" spans="1:23" x14ac:dyDescent="0.25">
      <c r="A6551" s="109" t="s">
        <v>475</v>
      </c>
      <c r="B6551" s="109" t="s">
        <v>1199</v>
      </c>
      <c r="C6551" s="109">
        <v>0.9611940298507462</v>
      </c>
      <c r="D6551" s="109">
        <v>16</v>
      </c>
      <c r="E6551" s="109">
        <v>-2.4706296009788797E-3</v>
      </c>
      <c r="F6551" s="109">
        <v>-650</v>
      </c>
      <c r="G6551" s="109">
        <v>-3.8805970149253355E-2</v>
      </c>
      <c r="H6551" s="109" t="s">
        <v>1375</v>
      </c>
      <c r="I6551" s="109" t="s">
        <v>1375</v>
      </c>
      <c r="J6551" s="109">
        <v>-2.5074626865671745E-2</v>
      </c>
      <c r="K6551" s="109">
        <v>-2.5074626865671745E-2</v>
      </c>
      <c r="L6551" s="109">
        <v>-420</v>
      </c>
      <c r="M6551" s="109">
        <v>-420</v>
      </c>
      <c r="N6551" s="109">
        <v>230</v>
      </c>
      <c r="O6551" s="109">
        <v>0</v>
      </c>
      <c r="P6551" s="109">
        <v>1.4285714285714285E-2</v>
      </c>
      <c r="Q6551" s="109">
        <v>0</v>
      </c>
      <c r="R6551" s="109">
        <v>16330</v>
      </c>
      <c r="S6551" s="109">
        <v>16330</v>
      </c>
      <c r="T6551" s="109" t="s">
        <v>1393</v>
      </c>
      <c r="U6551" s="109" t="s">
        <v>1381</v>
      </c>
      <c r="V6551" s="109">
        <v>0</v>
      </c>
      <c r="W6551" s="109" t="s">
        <v>831</v>
      </c>
    </row>
    <row r="6552" spans="1:23" x14ac:dyDescent="0.25">
      <c r="A6552" s="109" t="s">
        <v>475</v>
      </c>
      <c r="B6552" s="109" t="s">
        <v>1199</v>
      </c>
      <c r="C6552" s="109">
        <v>0.9611940298507462</v>
      </c>
      <c r="D6552" s="109">
        <v>16</v>
      </c>
      <c r="E6552" s="109">
        <v>-2.4706296009788797E-3</v>
      </c>
      <c r="F6552" s="109">
        <v>-650</v>
      </c>
      <c r="G6552" s="109">
        <v>-3.8805970149253355E-2</v>
      </c>
      <c r="H6552" s="109" t="s">
        <v>1375</v>
      </c>
      <c r="I6552" s="109" t="s">
        <v>1375</v>
      </c>
      <c r="J6552" s="109">
        <v>-2.5074626865671745E-2</v>
      </c>
      <c r="K6552" s="109">
        <v>-2.5074626865671745E-2</v>
      </c>
      <c r="L6552" s="109">
        <v>-420</v>
      </c>
      <c r="M6552" s="109">
        <v>-420</v>
      </c>
      <c r="N6552" s="109">
        <v>230</v>
      </c>
      <c r="O6552" s="109">
        <v>0</v>
      </c>
      <c r="P6552" s="109">
        <v>1.4285714285714285E-2</v>
      </c>
      <c r="Q6552" s="109">
        <v>0</v>
      </c>
      <c r="R6552" s="109">
        <v>16330</v>
      </c>
      <c r="S6552" s="109">
        <v>16330</v>
      </c>
      <c r="T6552" s="109" t="s">
        <v>1393</v>
      </c>
      <c r="U6552" s="109" t="s">
        <v>1382</v>
      </c>
      <c r="V6552" s="109">
        <v>0</v>
      </c>
      <c r="W6552" s="109" t="s">
        <v>832</v>
      </c>
    </row>
    <row r="6553" spans="1:23" x14ac:dyDescent="0.25">
      <c r="A6553" s="109" t="s">
        <v>475</v>
      </c>
      <c r="B6553" s="109" t="s">
        <v>1199</v>
      </c>
      <c r="C6553" s="109">
        <v>0.9611940298507462</v>
      </c>
      <c r="D6553" s="109">
        <v>16</v>
      </c>
      <c r="E6553" s="109">
        <v>-2.4706296009788797E-3</v>
      </c>
      <c r="F6553" s="109">
        <v>-650</v>
      </c>
      <c r="G6553" s="109">
        <v>-3.8805970149253355E-2</v>
      </c>
      <c r="H6553" s="109" t="s">
        <v>1375</v>
      </c>
      <c r="I6553" s="109" t="s">
        <v>1375</v>
      </c>
      <c r="J6553" s="109">
        <v>-2.5074626865671745E-2</v>
      </c>
      <c r="K6553" s="109">
        <v>-2.5074626865671745E-2</v>
      </c>
      <c r="L6553" s="109">
        <v>-420</v>
      </c>
      <c r="M6553" s="109">
        <v>-420</v>
      </c>
      <c r="N6553" s="109">
        <v>230</v>
      </c>
      <c r="O6553" s="109">
        <v>0</v>
      </c>
      <c r="P6553" s="109">
        <v>1.4285714285714285E-2</v>
      </c>
      <c r="Q6553" s="109">
        <v>0</v>
      </c>
      <c r="R6553" s="109">
        <v>16330</v>
      </c>
      <c r="S6553" s="109">
        <v>16330</v>
      </c>
      <c r="T6553" s="109" t="s">
        <v>1393</v>
      </c>
      <c r="U6553" s="109" t="s">
        <v>1383</v>
      </c>
      <c r="V6553" s="109">
        <v>0</v>
      </c>
      <c r="W6553" s="109" t="s">
        <v>833</v>
      </c>
    </row>
    <row r="6554" spans="1:23" x14ac:dyDescent="0.25">
      <c r="A6554" s="109" t="s">
        <v>475</v>
      </c>
      <c r="B6554" s="109" t="s">
        <v>1199</v>
      </c>
      <c r="C6554" s="109">
        <v>0.9611940298507462</v>
      </c>
      <c r="D6554" s="109">
        <v>16</v>
      </c>
      <c r="E6554" s="109">
        <v>-2.4706296009788797E-3</v>
      </c>
      <c r="F6554" s="109">
        <v>-650</v>
      </c>
      <c r="G6554" s="109">
        <v>-3.8805970149253355E-2</v>
      </c>
      <c r="H6554" s="109" t="s">
        <v>1375</v>
      </c>
      <c r="I6554" s="109" t="s">
        <v>1375</v>
      </c>
      <c r="J6554" s="109">
        <v>-2.5074626865671745E-2</v>
      </c>
      <c r="K6554" s="109">
        <v>-2.5074626865671745E-2</v>
      </c>
      <c r="L6554" s="109">
        <v>-420</v>
      </c>
      <c r="M6554" s="109">
        <v>-420</v>
      </c>
      <c r="N6554" s="109">
        <v>230</v>
      </c>
      <c r="O6554" s="109">
        <v>0</v>
      </c>
      <c r="P6554" s="109">
        <v>1.4285714285714285E-2</v>
      </c>
      <c r="Q6554" s="109">
        <v>0</v>
      </c>
      <c r="R6554" s="109">
        <v>16330</v>
      </c>
      <c r="S6554" s="109">
        <v>16330</v>
      </c>
      <c r="T6554" s="109" t="s">
        <v>1393</v>
      </c>
      <c r="U6554" s="109" t="s">
        <v>1384</v>
      </c>
      <c r="V6554" s="109">
        <v>0</v>
      </c>
      <c r="W6554" s="109" t="s">
        <v>834</v>
      </c>
    </row>
    <row r="6555" spans="1:23" x14ac:dyDescent="0.25">
      <c r="A6555" s="109" t="s">
        <v>475</v>
      </c>
      <c r="B6555" s="109" t="s">
        <v>1199</v>
      </c>
      <c r="C6555" s="109">
        <v>0.9611940298507462</v>
      </c>
      <c r="D6555" s="109">
        <v>16</v>
      </c>
      <c r="E6555" s="109">
        <v>-2.4706296009788797E-3</v>
      </c>
      <c r="F6555" s="109">
        <v>-650</v>
      </c>
      <c r="G6555" s="109">
        <v>-3.8805970149253355E-2</v>
      </c>
      <c r="H6555" s="109" t="s">
        <v>1375</v>
      </c>
      <c r="I6555" s="109" t="s">
        <v>1375</v>
      </c>
      <c r="J6555" s="109">
        <v>-2.5074626865671745E-2</v>
      </c>
      <c r="K6555" s="109">
        <v>-2.5074626865671745E-2</v>
      </c>
      <c r="L6555" s="109">
        <v>-420</v>
      </c>
      <c r="M6555" s="109">
        <v>-420</v>
      </c>
      <c r="N6555" s="109">
        <v>230</v>
      </c>
      <c r="O6555" s="109">
        <v>0</v>
      </c>
      <c r="P6555" s="109">
        <v>1.4285714285714285E-2</v>
      </c>
      <c r="Q6555" s="109">
        <v>0</v>
      </c>
      <c r="R6555" s="109">
        <v>16330</v>
      </c>
      <c r="S6555" s="109">
        <v>16330</v>
      </c>
      <c r="T6555" s="109" t="s">
        <v>1393</v>
      </c>
      <c r="U6555" s="109" t="s">
        <v>1385</v>
      </c>
      <c r="V6555" s="109">
        <v>0</v>
      </c>
      <c r="W6555" s="109" t="s">
        <v>820</v>
      </c>
    </row>
    <row r="6556" spans="1:23" x14ac:dyDescent="0.25">
      <c r="A6556" s="109" t="s">
        <v>475</v>
      </c>
      <c r="B6556" s="109" t="s">
        <v>1199</v>
      </c>
      <c r="C6556" s="109">
        <v>0.9611940298507462</v>
      </c>
      <c r="D6556" s="109">
        <v>16</v>
      </c>
      <c r="E6556" s="109">
        <v>-2.4706296009788797E-3</v>
      </c>
      <c r="F6556" s="109">
        <v>-650</v>
      </c>
      <c r="G6556" s="109">
        <v>-3.8805970149253355E-2</v>
      </c>
      <c r="H6556" s="109" t="s">
        <v>1375</v>
      </c>
      <c r="I6556" s="109" t="s">
        <v>1375</v>
      </c>
      <c r="J6556" s="109">
        <v>-2.5074626865671745E-2</v>
      </c>
      <c r="K6556" s="109">
        <v>-2.5074626865671745E-2</v>
      </c>
      <c r="L6556" s="109">
        <v>-420</v>
      </c>
      <c r="M6556" s="109">
        <v>-420</v>
      </c>
      <c r="N6556" s="109">
        <v>230</v>
      </c>
      <c r="O6556" s="109">
        <v>0</v>
      </c>
      <c r="P6556" s="109">
        <v>1.4285714285714285E-2</v>
      </c>
      <c r="Q6556" s="109">
        <v>0</v>
      </c>
      <c r="R6556" s="109">
        <v>16330</v>
      </c>
      <c r="S6556" s="109">
        <v>16330</v>
      </c>
      <c r="T6556" s="109" t="s">
        <v>1393</v>
      </c>
      <c r="U6556" s="109" t="s">
        <v>1386</v>
      </c>
      <c r="V6556" s="109">
        <v>0</v>
      </c>
      <c r="W6556" s="109" t="s">
        <v>821</v>
      </c>
    </row>
    <row r="6557" spans="1:23" x14ac:dyDescent="0.25">
      <c r="A6557" s="109" t="s">
        <v>475</v>
      </c>
      <c r="B6557" s="109" t="s">
        <v>1199</v>
      </c>
      <c r="C6557" s="109">
        <v>0.9611940298507462</v>
      </c>
      <c r="D6557" s="109">
        <v>16</v>
      </c>
      <c r="E6557" s="109">
        <v>-2.4706296009788797E-3</v>
      </c>
      <c r="F6557" s="109">
        <v>-650</v>
      </c>
      <c r="G6557" s="109">
        <v>-3.8805970149253355E-2</v>
      </c>
      <c r="H6557" s="109" t="s">
        <v>1375</v>
      </c>
      <c r="I6557" s="109" t="s">
        <v>1375</v>
      </c>
      <c r="J6557" s="109">
        <v>-2.5074626865671745E-2</v>
      </c>
      <c r="K6557" s="109">
        <v>-2.5074626865671745E-2</v>
      </c>
      <c r="L6557" s="109">
        <v>-420</v>
      </c>
      <c r="M6557" s="109">
        <v>-420</v>
      </c>
      <c r="N6557" s="109">
        <v>230</v>
      </c>
      <c r="O6557" s="109">
        <v>0</v>
      </c>
      <c r="P6557" s="109">
        <v>1.4285714285714285E-2</v>
      </c>
      <c r="Q6557" s="109">
        <v>0</v>
      </c>
      <c r="R6557" s="109">
        <v>16330</v>
      </c>
      <c r="S6557" s="109">
        <v>16330</v>
      </c>
      <c r="T6557" s="109" t="s">
        <v>1393</v>
      </c>
      <c r="U6557" s="109" t="s">
        <v>1387</v>
      </c>
      <c r="V6557" s="109">
        <v>0</v>
      </c>
      <c r="W6557" s="109" t="s">
        <v>835</v>
      </c>
    </row>
    <row r="6558" spans="1:23" x14ac:dyDescent="0.25">
      <c r="A6558" s="109" t="s">
        <v>475</v>
      </c>
      <c r="B6558" s="109" t="s">
        <v>1199</v>
      </c>
      <c r="C6558" s="109">
        <v>0.9611940298507462</v>
      </c>
      <c r="D6558" s="109">
        <v>16</v>
      </c>
      <c r="E6558" s="109">
        <v>-2.4706296009788797E-3</v>
      </c>
      <c r="F6558" s="109">
        <v>-650</v>
      </c>
      <c r="G6558" s="109">
        <v>-3.8805970149253355E-2</v>
      </c>
      <c r="H6558" s="109" t="s">
        <v>1375</v>
      </c>
      <c r="I6558" s="109" t="s">
        <v>1375</v>
      </c>
      <c r="J6558" s="109">
        <v>-2.5074626865671745E-2</v>
      </c>
      <c r="K6558" s="109">
        <v>-2.5074626865671745E-2</v>
      </c>
      <c r="L6558" s="109">
        <v>-420</v>
      </c>
      <c r="M6558" s="109">
        <v>-420</v>
      </c>
      <c r="N6558" s="109">
        <v>230</v>
      </c>
      <c r="O6558" s="109">
        <v>0</v>
      </c>
      <c r="P6558" s="109">
        <v>1.4285714285714285E-2</v>
      </c>
      <c r="Q6558" s="109">
        <v>0</v>
      </c>
      <c r="R6558" s="109">
        <v>16330</v>
      </c>
      <c r="S6558" s="109">
        <v>16330</v>
      </c>
      <c r="T6558" s="109" t="s">
        <v>1393</v>
      </c>
      <c r="U6558" s="109" t="s">
        <v>1388</v>
      </c>
      <c r="V6558" s="109">
        <v>0</v>
      </c>
      <c r="W6558" s="109" t="s">
        <v>836</v>
      </c>
    </row>
    <row r="6559" spans="1:23" x14ac:dyDescent="0.25">
      <c r="A6559" s="109" t="s">
        <v>475</v>
      </c>
      <c r="B6559" s="109" t="s">
        <v>1199</v>
      </c>
      <c r="C6559" s="109">
        <v>0.9611940298507462</v>
      </c>
      <c r="D6559" s="109">
        <v>16</v>
      </c>
      <c r="E6559" s="109">
        <v>-2.4706296009788797E-3</v>
      </c>
      <c r="F6559" s="109">
        <v>-650</v>
      </c>
      <c r="G6559" s="109">
        <v>-3.8805970149253355E-2</v>
      </c>
      <c r="H6559" s="109" t="s">
        <v>1375</v>
      </c>
      <c r="I6559" s="109" t="s">
        <v>1375</v>
      </c>
      <c r="J6559" s="109">
        <v>-2.5074626865671745E-2</v>
      </c>
      <c r="K6559" s="109">
        <v>-2.5074626865671745E-2</v>
      </c>
      <c r="L6559" s="109">
        <v>-420</v>
      </c>
      <c r="M6559" s="109">
        <v>-420</v>
      </c>
      <c r="N6559" s="109">
        <v>230</v>
      </c>
      <c r="O6559" s="109">
        <v>0</v>
      </c>
      <c r="P6559" s="109">
        <v>1.4285714285714285E-2</v>
      </c>
      <c r="Q6559" s="109">
        <v>0</v>
      </c>
      <c r="R6559" s="109">
        <v>16330</v>
      </c>
      <c r="S6559" s="109">
        <v>16330</v>
      </c>
      <c r="T6559" s="109" t="s">
        <v>1393</v>
      </c>
      <c r="U6559" s="109" t="s">
        <v>1389</v>
      </c>
      <c r="V6559" s="109">
        <v>0</v>
      </c>
      <c r="W6559" s="109" t="s">
        <v>822</v>
      </c>
    </row>
    <row r="6560" spans="1:23" x14ac:dyDescent="0.25">
      <c r="A6560" s="109" t="s">
        <v>475</v>
      </c>
      <c r="B6560" s="109" t="s">
        <v>1199</v>
      </c>
      <c r="C6560" s="109">
        <v>0.9611940298507462</v>
      </c>
      <c r="D6560" s="109">
        <v>16</v>
      </c>
      <c r="E6560" s="109">
        <v>-2.4706296009788797E-3</v>
      </c>
      <c r="F6560" s="109">
        <v>-650</v>
      </c>
      <c r="G6560" s="109">
        <v>-3.8805970149253355E-2</v>
      </c>
      <c r="H6560" s="109" t="s">
        <v>1375</v>
      </c>
      <c r="I6560" s="109" t="s">
        <v>1375</v>
      </c>
      <c r="J6560" s="109">
        <v>-2.5074626865671745E-2</v>
      </c>
      <c r="K6560" s="109">
        <v>-2.5074626865671745E-2</v>
      </c>
      <c r="L6560" s="109">
        <v>-420</v>
      </c>
      <c r="M6560" s="109">
        <v>-420</v>
      </c>
      <c r="N6560" s="109">
        <v>230</v>
      </c>
      <c r="O6560" s="109">
        <v>0</v>
      </c>
      <c r="P6560" s="109">
        <v>1.4285714285714285E-2</v>
      </c>
      <c r="Q6560" s="109">
        <v>0</v>
      </c>
      <c r="R6560" s="109">
        <v>16330</v>
      </c>
      <c r="S6560" s="109">
        <v>16330</v>
      </c>
      <c r="T6560" s="109" t="s">
        <v>1393</v>
      </c>
      <c r="U6560" s="109" t="s">
        <v>1390</v>
      </c>
      <c r="V6560" s="109">
        <v>0</v>
      </c>
      <c r="W6560" s="109" t="s">
        <v>823</v>
      </c>
    </row>
    <row r="6561" spans="1:23" x14ac:dyDescent="0.25">
      <c r="A6561" s="109" t="s">
        <v>475</v>
      </c>
      <c r="B6561" s="109" t="s">
        <v>1199</v>
      </c>
      <c r="C6561" s="109">
        <v>0.9611940298507462</v>
      </c>
      <c r="D6561" s="109">
        <v>16</v>
      </c>
      <c r="E6561" s="109">
        <v>-2.4706296009788797E-3</v>
      </c>
      <c r="F6561" s="109">
        <v>-650</v>
      </c>
      <c r="G6561" s="109">
        <v>-3.8805970149253355E-2</v>
      </c>
      <c r="H6561" s="109" t="s">
        <v>1375</v>
      </c>
      <c r="I6561" s="109" t="s">
        <v>1375</v>
      </c>
      <c r="J6561" s="109">
        <v>-2.5074626865671745E-2</v>
      </c>
      <c r="K6561" s="109">
        <v>-2.5074626865671745E-2</v>
      </c>
      <c r="L6561" s="109">
        <v>-420</v>
      </c>
      <c r="M6561" s="109">
        <v>-420</v>
      </c>
      <c r="N6561" s="109">
        <v>230</v>
      </c>
      <c r="O6561" s="109">
        <v>0</v>
      </c>
      <c r="P6561" s="109">
        <v>1.4285714285714285E-2</v>
      </c>
      <c r="Q6561" s="109">
        <v>0</v>
      </c>
      <c r="R6561" s="109">
        <v>16330</v>
      </c>
      <c r="S6561" s="109">
        <v>16330</v>
      </c>
      <c r="T6561" s="109" t="s">
        <v>1393</v>
      </c>
      <c r="U6561" s="109" t="s">
        <v>1391</v>
      </c>
      <c r="V6561" s="109">
        <v>0</v>
      </c>
      <c r="W6561" s="109" t="s">
        <v>837</v>
      </c>
    </row>
    <row r="6562" spans="1:23" x14ac:dyDescent="0.25">
      <c r="A6562" s="109" t="s">
        <v>475</v>
      </c>
      <c r="B6562" s="109" t="s">
        <v>1199</v>
      </c>
      <c r="C6562" s="109">
        <v>0.9611940298507462</v>
      </c>
      <c r="D6562" s="109">
        <v>16</v>
      </c>
      <c r="E6562" s="109">
        <v>-2.4706296009788797E-3</v>
      </c>
      <c r="F6562" s="109">
        <v>-650</v>
      </c>
      <c r="G6562" s="109">
        <v>-3.8805970149253355E-2</v>
      </c>
      <c r="H6562" s="109" t="s">
        <v>1375</v>
      </c>
      <c r="I6562" s="109" t="s">
        <v>1375</v>
      </c>
      <c r="J6562" s="109">
        <v>-2.5074626865671745E-2</v>
      </c>
      <c r="K6562" s="109">
        <v>-2.5074626865671745E-2</v>
      </c>
      <c r="L6562" s="109">
        <v>-420</v>
      </c>
      <c r="M6562" s="109">
        <v>-420</v>
      </c>
      <c r="N6562" s="109">
        <v>230</v>
      </c>
      <c r="O6562" s="109">
        <v>0</v>
      </c>
      <c r="P6562" s="109">
        <v>1.4285714285714285E-2</v>
      </c>
      <c r="Q6562" s="109">
        <v>0</v>
      </c>
      <c r="R6562" s="109">
        <v>16330</v>
      </c>
      <c r="S6562" s="109">
        <v>16330</v>
      </c>
      <c r="T6562" s="109" t="s">
        <v>1393</v>
      </c>
      <c r="U6562" s="109" t="s">
        <v>1392</v>
      </c>
      <c r="V6562" s="109">
        <v>0</v>
      </c>
      <c r="W6562" s="109" t="s">
        <v>838</v>
      </c>
    </row>
    <row r="6563" spans="1:23" x14ac:dyDescent="0.25">
      <c r="A6563" s="109" t="s">
        <v>475</v>
      </c>
      <c r="B6563" s="109" t="s">
        <v>1199</v>
      </c>
      <c r="C6563" s="109">
        <v>0.9611940298507462</v>
      </c>
      <c r="D6563" s="109">
        <v>16</v>
      </c>
      <c r="E6563" s="109">
        <v>-2.4706296009788797E-3</v>
      </c>
      <c r="F6563" s="109">
        <v>-650</v>
      </c>
      <c r="G6563" s="109">
        <v>-3.8805970149253355E-2</v>
      </c>
      <c r="H6563" s="109" t="s">
        <v>1375</v>
      </c>
      <c r="I6563" s="109" t="s">
        <v>1375</v>
      </c>
      <c r="J6563" s="109">
        <v>-2.5074626865671745E-2</v>
      </c>
      <c r="K6563" s="109">
        <v>-2.5074626865671745E-2</v>
      </c>
      <c r="L6563" s="109">
        <v>-420</v>
      </c>
      <c r="M6563" s="109">
        <v>-420</v>
      </c>
      <c r="N6563" s="109">
        <v>230</v>
      </c>
      <c r="O6563" s="109">
        <v>0</v>
      </c>
      <c r="P6563" s="109">
        <v>1.4285714285714285E-2</v>
      </c>
      <c r="Q6563" s="109">
        <v>0</v>
      </c>
      <c r="R6563" s="109">
        <v>16330</v>
      </c>
      <c r="S6563" s="109">
        <v>16330</v>
      </c>
      <c r="T6563" s="109" t="s">
        <v>1393</v>
      </c>
      <c r="U6563" s="109" t="s">
        <v>1479</v>
      </c>
      <c r="V6563" s="109">
        <v>0</v>
      </c>
      <c r="W6563" s="109" t="s">
        <v>824</v>
      </c>
    </row>
    <row r="6564" spans="1:23" x14ac:dyDescent="0.25">
      <c r="A6564" s="109" t="s">
        <v>475</v>
      </c>
      <c r="B6564" s="109" t="s">
        <v>1199</v>
      </c>
      <c r="C6564" s="109">
        <v>0.9611940298507462</v>
      </c>
      <c r="D6564" s="109">
        <v>16</v>
      </c>
      <c r="E6564" s="109">
        <v>-2.4706296009788797E-3</v>
      </c>
      <c r="F6564" s="109">
        <v>-650</v>
      </c>
      <c r="G6564" s="109">
        <v>-3.8805970149253355E-2</v>
      </c>
      <c r="H6564" s="109" t="s">
        <v>1375</v>
      </c>
      <c r="I6564" s="109" t="s">
        <v>1375</v>
      </c>
      <c r="J6564" s="109">
        <v>-2.5074626865671745E-2</v>
      </c>
      <c r="K6564" s="109">
        <v>-2.5074626865671745E-2</v>
      </c>
      <c r="L6564" s="109">
        <v>-420</v>
      </c>
      <c r="M6564" s="109">
        <v>-420</v>
      </c>
      <c r="N6564" s="109">
        <v>230</v>
      </c>
      <c r="O6564" s="109">
        <v>0</v>
      </c>
      <c r="P6564" s="109">
        <v>1.4285714285714285E-2</v>
      </c>
      <c r="Q6564" s="109">
        <v>0</v>
      </c>
      <c r="R6564" s="109">
        <v>16330</v>
      </c>
      <c r="S6564" s="109">
        <v>16330</v>
      </c>
      <c r="T6564" s="109" t="s">
        <v>1186</v>
      </c>
      <c r="U6564" s="109" t="s">
        <v>1377</v>
      </c>
      <c r="V6564" s="109">
        <v>0</v>
      </c>
      <c r="W6564" s="109" t="s">
        <v>790</v>
      </c>
    </row>
    <row r="6565" spans="1:23" x14ac:dyDescent="0.25">
      <c r="A6565" s="109" t="s">
        <v>475</v>
      </c>
      <c r="B6565" s="109" t="s">
        <v>1199</v>
      </c>
      <c r="C6565" s="109">
        <v>0.9611940298507462</v>
      </c>
      <c r="D6565" s="109">
        <v>16</v>
      </c>
      <c r="E6565" s="109">
        <v>-2.4706296009788797E-3</v>
      </c>
      <c r="F6565" s="109">
        <v>-650</v>
      </c>
      <c r="G6565" s="109">
        <v>-3.8805970149253355E-2</v>
      </c>
      <c r="H6565" s="109" t="s">
        <v>1375</v>
      </c>
      <c r="I6565" s="109" t="s">
        <v>1375</v>
      </c>
      <c r="J6565" s="109">
        <v>-2.5074626865671745E-2</v>
      </c>
      <c r="K6565" s="109">
        <v>-2.5074626865671745E-2</v>
      </c>
      <c r="L6565" s="109">
        <v>-420</v>
      </c>
      <c r="M6565" s="109">
        <v>-420</v>
      </c>
      <c r="N6565" s="109">
        <v>230</v>
      </c>
      <c r="O6565" s="109">
        <v>0</v>
      </c>
      <c r="P6565" s="109">
        <v>1.4285714285714285E-2</v>
      </c>
      <c r="Q6565" s="109">
        <v>0</v>
      </c>
      <c r="R6565" s="109">
        <v>16330</v>
      </c>
      <c r="S6565" s="109">
        <v>16330</v>
      </c>
      <c r="T6565" s="109" t="s">
        <v>1186</v>
      </c>
      <c r="U6565" s="109" t="s">
        <v>1378</v>
      </c>
      <c r="V6565" s="109">
        <v>-130</v>
      </c>
      <c r="W6565" s="109" t="s">
        <v>828</v>
      </c>
    </row>
    <row r="6566" spans="1:23" x14ac:dyDescent="0.25">
      <c r="A6566" s="109" t="s">
        <v>475</v>
      </c>
      <c r="B6566" s="109" t="s">
        <v>1199</v>
      </c>
      <c r="C6566" s="109">
        <v>0.9611940298507462</v>
      </c>
      <c r="D6566" s="109">
        <v>16</v>
      </c>
      <c r="E6566" s="109">
        <v>-2.4706296009788797E-3</v>
      </c>
      <c r="F6566" s="109">
        <v>-650</v>
      </c>
      <c r="G6566" s="109">
        <v>-3.8805970149253355E-2</v>
      </c>
      <c r="H6566" s="109" t="s">
        <v>1375</v>
      </c>
      <c r="I6566" s="109" t="s">
        <v>1375</v>
      </c>
      <c r="J6566" s="109">
        <v>-2.5074626865671745E-2</v>
      </c>
      <c r="K6566" s="109">
        <v>-2.5074626865671745E-2</v>
      </c>
      <c r="L6566" s="109">
        <v>-420</v>
      </c>
      <c r="M6566" s="109">
        <v>-420</v>
      </c>
      <c r="N6566" s="109">
        <v>230</v>
      </c>
      <c r="O6566" s="109">
        <v>0</v>
      </c>
      <c r="P6566" s="109">
        <v>1.4285714285714285E-2</v>
      </c>
      <c r="Q6566" s="109">
        <v>0</v>
      </c>
      <c r="R6566" s="109">
        <v>16330</v>
      </c>
      <c r="S6566" s="109">
        <v>16330</v>
      </c>
      <c r="T6566" s="109" t="s">
        <v>1186</v>
      </c>
      <c r="U6566" s="109" t="s">
        <v>1379</v>
      </c>
      <c r="V6566" s="109">
        <v>-250</v>
      </c>
      <c r="W6566" s="109" t="s">
        <v>829</v>
      </c>
    </row>
    <row r="6567" spans="1:23" x14ac:dyDescent="0.25">
      <c r="A6567" s="109" t="s">
        <v>475</v>
      </c>
      <c r="B6567" s="109" t="s">
        <v>1199</v>
      </c>
      <c r="C6567" s="109">
        <v>0.9611940298507462</v>
      </c>
      <c r="D6567" s="109">
        <v>16</v>
      </c>
      <c r="E6567" s="109">
        <v>-2.4706296009788797E-3</v>
      </c>
      <c r="F6567" s="109">
        <v>-650</v>
      </c>
      <c r="G6567" s="109">
        <v>-3.8805970149253355E-2</v>
      </c>
      <c r="H6567" s="109" t="s">
        <v>1375</v>
      </c>
      <c r="I6567" s="109" t="s">
        <v>1375</v>
      </c>
      <c r="J6567" s="109">
        <v>-2.5074626865671745E-2</v>
      </c>
      <c r="K6567" s="109">
        <v>-2.5074626865671745E-2</v>
      </c>
      <c r="L6567" s="109">
        <v>-420</v>
      </c>
      <c r="M6567" s="109">
        <v>-420</v>
      </c>
      <c r="N6567" s="109">
        <v>230</v>
      </c>
      <c r="O6567" s="109">
        <v>0</v>
      </c>
      <c r="P6567" s="109">
        <v>1.4285714285714285E-2</v>
      </c>
      <c r="Q6567" s="109">
        <v>0</v>
      </c>
      <c r="R6567" s="109">
        <v>16330</v>
      </c>
      <c r="S6567" s="109">
        <v>16330</v>
      </c>
      <c r="T6567" s="109" t="s">
        <v>1186</v>
      </c>
      <c r="U6567" s="109" t="s">
        <v>1380</v>
      </c>
      <c r="V6567" s="109">
        <v>-180</v>
      </c>
      <c r="W6567" s="109" t="s">
        <v>830</v>
      </c>
    </row>
    <row r="6568" spans="1:23" x14ac:dyDescent="0.25">
      <c r="A6568" s="109" t="s">
        <v>475</v>
      </c>
      <c r="B6568" s="109" t="s">
        <v>1199</v>
      </c>
      <c r="C6568" s="109">
        <v>0.9611940298507462</v>
      </c>
      <c r="D6568" s="109">
        <v>16</v>
      </c>
      <c r="E6568" s="109">
        <v>-2.4706296009788797E-3</v>
      </c>
      <c r="F6568" s="109">
        <v>-650</v>
      </c>
      <c r="G6568" s="109">
        <v>-3.8805970149253355E-2</v>
      </c>
      <c r="H6568" s="109" t="s">
        <v>1375</v>
      </c>
      <c r="I6568" s="109" t="s">
        <v>1375</v>
      </c>
      <c r="J6568" s="109">
        <v>-2.5074626865671745E-2</v>
      </c>
      <c r="K6568" s="109">
        <v>-2.5074626865671745E-2</v>
      </c>
      <c r="L6568" s="109">
        <v>-420</v>
      </c>
      <c r="M6568" s="109">
        <v>-420</v>
      </c>
      <c r="N6568" s="109">
        <v>230</v>
      </c>
      <c r="O6568" s="109">
        <v>0</v>
      </c>
      <c r="P6568" s="109">
        <v>1.4285714285714285E-2</v>
      </c>
      <c r="Q6568" s="109">
        <v>0</v>
      </c>
      <c r="R6568" s="109">
        <v>16330</v>
      </c>
      <c r="S6568" s="109">
        <v>16330</v>
      </c>
      <c r="T6568" s="109" t="s">
        <v>1186</v>
      </c>
      <c r="U6568" s="109" t="s">
        <v>1381</v>
      </c>
      <c r="V6568" s="109">
        <v>-110</v>
      </c>
      <c r="W6568" s="109" t="s">
        <v>831</v>
      </c>
    </row>
    <row r="6569" spans="1:23" x14ac:dyDescent="0.25">
      <c r="A6569" s="109" t="s">
        <v>475</v>
      </c>
      <c r="B6569" s="109" t="s">
        <v>1199</v>
      </c>
      <c r="C6569" s="109">
        <v>0.9611940298507462</v>
      </c>
      <c r="D6569" s="109">
        <v>16</v>
      </c>
      <c r="E6569" s="109">
        <v>-2.4706296009788797E-3</v>
      </c>
      <c r="F6569" s="109">
        <v>-650</v>
      </c>
      <c r="G6569" s="109">
        <v>-3.8805970149253355E-2</v>
      </c>
      <c r="H6569" s="109" t="s">
        <v>1375</v>
      </c>
      <c r="I6569" s="109" t="s">
        <v>1375</v>
      </c>
      <c r="J6569" s="109">
        <v>-2.5074626865671745E-2</v>
      </c>
      <c r="K6569" s="109">
        <v>-2.5074626865671745E-2</v>
      </c>
      <c r="L6569" s="109">
        <v>-420</v>
      </c>
      <c r="M6569" s="109">
        <v>-420</v>
      </c>
      <c r="N6569" s="109">
        <v>230</v>
      </c>
      <c r="O6569" s="109">
        <v>0</v>
      </c>
      <c r="P6569" s="109">
        <v>1.4285714285714285E-2</v>
      </c>
      <c r="Q6569" s="109">
        <v>0</v>
      </c>
      <c r="R6569" s="109">
        <v>16330</v>
      </c>
      <c r="S6569" s="109">
        <v>16330</v>
      </c>
      <c r="T6569" s="109" t="s">
        <v>1186</v>
      </c>
      <c r="U6569" s="109" t="s">
        <v>1382</v>
      </c>
      <c r="V6569" s="109">
        <v>-280</v>
      </c>
      <c r="W6569" s="109" t="s">
        <v>832</v>
      </c>
    </row>
    <row r="6570" spans="1:23" x14ac:dyDescent="0.25">
      <c r="A6570" s="109" t="s">
        <v>475</v>
      </c>
      <c r="B6570" s="109" t="s">
        <v>1199</v>
      </c>
      <c r="C6570" s="109">
        <v>0.9611940298507462</v>
      </c>
      <c r="D6570" s="109">
        <v>16</v>
      </c>
      <c r="E6570" s="109">
        <v>-2.4706296009788797E-3</v>
      </c>
      <c r="F6570" s="109">
        <v>-650</v>
      </c>
      <c r="G6570" s="109">
        <v>-3.8805970149253355E-2</v>
      </c>
      <c r="H6570" s="109" t="s">
        <v>1375</v>
      </c>
      <c r="I6570" s="109" t="s">
        <v>1375</v>
      </c>
      <c r="J6570" s="109">
        <v>-2.5074626865671745E-2</v>
      </c>
      <c r="K6570" s="109">
        <v>-2.5074626865671745E-2</v>
      </c>
      <c r="L6570" s="109">
        <v>-420</v>
      </c>
      <c r="M6570" s="109">
        <v>-420</v>
      </c>
      <c r="N6570" s="109">
        <v>230</v>
      </c>
      <c r="O6570" s="109">
        <v>0</v>
      </c>
      <c r="P6570" s="109">
        <v>1.4285714285714285E-2</v>
      </c>
      <c r="Q6570" s="109">
        <v>0</v>
      </c>
      <c r="R6570" s="109">
        <v>16330</v>
      </c>
      <c r="S6570" s="109">
        <v>16330</v>
      </c>
      <c r="T6570" s="109" t="s">
        <v>1186</v>
      </c>
      <c r="U6570" s="109" t="s">
        <v>1383</v>
      </c>
      <c r="V6570" s="109">
        <v>-80</v>
      </c>
      <c r="W6570" s="109" t="s">
        <v>833</v>
      </c>
    </row>
    <row r="6571" spans="1:23" x14ac:dyDescent="0.25">
      <c r="A6571" s="109" t="s">
        <v>475</v>
      </c>
      <c r="B6571" s="109" t="s">
        <v>1199</v>
      </c>
      <c r="C6571" s="109">
        <v>0.9611940298507462</v>
      </c>
      <c r="D6571" s="109">
        <v>16</v>
      </c>
      <c r="E6571" s="109">
        <v>-2.4706296009788797E-3</v>
      </c>
      <c r="F6571" s="109">
        <v>-650</v>
      </c>
      <c r="G6571" s="109">
        <v>-3.8805970149253355E-2</v>
      </c>
      <c r="H6571" s="109" t="s">
        <v>1375</v>
      </c>
      <c r="I6571" s="109" t="s">
        <v>1375</v>
      </c>
      <c r="J6571" s="109">
        <v>-2.5074626865671745E-2</v>
      </c>
      <c r="K6571" s="109">
        <v>-2.5074626865671745E-2</v>
      </c>
      <c r="L6571" s="109">
        <v>-420</v>
      </c>
      <c r="M6571" s="109">
        <v>-420</v>
      </c>
      <c r="N6571" s="109">
        <v>230</v>
      </c>
      <c r="O6571" s="109">
        <v>0</v>
      </c>
      <c r="P6571" s="109">
        <v>1.4285714285714285E-2</v>
      </c>
      <c r="Q6571" s="109">
        <v>0</v>
      </c>
      <c r="R6571" s="109">
        <v>16330</v>
      </c>
      <c r="S6571" s="109">
        <v>16330</v>
      </c>
      <c r="T6571" s="109" t="s">
        <v>1186</v>
      </c>
      <c r="U6571" s="109" t="s">
        <v>1384</v>
      </c>
      <c r="V6571" s="109">
        <v>50</v>
      </c>
      <c r="W6571" s="109" t="s">
        <v>834</v>
      </c>
    </row>
    <row r="6572" spans="1:23" x14ac:dyDescent="0.25">
      <c r="A6572" s="109" t="s">
        <v>475</v>
      </c>
      <c r="B6572" s="109" t="s">
        <v>1199</v>
      </c>
      <c r="C6572" s="109">
        <v>0.9611940298507462</v>
      </c>
      <c r="D6572" s="109">
        <v>16</v>
      </c>
      <c r="E6572" s="109">
        <v>-2.4706296009788797E-3</v>
      </c>
      <c r="F6572" s="109">
        <v>-650</v>
      </c>
      <c r="G6572" s="109">
        <v>-3.8805970149253355E-2</v>
      </c>
      <c r="H6572" s="109" t="s">
        <v>1375</v>
      </c>
      <c r="I6572" s="109" t="s">
        <v>1375</v>
      </c>
      <c r="J6572" s="109">
        <v>-2.5074626865671745E-2</v>
      </c>
      <c r="K6572" s="109">
        <v>-2.5074626865671745E-2</v>
      </c>
      <c r="L6572" s="109">
        <v>-420</v>
      </c>
      <c r="M6572" s="109">
        <v>-420</v>
      </c>
      <c r="N6572" s="109">
        <v>230</v>
      </c>
      <c r="O6572" s="109">
        <v>0</v>
      </c>
      <c r="P6572" s="109">
        <v>1.4285714285714285E-2</v>
      </c>
      <c r="Q6572" s="109">
        <v>0</v>
      </c>
      <c r="R6572" s="109">
        <v>16330</v>
      </c>
      <c r="S6572" s="109">
        <v>16330</v>
      </c>
      <c r="T6572" s="109" t="s">
        <v>1186</v>
      </c>
      <c r="U6572" s="109" t="s">
        <v>1385</v>
      </c>
      <c r="V6572" s="109">
        <v>-80</v>
      </c>
      <c r="W6572" s="109" t="s">
        <v>820</v>
      </c>
    </row>
    <row r="6573" spans="1:23" x14ac:dyDescent="0.25">
      <c r="A6573" s="109" t="s">
        <v>475</v>
      </c>
      <c r="B6573" s="109" t="s">
        <v>1199</v>
      </c>
      <c r="C6573" s="109">
        <v>0.9611940298507462</v>
      </c>
      <c r="D6573" s="109">
        <v>16</v>
      </c>
      <c r="E6573" s="109">
        <v>-2.4706296009788797E-3</v>
      </c>
      <c r="F6573" s="109">
        <v>-650</v>
      </c>
      <c r="G6573" s="109">
        <v>-3.8805970149253355E-2</v>
      </c>
      <c r="H6573" s="109" t="s">
        <v>1375</v>
      </c>
      <c r="I6573" s="109" t="s">
        <v>1375</v>
      </c>
      <c r="J6573" s="109">
        <v>-2.5074626865671745E-2</v>
      </c>
      <c r="K6573" s="109">
        <v>-2.5074626865671745E-2</v>
      </c>
      <c r="L6573" s="109">
        <v>-420</v>
      </c>
      <c r="M6573" s="109">
        <v>-420</v>
      </c>
      <c r="N6573" s="109">
        <v>230</v>
      </c>
      <c r="O6573" s="109">
        <v>0</v>
      </c>
      <c r="P6573" s="109">
        <v>1.4285714285714285E-2</v>
      </c>
      <c r="Q6573" s="109">
        <v>0</v>
      </c>
      <c r="R6573" s="109">
        <v>16330</v>
      </c>
      <c r="S6573" s="109">
        <v>16330</v>
      </c>
      <c r="T6573" s="109" t="s">
        <v>1186</v>
      </c>
      <c r="U6573" s="109" t="s">
        <v>1386</v>
      </c>
      <c r="V6573" s="109">
        <v>-30</v>
      </c>
      <c r="W6573" s="109" t="s">
        <v>821</v>
      </c>
    </row>
    <row r="6574" spans="1:23" x14ac:dyDescent="0.25">
      <c r="A6574" s="109" t="s">
        <v>475</v>
      </c>
      <c r="B6574" s="109" t="s">
        <v>1199</v>
      </c>
      <c r="C6574" s="109">
        <v>0.9611940298507462</v>
      </c>
      <c r="D6574" s="109">
        <v>16</v>
      </c>
      <c r="E6574" s="109">
        <v>-2.4706296009788797E-3</v>
      </c>
      <c r="F6574" s="109">
        <v>-650</v>
      </c>
      <c r="G6574" s="109">
        <v>-3.8805970149253355E-2</v>
      </c>
      <c r="H6574" s="109" t="s">
        <v>1375</v>
      </c>
      <c r="I6574" s="109" t="s">
        <v>1375</v>
      </c>
      <c r="J6574" s="109">
        <v>-2.5074626865671745E-2</v>
      </c>
      <c r="K6574" s="109">
        <v>-2.5074626865671745E-2</v>
      </c>
      <c r="L6574" s="109">
        <v>-420</v>
      </c>
      <c r="M6574" s="109">
        <v>-420</v>
      </c>
      <c r="N6574" s="109">
        <v>230</v>
      </c>
      <c r="O6574" s="109">
        <v>0</v>
      </c>
      <c r="P6574" s="109">
        <v>1.4285714285714285E-2</v>
      </c>
      <c r="Q6574" s="109">
        <v>0</v>
      </c>
      <c r="R6574" s="109">
        <v>16330</v>
      </c>
      <c r="S6574" s="109">
        <v>16330</v>
      </c>
      <c r="T6574" s="109" t="s">
        <v>1186</v>
      </c>
      <c r="U6574" s="109" t="s">
        <v>1387</v>
      </c>
      <c r="V6574" s="109">
        <v>160</v>
      </c>
      <c r="W6574" s="109" t="s">
        <v>835</v>
      </c>
    </row>
    <row r="6575" spans="1:23" x14ac:dyDescent="0.25">
      <c r="A6575" s="109" t="s">
        <v>475</v>
      </c>
      <c r="B6575" s="109" t="s">
        <v>1199</v>
      </c>
      <c r="C6575" s="109">
        <v>0.9611940298507462</v>
      </c>
      <c r="D6575" s="109">
        <v>16</v>
      </c>
      <c r="E6575" s="109">
        <v>-2.4706296009788797E-3</v>
      </c>
      <c r="F6575" s="109">
        <v>-650</v>
      </c>
      <c r="G6575" s="109">
        <v>-3.8805970149253355E-2</v>
      </c>
      <c r="H6575" s="109" t="s">
        <v>1375</v>
      </c>
      <c r="I6575" s="109" t="s">
        <v>1375</v>
      </c>
      <c r="J6575" s="109">
        <v>-2.5074626865671745E-2</v>
      </c>
      <c r="K6575" s="109">
        <v>-2.5074626865671745E-2</v>
      </c>
      <c r="L6575" s="109">
        <v>-420</v>
      </c>
      <c r="M6575" s="109">
        <v>-420</v>
      </c>
      <c r="N6575" s="109">
        <v>230</v>
      </c>
      <c r="O6575" s="109">
        <v>0</v>
      </c>
      <c r="P6575" s="109">
        <v>1.4285714285714285E-2</v>
      </c>
      <c r="Q6575" s="109">
        <v>0</v>
      </c>
      <c r="R6575" s="109">
        <v>16330</v>
      </c>
      <c r="S6575" s="109">
        <v>16330</v>
      </c>
      <c r="T6575" s="109" t="s">
        <v>1186</v>
      </c>
      <c r="U6575" s="109" t="s">
        <v>1388</v>
      </c>
      <c r="V6575" s="109">
        <v>60</v>
      </c>
      <c r="W6575" s="109" t="s">
        <v>836</v>
      </c>
    </row>
    <row r="6576" spans="1:23" x14ac:dyDescent="0.25">
      <c r="A6576" s="109" t="s">
        <v>475</v>
      </c>
      <c r="B6576" s="109" t="s">
        <v>1199</v>
      </c>
      <c r="C6576" s="109">
        <v>0.9611940298507462</v>
      </c>
      <c r="D6576" s="109">
        <v>16</v>
      </c>
      <c r="E6576" s="109">
        <v>-2.4706296009788797E-3</v>
      </c>
      <c r="F6576" s="109">
        <v>-650</v>
      </c>
      <c r="G6576" s="109">
        <v>-3.8805970149253355E-2</v>
      </c>
      <c r="H6576" s="109" t="s">
        <v>1375</v>
      </c>
      <c r="I6576" s="109" t="s">
        <v>1375</v>
      </c>
      <c r="J6576" s="109">
        <v>-2.5074626865671745E-2</v>
      </c>
      <c r="K6576" s="109">
        <v>-2.5074626865671745E-2</v>
      </c>
      <c r="L6576" s="109">
        <v>-420</v>
      </c>
      <c r="M6576" s="109">
        <v>-420</v>
      </c>
      <c r="N6576" s="109">
        <v>230</v>
      </c>
      <c r="O6576" s="109">
        <v>0</v>
      </c>
      <c r="P6576" s="109">
        <v>1.4285714285714285E-2</v>
      </c>
      <c r="Q6576" s="109">
        <v>0</v>
      </c>
      <c r="R6576" s="109">
        <v>16330</v>
      </c>
      <c r="S6576" s="109">
        <v>16330</v>
      </c>
      <c r="T6576" s="109" t="s">
        <v>1186</v>
      </c>
      <c r="U6576" s="109" t="s">
        <v>1389</v>
      </c>
      <c r="V6576" s="109">
        <v>70</v>
      </c>
      <c r="W6576" s="109" t="s">
        <v>822</v>
      </c>
    </row>
    <row r="6577" spans="1:23" x14ac:dyDescent="0.25">
      <c r="A6577" s="109" t="s">
        <v>475</v>
      </c>
      <c r="B6577" s="109" t="s">
        <v>1199</v>
      </c>
      <c r="C6577" s="109">
        <v>0.9611940298507462</v>
      </c>
      <c r="D6577" s="109">
        <v>16</v>
      </c>
      <c r="E6577" s="109">
        <v>-2.4706296009788797E-3</v>
      </c>
      <c r="F6577" s="109">
        <v>-650</v>
      </c>
      <c r="G6577" s="109">
        <v>-3.8805970149253355E-2</v>
      </c>
      <c r="H6577" s="109" t="s">
        <v>1375</v>
      </c>
      <c r="I6577" s="109" t="s">
        <v>1375</v>
      </c>
      <c r="J6577" s="109">
        <v>-2.5074626865671745E-2</v>
      </c>
      <c r="K6577" s="109">
        <v>-2.5074626865671745E-2</v>
      </c>
      <c r="L6577" s="109">
        <v>-420</v>
      </c>
      <c r="M6577" s="109">
        <v>-420</v>
      </c>
      <c r="N6577" s="109">
        <v>230</v>
      </c>
      <c r="O6577" s="109">
        <v>0</v>
      </c>
      <c r="P6577" s="109">
        <v>1.4285714285714285E-2</v>
      </c>
      <c r="Q6577" s="109">
        <v>0</v>
      </c>
      <c r="R6577" s="109">
        <v>16330</v>
      </c>
      <c r="S6577" s="109">
        <v>16330</v>
      </c>
      <c r="T6577" s="109" t="s">
        <v>1186</v>
      </c>
      <c r="U6577" s="109" t="s">
        <v>1390</v>
      </c>
      <c r="V6577" s="109">
        <v>-50</v>
      </c>
      <c r="W6577" s="109" t="s">
        <v>823</v>
      </c>
    </row>
    <row r="6578" spans="1:23" x14ac:dyDescent="0.25">
      <c r="A6578" s="109" t="s">
        <v>475</v>
      </c>
      <c r="B6578" s="109" t="s">
        <v>1199</v>
      </c>
      <c r="C6578" s="109">
        <v>0.9611940298507462</v>
      </c>
      <c r="D6578" s="109">
        <v>16</v>
      </c>
      <c r="E6578" s="109">
        <v>-2.4706296009788797E-3</v>
      </c>
      <c r="F6578" s="109">
        <v>-650</v>
      </c>
      <c r="G6578" s="109">
        <v>-3.8805970149253355E-2</v>
      </c>
      <c r="H6578" s="109" t="s">
        <v>1375</v>
      </c>
      <c r="I6578" s="109" t="s">
        <v>1375</v>
      </c>
      <c r="J6578" s="109">
        <v>-2.5074626865671745E-2</v>
      </c>
      <c r="K6578" s="109">
        <v>-2.5074626865671745E-2</v>
      </c>
      <c r="L6578" s="109">
        <v>-420</v>
      </c>
      <c r="M6578" s="109">
        <v>-420</v>
      </c>
      <c r="N6578" s="109">
        <v>230</v>
      </c>
      <c r="O6578" s="109">
        <v>0</v>
      </c>
      <c r="P6578" s="109">
        <v>1.4285714285714285E-2</v>
      </c>
      <c r="Q6578" s="109">
        <v>0</v>
      </c>
      <c r="R6578" s="109">
        <v>16330</v>
      </c>
      <c r="S6578" s="109">
        <v>16330</v>
      </c>
      <c r="T6578" s="109" t="s">
        <v>1186</v>
      </c>
      <c r="U6578" s="109" t="s">
        <v>1391</v>
      </c>
      <c r="V6578" s="109">
        <v>200</v>
      </c>
      <c r="W6578" s="109" t="s">
        <v>837</v>
      </c>
    </row>
    <row r="6579" spans="1:23" x14ac:dyDescent="0.25">
      <c r="A6579" s="109" t="s">
        <v>475</v>
      </c>
      <c r="B6579" s="109" t="s">
        <v>1199</v>
      </c>
      <c r="C6579" s="109">
        <v>0.9611940298507462</v>
      </c>
      <c r="D6579" s="109">
        <v>16</v>
      </c>
      <c r="E6579" s="109">
        <v>-2.4706296009788797E-3</v>
      </c>
      <c r="F6579" s="109">
        <v>-650</v>
      </c>
      <c r="G6579" s="109">
        <v>-3.8805970149253355E-2</v>
      </c>
      <c r="H6579" s="109" t="s">
        <v>1375</v>
      </c>
      <c r="I6579" s="109" t="s">
        <v>1375</v>
      </c>
      <c r="J6579" s="109">
        <v>-2.5074626865671745E-2</v>
      </c>
      <c r="K6579" s="109">
        <v>-2.5074626865671745E-2</v>
      </c>
      <c r="L6579" s="109">
        <v>-420</v>
      </c>
      <c r="M6579" s="109">
        <v>-420</v>
      </c>
      <c r="N6579" s="109">
        <v>230</v>
      </c>
      <c r="O6579" s="109">
        <v>0</v>
      </c>
      <c r="P6579" s="109">
        <v>1.4285714285714285E-2</v>
      </c>
      <c r="Q6579" s="109">
        <v>0</v>
      </c>
      <c r="R6579" s="109">
        <v>16330</v>
      </c>
      <c r="S6579" s="109">
        <v>16330</v>
      </c>
      <c r="T6579" s="109" t="s">
        <v>1186</v>
      </c>
      <c r="U6579" s="109" t="s">
        <v>1392</v>
      </c>
      <c r="V6579" s="109">
        <v>230</v>
      </c>
      <c r="W6579" s="109" t="s">
        <v>838</v>
      </c>
    </row>
    <row r="6580" spans="1:23" x14ac:dyDescent="0.25">
      <c r="A6580" s="109" t="s">
        <v>475</v>
      </c>
      <c r="B6580" s="109" t="s">
        <v>1199</v>
      </c>
      <c r="C6580" s="109">
        <v>0.9611940298507462</v>
      </c>
      <c r="D6580" s="109">
        <v>16</v>
      </c>
      <c r="E6580" s="109">
        <v>-2.4706296009788797E-3</v>
      </c>
      <c r="F6580" s="109">
        <v>-650</v>
      </c>
      <c r="G6580" s="109">
        <v>-3.8805970149253355E-2</v>
      </c>
      <c r="H6580" s="109" t="s">
        <v>1375</v>
      </c>
      <c r="I6580" s="109" t="s">
        <v>1375</v>
      </c>
      <c r="J6580" s="109">
        <v>-2.5074626865671745E-2</v>
      </c>
      <c r="K6580" s="109">
        <v>-2.5074626865671745E-2</v>
      </c>
      <c r="L6580" s="109">
        <v>-420</v>
      </c>
      <c r="M6580" s="109">
        <v>-420</v>
      </c>
      <c r="N6580" s="109">
        <v>230</v>
      </c>
      <c r="O6580" s="109">
        <v>0</v>
      </c>
      <c r="P6580" s="109">
        <v>1.4285714285714285E-2</v>
      </c>
      <c r="Q6580" s="109">
        <v>0</v>
      </c>
      <c r="R6580" s="109">
        <v>16330</v>
      </c>
      <c r="S6580" s="109">
        <v>16330</v>
      </c>
      <c r="T6580" s="109" t="s">
        <v>1186</v>
      </c>
      <c r="U6580" s="109" t="s">
        <v>1479</v>
      </c>
      <c r="V6580" s="109">
        <v>0</v>
      </c>
      <c r="W6580" s="109" t="s">
        <v>824</v>
      </c>
    </row>
    <row r="6581" spans="1:23" x14ac:dyDescent="0.25">
      <c r="A6581" s="109" t="s">
        <v>475</v>
      </c>
      <c r="B6581" s="109" t="s">
        <v>1199</v>
      </c>
      <c r="C6581" s="109">
        <v>0.9611940298507462</v>
      </c>
      <c r="D6581" s="109">
        <v>16</v>
      </c>
      <c r="E6581" s="109">
        <v>-2.4706296009788797E-3</v>
      </c>
      <c r="F6581" s="109">
        <v>-650</v>
      </c>
      <c r="G6581" s="109">
        <v>-3.8805970149253355E-2</v>
      </c>
      <c r="H6581" s="109" t="s">
        <v>1375</v>
      </c>
      <c r="I6581" s="109" t="s">
        <v>1375</v>
      </c>
      <c r="J6581" s="109">
        <v>-2.5074626865671745E-2</v>
      </c>
      <c r="K6581" s="109">
        <v>-2.5074626865671745E-2</v>
      </c>
      <c r="L6581" s="109">
        <v>-420</v>
      </c>
      <c r="M6581" s="109">
        <v>-420</v>
      </c>
      <c r="N6581" s="109">
        <v>230</v>
      </c>
      <c r="O6581" s="109">
        <v>0</v>
      </c>
      <c r="P6581" s="109">
        <v>1.4285714285714285E-2</v>
      </c>
      <c r="Q6581" s="109">
        <v>0</v>
      </c>
      <c r="R6581" s="109">
        <v>16330</v>
      </c>
      <c r="S6581" s="109">
        <v>16330</v>
      </c>
      <c r="T6581" s="109" t="s">
        <v>1394</v>
      </c>
      <c r="U6581" s="109" t="s">
        <v>1377</v>
      </c>
      <c r="V6581" s="109">
        <v>0</v>
      </c>
      <c r="W6581" s="109" t="s">
        <v>790</v>
      </c>
    </row>
    <row r="6582" spans="1:23" x14ac:dyDescent="0.25">
      <c r="A6582" s="109" t="s">
        <v>475</v>
      </c>
      <c r="B6582" s="109" t="s">
        <v>1199</v>
      </c>
      <c r="C6582" s="109">
        <v>0.9611940298507462</v>
      </c>
      <c r="D6582" s="109">
        <v>16</v>
      </c>
      <c r="E6582" s="109">
        <v>-2.4706296009788797E-3</v>
      </c>
      <c r="F6582" s="109">
        <v>-650</v>
      </c>
      <c r="G6582" s="109">
        <v>-3.8805970149253355E-2</v>
      </c>
      <c r="H6582" s="109" t="s">
        <v>1375</v>
      </c>
      <c r="I6582" s="109" t="s">
        <v>1375</v>
      </c>
      <c r="J6582" s="109">
        <v>-2.5074626865671745E-2</v>
      </c>
      <c r="K6582" s="109">
        <v>-2.5074626865671745E-2</v>
      </c>
      <c r="L6582" s="109">
        <v>-420</v>
      </c>
      <c r="M6582" s="109">
        <v>-420</v>
      </c>
      <c r="N6582" s="109">
        <v>230</v>
      </c>
      <c r="O6582" s="109">
        <v>0</v>
      </c>
      <c r="P6582" s="109">
        <v>1.4285714285714285E-2</v>
      </c>
      <c r="Q6582" s="109">
        <v>0</v>
      </c>
      <c r="R6582" s="109">
        <v>16330</v>
      </c>
      <c r="S6582" s="109">
        <v>16330</v>
      </c>
      <c r="T6582" s="109" t="s">
        <v>1394</v>
      </c>
      <c r="U6582" s="109" t="s">
        <v>1378</v>
      </c>
      <c r="V6582" s="109">
        <v>-7.7611940298507459E-3</v>
      </c>
      <c r="W6582" s="109" t="s">
        <v>828</v>
      </c>
    </row>
    <row r="6583" spans="1:23" x14ac:dyDescent="0.25">
      <c r="A6583" s="109" t="s">
        <v>475</v>
      </c>
      <c r="B6583" s="109" t="s">
        <v>1199</v>
      </c>
      <c r="C6583" s="109">
        <v>0.9611940298507462</v>
      </c>
      <c r="D6583" s="109">
        <v>16</v>
      </c>
      <c r="E6583" s="109">
        <v>-2.4706296009788797E-3</v>
      </c>
      <c r="F6583" s="109">
        <v>-650</v>
      </c>
      <c r="G6583" s="109">
        <v>-3.8805970149253355E-2</v>
      </c>
      <c r="H6583" s="109" t="s">
        <v>1375</v>
      </c>
      <c r="I6583" s="109" t="s">
        <v>1375</v>
      </c>
      <c r="J6583" s="109">
        <v>-2.5074626865671745E-2</v>
      </c>
      <c r="K6583" s="109">
        <v>-2.5074626865671745E-2</v>
      </c>
      <c r="L6583" s="109">
        <v>-420</v>
      </c>
      <c r="M6583" s="109">
        <v>-420</v>
      </c>
      <c r="N6583" s="109">
        <v>230</v>
      </c>
      <c r="O6583" s="109">
        <v>0</v>
      </c>
      <c r="P6583" s="109">
        <v>1.4285714285714285E-2</v>
      </c>
      <c r="Q6583" s="109">
        <v>0</v>
      </c>
      <c r="R6583" s="109">
        <v>16330</v>
      </c>
      <c r="S6583" s="109">
        <v>16330</v>
      </c>
      <c r="T6583" s="109" t="s">
        <v>1394</v>
      </c>
      <c r="U6583" s="109" t="s">
        <v>1379</v>
      </c>
      <c r="V6583" s="109">
        <v>-1.5042117930204572E-2</v>
      </c>
      <c r="W6583" s="109" t="s">
        <v>829</v>
      </c>
    </row>
    <row r="6584" spans="1:23" x14ac:dyDescent="0.25">
      <c r="A6584" s="109" t="s">
        <v>475</v>
      </c>
      <c r="B6584" s="109" t="s">
        <v>1199</v>
      </c>
      <c r="C6584" s="109">
        <v>0.9611940298507462</v>
      </c>
      <c r="D6584" s="109">
        <v>16</v>
      </c>
      <c r="E6584" s="109">
        <v>-2.4706296009788797E-3</v>
      </c>
      <c r="F6584" s="109">
        <v>-650</v>
      </c>
      <c r="G6584" s="109">
        <v>-3.8805970149253355E-2</v>
      </c>
      <c r="H6584" s="109" t="s">
        <v>1375</v>
      </c>
      <c r="I6584" s="109" t="s">
        <v>1375</v>
      </c>
      <c r="J6584" s="109">
        <v>-2.5074626865671745E-2</v>
      </c>
      <c r="K6584" s="109">
        <v>-2.5074626865671745E-2</v>
      </c>
      <c r="L6584" s="109">
        <v>-420</v>
      </c>
      <c r="M6584" s="109">
        <v>-420</v>
      </c>
      <c r="N6584" s="109">
        <v>230</v>
      </c>
      <c r="O6584" s="109">
        <v>0</v>
      </c>
      <c r="P6584" s="109">
        <v>1.4285714285714285E-2</v>
      </c>
      <c r="Q6584" s="109">
        <v>0</v>
      </c>
      <c r="R6584" s="109">
        <v>16330</v>
      </c>
      <c r="S6584" s="109">
        <v>16330</v>
      </c>
      <c r="T6584" s="109" t="s">
        <v>1394</v>
      </c>
      <c r="U6584" s="109" t="s">
        <v>1380</v>
      </c>
      <c r="V6584" s="109">
        <v>-1.0995723885155772E-2</v>
      </c>
      <c r="W6584" s="109" t="s">
        <v>830</v>
      </c>
    </row>
    <row r="6585" spans="1:23" x14ac:dyDescent="0.25">
      <c r="A6585" s="109" t="s">
        <v>475</v>
      </c>
      <c r="B6585" s="109" t="s">
        <v>1199</v>
      </c>
      <c r="C6585" s="109">
        <v>0.9611940298507462</v>
      </c>
      <c r="D6585" s="109">
        <v>16</v>
      </c>
      <c r="E6585" s="109">
        <v>-2.4706296009788797E-3</v>
      </c>
      <c r="F6585" s="109">
        <v>-650</v>
      </c>
      <c r="G6585" s="109">
        <v>-3.8805970149253355E-2</v>
      </c>
      <c r="H6585" s="109" t="s">
        <v>1375</v>
      </c>
      <c r="I6585" s="109" t="s">
        <v>1375</v>
      </c>
      <c r="J6585" s="109">
        <v>-2.5074626865671745E-2</v>
      </c>
      <c r="K6585" s="109">
        <v>-2.5074626865671745E-2</v>
      </c>
      <c r="L6585" s="109">
        <v>-420</v>
      </c>
      <c r="M6585" s="109">
        <v>-420</v>
      </c>
      <c r="N6585" s="109">
        <v>230</v>
      </c>
      <c r="O6585" s="109">
        <v>0</v>
      </c>
      <c r="P6585" s="109">
        <v>1.4285714285714285E-2</v>
      </c>
      <c r="Q6585" s="109">
        <v>0</v>
      </c>
      <c r="R6585" s="109">
        <v>16330</v>
      </c>
      <c r="S6585" s="109">
        <v>16330</v>
      </c>
      <c r="T6585" s="109" t="s">
        <v>1394</v>
      </c>
      <c r="U6585" s="109" t="s">
        <v>1381</v>
      </c>
      <c r="V6585" s="109">
        <v>-6.7943174799258805E-3</v>
      </c>
      <c r="W6585" s="109" t="s">
        <v>831</v>
      </c>
    </row>
    <row r="6586" spans="1:23" x14ac:dyDescent="0.25">
      <c r="A6586" s="109" t="s">
        <v>475</v>
      </c>
      <c r="B6586" s="109" t="s">
        <v>1199</v>
      </c>
      <c r="C6586" s="109">
        <v>0.9611940298507462</v>
      </c>
      <c r="D6586" s="109">
        <v>16</v>
      </c>
      <c r="E6586" s="109">
        <v>-2.4706296009788797E-3</v>
      </c>
      <c r="F6586" s="109">
        <v>-650</v>
      </c>
      <c r="G6586" s="109">
        <v>-3.8805970149253355E-2</v>
      </c>
      <c r="H6586" s="109" t="s">
        <v>1375</v>
      </c>
      <c r="I6586" s="109" t="s">
        <v>1375</v>
      </c>
      <c r="J6586" s="109">
        <v>-2.5074626865671745E-2</v>
      </c>
      <c r="K6586" s="109">
        <v>-2.5074626865671745E-2</v>
      </c>
      <c r="L6586" s="109">
        <v>-420</v>
      </c>
      <c r="M6586" s="109">
        <v>-420</v>
      </c>
      <c r="N6586" s="109">
        <v>230</v>
      </c>
      <c r="O6586" s="109">
        <v>0</v>
      </c>
      <c r="P6586" s="109">
        <v>1.4285714285714285E-2</v>
      </c>
      <c r="Q6586" s="109">
        <v>0</v>
      </c>
      <c r="R6586" s="109">
        <v>16330</v>
      </c>
      <c r="S6586" s="109">
        <v>16330</v>
      </c>
      <c r="T6586" s="109" t="s">
        <v>1394</v>
      </c>
      <c r="U6586" s="109" t="s">
        <v>1382</v>
      </c>
      <c r="V6586" s="109">
        <v>-1.7412935323383085E-2</v>
      </c>
      <c r="W6586" s="109" t="s">
        <v>832</v>
      </c>
    </row>
    <row r="6587" spans="1:23" x14ac:dyDescent="0.25">
      <c r="A6587" s="109" t="s">
        <v>475</v>
      </c>
      <c r="B6587" s="109" t="s">
        <v>1199</v>
      </c>
      <c r="C6587" s="109">
        <v>0.9611940298507462</v>
      </c>
      <c r="D6587" s="109">
        <v>16</v>
      </c>
      <c r="E6587" s="109">
        <v>-2.4706296009788797E-3</v>
      </c>
      <c r="F6587" s="109">
        <v>-650</v>
      </c>
      <c r="G6587" s="109">
        <v>-3.8805970149253355E-2</v>
      </c>
      <c r="H6587" s="109" t="s">
        <v>1375</v>
      </c>
      <c r="I6587" s="109" t="s">
        <v>1375</v>
      </c>
      <c r="J6587" s="109">
        <v>-2.5074626865671745E-2</v>
      </c>
      <c r="K6587" s="109">
        <v>-2.5074626865671745E-2</v>
      </c>
      <c r="L6587" s="109">
        <v>-420</v>
      </c>
      <c r="M6587" s="109">
        <v>-420</v>
      </c>
      <c r="N6587" s="109">
        <v>230</v>
      </c>
      <c r="O6587" s="109">
        <v>0</v>
      </c>
      <c r="P6587" s="109">
        <v>1.4285714285714285E-2</v>
      </c>
      <c r="Q6587" s="109">
        <v>0</v>
      </c>
      <c r="R6587" s="109">
        <v>16330</v>
      </c>
      <c r="S6587" s="109">
        <v>16330</v>
      </c>
      <c r="T6587" s="109" t="s">
        <v>1394</v>
      </c>
      <c r="U6587" s="109" t="s">
        <v>1383</v>
      </c>
      <c r="V6587" s="109">
        <v>-5.0632911392405064E-3</v>
      </c>
      <c r="W6587" s="109" t="s">
        <v>833</v>
      </c>
    </row>
    <row r="6588" spans="1:23" x14ac:dyDescent="0.25">
      <c r="A6588" s="109" t="s">
        <v>475</v>
      </c>
      <c r="B6588" s="109" t="s">
        <v>1199</v>
      </c>
      <c r="C6588" s="109">
        <v>0.9611940298507462</v>
      </c>
      <c r="D6588" s="109">
        <v>16</v>
      </c>
      <c r="E6588" s="109">
        <v>-2.4706296009788797E-3</v>
      </c>
      <c r="F6588" s="109">
        <v>-650</v>
      </c>
      <c r="G6588" s="109">
        <v>-3.8805970149253355E-2</v>
      </c>
      <c r="H6588" s="109" t="s">
        <v>1375</v>
      </c>
      <c r="I6588" s="109" t="s">
        <v>1375</v>
      </c>
      <c r="J6588" s="109">
        <v>-2.5074626865671745E-2</v>
      </c>
      <c r="K6588" s="109">
        <v>-2.5074626865671745E-2</v>
      </c>
      <c r="L6588" s="109">
        <v>-420</v>
      </c>
      <c r="M6588" s="109">
        <v>-420</v>
      </c>
      <c r="N6588" s="109">
        <v>230</v>
      </c>
      <c r="O6588" s="109">
        <v>0</v>
      </c>
      <c r="P6588" s="109">
        <v>1.4285714285714285E-2</v>
      </c>
      <c r="Q6588" s="109">
        <v>0</v>
      </c>
      <c r="R6588" s="109">
        <v>16330</v>
      </c>
      <c r="S6588" s="109">
        <v>16330</v>
      </c>
      <c r="T6588" s="109" t="s">
        <v>1394</v>
      </c>
      <c r="U6588" s="109" t="s">
        <v>1384</v>
      </c>
      <c r="V6588" s="109">
        <v>3.1806615776081423E-3</v>
      </c>
      <c r="W6588" s="109" t="s">
        <v>834</v>
      </c>
    </row>
    <row r="6589" spans="1:23" x14ac:dyDescent="0.25">
      <c r="A6589" s="109" t="s">
        <v>475</v>
      </c>
      <c r="B6589" s="109" t="s">
        <v>1199</v>
      </c>
      <c r="C6589" s="109">
        <v>0.9611940298507462</v>
      </c>
      <c r="D6589" s="109">
        <v>16</v>
      </c>
      <c r="E6589" s="109">
        <v>-2.4706296009788797E-3</v>
      </c>
      <c r="F6589" s="109">
        <v>-650</v>
      </c>
      <c r="G6589" s="109">
        <v>-3.8805970149253355E-2</v>
      </c>
      <c r="H6589" s="109" t="s">
        <v>1375</v>
      </c>
      <c r="I6589" s="109" t="s">
        <v>1375</v>
      </c>
      <c r="J6589" s="109">
        <v>-2.5074626865671745E-2</v>
      </c>
      <c r="K6589" s="109">
        <v>-2.5074626865671745E-2</v>
      </c>
      <c r="L6589" s="109">
        <v>-420</v>
      </c>
      <c r="M6589" s="109">
        <v>-420</v>
      </c>
      <c r="N6589" s="109">
        <v>230</v>
      </c>
      <c r="O6589" s="109">
        <v>0</v>
      </c>
      <c r="P6589" s="109">
        <v>1.4285714285714285E-2</v>
      </c>
      <c r="Q6589" s="109">
        <v>0</v>
      </c>
      <c r="R6589" s="109">
        <v>16330</v>
      </c>
      <c r="S6589" s="109">
        <v>16330</v>
      </c>
      <c r="T6589" s="109" t="s">
        <v>1394</v>
      </c>
      <c r="U6589" s="109" t="s">
        <v>1385</v>
      </c>
      <c r="V6589" s="109">
        <v>-5.0729232720355105E-3</v>
      </c>
      <c r="W6589" s="109" t="s">
        <v>820</v>
      </c>
    </row>
    <row r="6590" spans="1:23" x14ac:dyDescent="0.25">
      <c r="A6590" s="109" t="s">
        <v>475</v>
      </c>
      <c r="B6590" s="109" t="s">
        <v>1199</v>
      </c>
      <c r="C6590" s="109">
        <v>0.9611940298507462</v>
      </c>
      <c r="D6590" s="109">
        <v>16</v>
      </c>
      <c r="E6590" s="109">
        <v>-2.4706296009788797E-3</v>
      </c>
      <c r="F6590" s="109">
        <v>-650</v>
      </c>
      <c r="G6590" s="109">
        <v>-3.8805970149253355E-2</v>
      </c>
      <c r="H6590" s="109" t="s">
        <v>1375</v>
      </c>
      <c r="I6590" s="109" t="s">
        <v>1375</v>
      </c>
      <c r="J6590" s="109">
        <v>-2.5074626865671745E-2</v>
      </c>
      <c r="K6590" s="109">
        <v>-2.5074626865671745E-2</v>
      </c>
      <c r="L6590" s="109">
        <v>-420</v>
      </c>
      <c r="M6590" s="109">
        <v>-420</v>
      </c>
      <c r="N6590" s="109">
        <v>230</v>
      </c>
      <c r="O6590" s="109">
        <v>0</v>
      </c>
      <c r="P6590" s="109">
        <v>1.4285714285714285E-2</v>
      </c>
      <c r="Q6590" s="109">
        <v>0</v>
      </c>
      <c r="R6590" s="109">
        <v>16330</v>
      </c>
      <c r="S6590" s="109">
        <v>16330</v>
      </c>
      <c r="T6590" s="109" t="s">
        <v>1394</v>
      </c>
      <c r="U6590" s="109" t="s">
        <v>1386</v>
      </c>
      <c r="V6590" s="109">
        <v>-1.9120458891013384E-3</v>
      </c>
      <c r="W6590" s="109" t="s">
        <v>821</v>
      </c>
    </row>
    <row r="6591" spans="1:23" x14ac:dyDescent="0.25">
      <c r="A6591" s="109" t="s">
        <v>475</v>
      </c>
      <c r="B6591" s="109" t="s">
        <v>1199</v>
      </c>
      <c r="C6591" s="109">
        <v>0.9611940298507462</v>
      </c>
      <c r="D6591" s="109">
        <v>16</v>
      </c>
      <c r="E6591" s="109">
        <v>-2.4706296009788797E-3</v>
      </c>
      <c r="F6591" s="109">
        <v>-650</v>
      </c>
      <c r="G6591" s="109">
        <v>-3.8805970149253355E-2</v>
      </c>
      <c r="H6591" s="109" t="s">
        <v>1375</v>
      </c>
      <c r="I6591" s="109" t="s">
        <v>1375</v>
      </c>
      <c r="J6591" s="109">
        <v>-2.5074626865671745E-2</v>
      </c>
      <c r="K6591" s="109">
        <v>-2.5074626865671745E-2</v>
      </c>
      <c r="L6591" s="109">
        <v>-420</v>
      </c>
      <c r="M6591" s="109">
        <v>-420</v>
      </c>
      <c r="N6591" s="109">
        <v>230</v>
      </c>
      <c r="O6591" s="109">
        <v>0</v>
      </c>
      <c r="P6591" s="109">
        <v>1.4285714285714285E-2</v>
      </c>
      <c r="Q6591" s="109">
        <v>0</v>
      </c>
      <c r="R6591" s="109">
        <v>16330</v>
      </c>
      <c r="S6591" s="109">
        <v>16330</v>
      </c>
      <c r="T6591" s="109" t="s">
        <v>1394</v>
      </c>
      <c r="U6591" s="109" t="s">
        <v>1387</v>
      </c>
      <c r="V6591" s="109">
        <v>1.0217113665389528E-2</v>
      </c>
      <c r="W6591" s="109" t="s">
        <v>835</v>
      </c>
    </row>
    <row r="6592" spans="1:23" x14ac:dyDescent="0.25">
      <c r="A6592" s="109" t="s">
        <v>475</v>
      </c>
      <c r="B6592" s="109" t="s">
        <v>1199</v>
      </c>
      <c r="C6592" s="109">
        <v>0.9611940298507462</v>
      </c>
      <c r="D6592" s="109">
        <v>16</v>
      </c>
      <c r="E6592" s="109">
        <v>-2.4706296009788797E-3</v>
      </c>
      <c r="F6592" s="109">
        <v>-650</v>
      </c>
      <c r="G6592" s="109">
        <v>-3.8805970149253355E-2</v>
      </c>
      <c r="H6592" s="109" t="s">
        <v>1375</v>
      </c>
      <c r="I6592" s="109" t="s">
        <v>1375</v>
      </c>
      <c r="J6592" s="109">
        <v>-2.5074626865671745E-2</v>
      </c>
      <c r="K6592" s="109">
        <v>-2.5074626865671745E-2</v>
      </c>
      <c r="L6592" s="109">
        <v>-420</v>
      </c>
      <c r="M6592" s="109">
        <v>-420</v>
      </c>
      <c r="N6592" s="109">
        <v>230</v>
      </c>
      <c r="O6592" s="109">
        <v>0</v>
      </c>
      <c r="P6592" s="109">
        <v>1.4285714285714285E-2</v>
      </c>
      <c r="Q6592" s="109">
        <v>0</v>
      </c>
      <c r="R6592" s="109">
        <v>16330</v>
      </c>
      <c r="S6592" s="109">
        <v>16330</v>
      </c>
      <c r="T6592" s="109" t="s">
        <v>1394</v>
      </c>
      <c r="U6592" s="109" t="s">
        <v>1388</v>
      </c>
      <c r="V6592" s="109">
        <v>3.7926675094816687E-3</v>
      </c>
      <c r="W6592" s="109" t="s">
        <v>836</v>
      </c>
    </row>
    <row r="6593" spans="1:23" x14ac:dyDescent="0.25">
      <c r="A6593" s="109" t="s">
        <v>475</v>
      </c>
      <c r="B6593" s="109" t="s">
        <v>1199</v>
      </c>
      <c r="C6593" s="109">
        <v>0.9611940298507462</v>
      </c>
      <c r="D6593" s="109">
        <v>16</v>
      </c>
      <c r="E6593" s="109">
        <v>-2.4706296009788797E-3</v>
      </c>
      <c r="F6593" s="109">
        <v>-650</v>
      </c>
      <c r="G6593" s="109">
        <v>-3.8805970149253355E-2</v>
      </c>
      <c r="H6593" s="109" t="s">
        <v>1375</v>
      </c>
      <c r="I6593" s="109" t="s">
        <v>1375</v>
      </c>
      <c r="J6593" s="109">
        <v>-2.5074626865671745E-2</v>
      </c>
      <c r="K6593" s="109">
        <v>-2.5074626865671745E-2</v>
      </c>
      <c r="L6593" s="109">
        <v>-420</v>
      </c>
      <c r="M6593" s="109">
        <v>-420</v>
      </c>
      <c r="N6593" s="109">
        <v>230</v>
      </c>
      <c r="O6593" s="109">
        <v>0</v>
      </c>
      <c r="P6593" s="109">
        <v>1.4285714285714285E-2</v>
      </c>
      <c r="Q6593" s="109">
        <v>0</v>
      </c>
      <c r="R6593" s="109">
        <v>16330</v>
      </c>
      <c r="S6593" s="109">
        <v>16330</v>
      </c>
      <c r="T6593" s="109" t="s">
        <v>1394</v>
      </c>
      <c r="U6593" s="109" t="s">
        <v>1389</v>
      </c>
      <c r="V6593" s="109">
        <v>4.4080604534005039E-3</v>
      </c>
      <c r="W6593" s="109" t="s">
        <v>822</v>
      </c>
    </row>
    <row r="6594" spans="1:23" x14ac:dyDescent="0.25">
      <c r="A6594" s="109" t="s">
        <v>475</v>
      </c>
      <c r="B6594" s="109" t="s">
        <v>1199</v>
      </c>
      <c r="C6594" s="109">
        <v>0.9611940298507462</v>
      </c>
      <c r="D6594" s="109">
        <v>16</v>
      </c>
      <c r="E6594" s="109">
        <v>-2.4706296009788797E-3</v>
      </c>
      <c r="F6594" s="109">
        <v>-650</v>
      </c>
      <c r="G6594" s="109">
        <v>-3.8805970149253355E-2</v>
      </c>
      <c r="H6594" s="109" t="s">
        <v>1375</v>
      </c>
      <c r="I6594" s="109" t="s">
        <v>1375</v>
      </c>
      <c r="J6594" s="109">
        <v>-2.5074626865671745E-2</v>
      </c>
      <c r="K6594" s="109">
        <v>-2.5074626865671745E-2</v>
      </c>
      <c r="L6594" s="109">
        <v>-420</v>
      </c>
      <c r="M6594" s="109">
        <v>-420</v>
      </c>
      <c r="N6594" s="109">
        <v>230</v>
      </c>
      <c r="O6594" s="109">
        <v>0</v>
      </c>
      <c r="P6594" s="109">
        <v>1.4285714285714285E-2</v>
      </c>
      <c r="Q6594" s="109">
        <v>0</v>
      </c>
      <c r="R6594" s="109">
        <v>16330</v>
      </c>
      <c r="S6594" s="109">
        <v>16330</v>
      </c>
      <c r="T6594" s="109" t="s">
        <v>1394</v>
      </c>
      <c r="U6594" s="109" t="s">
        <v>1390</v>
      </c>
      <c r="V6594" s="109">
        <v>-3.134796238244514E-3</v>
      </c>
      <c r="W6594" s="109" t="s">
        <v>823</v>
      </c>
    </row>
    <row r="6595" spans="1:23" x14ac:dyDescent="0.25">
      <c r="A6595" s="109" t="s">
        <v>475</v>
      </c>
      <c r="B6595" s="109" t="s">
        <v>1199</v>
      </c>
      <c r="C6595" s="109">
        <v>0.9611940298507462</v>
      </c>
      <c r="D6595" s="109">
        <v>16</v>
      </c>
      <c r="E6595" s="109">
        <v>-2.4706296009788797E-3</v>
      </c>
      <c r="F6595" s="109">
        <v>-650</v>
      </c>
      <c r="G6595" s="109">
        <v>-3.8805970149253355E-2</v>
      </c>
      <c r="H6595" s="109" t="s">
        <v>1375</v>
      </c>
      <c r="I6595" s="109" t="s">
        <v>1375</v>
      </c>
      <c r="J6595" s="109">
        <v>-2.5074626865671745E-2</v>
      </c>
      <c r="K6595" s="109">
        <v>-2.5074626865671745E-2</v>
      </c>
      <c r="L6595" s="109">
        <v>-420</v>
      </c>
      <c r="M6595" s="109">
        <v>-420</v>
      </c>
      <c r="N6595" s="109">
        <v>230</v>
      </c>
      <c r="O6595" s="109">
        <v>0</v>
      </c>
      <c r="P6595" s="109">
        <v>1.4285714285714285E-2</v>
      </c>
      <c r="Q6595" s="109">
        <v>0</v>
      </c>
      <c r="R6595" s="109">
        <v>16330</v>
      </c>
      <c r="S6595" s="109">
        <v>16330</v>
      </c>
      <c r="T6595" s="109" t="s">
        <v>1394</v>
      </c>
      <c r="U6595" s="109" t="s">
        <v>1391</v>
      </c>
      <c r="V6595" s="109">
        <v>1.2578616352201259E-2</v>
      </c>
      <c r="W6595" s="109" t="s">
        <v>837</v>
      </c>
    </row>
    <row r="6596" spans="1:23" x14ac:dyDescent="0.25">
      <c r="A6596" s="109" t="s">
        <v>475</v>
      </c>
      <c r="B6596" s="109" t="s">
        <v>1199</v>
      </c>
      <c r="C6596" s="109">
        <v>0.9611940298507462</v>
      </c>
      <c r="D6596" s="109">
        <v>16</v>
      </c>
      <c r="E6596" s="109">
        <v>-2.4706296009788797E-3</v>
      </c>
      <c r="F6596" s="109">
        <v>-650</v>
      </c>
      <c r="G6596" s="109">
        <v>-3.8805970149253355E-2</v>
      </c>
      <c r="H6596" s="109" t="s">
        <v>1375</v>
      </c>
      <c r="I6596" s="109" t="s">
        <v>1375</v>
      </c>
      <c r="J6596" s="109">
        <v>-2.5074626865671745E-2</v>
      </c>
      <c r="K6596" s="109">
        <v>-2.5074626865671745E-2</v>
      </c>
      <c r="L6596" s="109">
        <v>-420</v>
      </c>
      <c r="M6596" s="109">
        <v>-420</v>
      </c>
      <c r="N6596" s="109">
        <v>230</v>
      </c>
      <c r="O6596" s="109">
        <v>0</v>
      </c>
      <c r="P6596" s="109">
        <v>1.4285714285714285E-2</v>
      </c>
      <c r="Q6596" s="109">
        <v>0</v>
      </c>
      <c r="R6596" s="109">
        <v>16330</v>
      </c>
      <c r="S6596" s="109">
        <v>16330</v>
      </c>
      <c r="T6596" s="109" t="s">
        <v>1394</v>
      </c>
      <c r="U6596" s="109" t="s">
        <v>1392</v>
      </c>
      <c r="V6596" s="109">
        <v>1.4285714285714285E-2</v>
      </c>
      <c r="W6596" s="109" t="s">
        <v>838</v>
      </c>
    </row>
    <row r="6597" spans="1:23" x14ac:dyDescent="0.25">
      <c r="A6597" s="109" t="s">
        <v>475</v>
      </c>
      <c r="B6597" s="109" t="s">
        <v>1199</v>
      </c>
      <c r="C6597" s="109">
        <v>0.9611940298507462</v>
      </c>
      <c r="D6597" s="109">
        <v>16</v>
      </c>
      <c r="E6597" s="109">
        <v>-2.4706296009788797E-3</v>
      </c>
      <c r="F6597" s="109">
        <v>-650</v>
      </c>
      <c r="G6597" s="109">
        <v>-3.8805970149253355E-2</v>
      </c>
      <c r="H6597" s="109" t="s">
        <v>1375</v>
      </c>
      <c r="I6597" s="109" t="s">
        <v>1375</v>
      </c>
      <c r="J6597" s="109">
        <v>-2.5074626865671745E-2</v>
      </c>
      <c r="K6597" s="109">
        <v>-2.5074626865671745E-2</v>
      </c>
      <c r="L6597" s="109">
        <v>-420</v>
      </c>
      <c r="M6597" s="109">
        <v>-420</v>
      </c>
      <c r="N6597" s="109">
        <v>230</v>
      </c>
      <c r="O6597" s="109">
        <v>0</v>
      </c>
      <c r="P6597" s="109">
        <v>1.4285714285714285E-2</v>
      </c>
      <c r="Q6597" s="109">
        <v>0</v>
      </c>
      <c r="R6597" s="109">
        <v>16330</v>
      </c>
      <c r="S6597" s="109">
        <v>16330</v>
      </c>
      <c r="T6597" s="109" t="s">
        <v>1394</v>
      </c>
      <c r="U6597" s="109" t="s">
        <v>1479</v>
      </c>
      <c r="V6597" s="109">
        <v>0</v>
      </c>
      <c r="W6597" s="109" t="s">
        <v>824</v>
      </c>
    </row>
    <row r="6598" spans="1:23" x14ac:dyDescent="0.25">
      <c r="A6598" s="109" t="s">
        <v>475</v>
      </c>
      <c r="B6598" s="109" t="s">
        <v>1199</v>
      </c>
      <c r="C6598" s="109">
        <v>0.9611940298507462</v>
      </c>
      <c r="D6598" s="109">
        <v>16</v>
      </c>
      <c r="E6598" s="109">
        <v>-2.4706296009788797E-3</v>
      </c>
      <c r="F6598" s="109">
        <v>-650</v>
      </c>
      <c r="G6598" s="109">
        <v>-3.8805970149253355E-2</v>
      </c>
      <c r="H6598" s="109" t="s">
        <v>1375</v>
      </c>
      <c r="I6598" s="109" t="s">
        <v>1375</v>
      </c>
      <c r="J6598" s="109">
        <v>-2.5074626865671745E-2</v>
      </c>
      <c r="K6598" s="109">
        <v>-2.5074626865671745E-2</v>
      </c>
      <c r="L6598" s="109">
        <v>-420</v>
      </c>
      <c r="M6598" s="109">
        <v>-420</v>
      </c>
      <c r="N6598" s="109">
        <v>230</v>
      </c>
      <c r="O6598" s="109">
        <v>0</v>
      </c>
      <c r="P6598" s="109">
        <v>1.4285714285714285E-2</v>
      </c>
      <c r="Q6598" s="109">
        <v>0</v>
      </c>
      <c r="R6598" s="109">
        <v>16330</v>
      </c>
      <c r="S6598" s="109">
        <v>16330</v>
      </c>
      <c r="T6598" s="109" t="s">
        <v>1395</v>
      </c>
      <c r="U6598" s="109" t="s">
        <v>1377</v>
      </c>
      <c r="V6598" s="109">
        <v>0</v>
      </c>
      <c r="W6598" s="109" t="s">
        <v>790</v>
      </c>
    </row>
    <row r="6599" spans="1:23" x14ac:dyDescent="0.25">
      <c r="A6599" s="109" t="s">
        <v>475</v>
      </c>
      <c r="B6599" s="109" t="s">
        <v>1199</v>
      </c>
      <c r="C6599" s="109">
        <v>0.9611940298507462</v>
      </c>
      <c r="D6599" s="109">
        <v>16</v>
      </c>
      <c r="E6599" s="109">
        <v>-2.4706296009788797E-3</v>
      </c>
      <c r="F6599" s="109">
        <v>-650</v>
      </c>
      <c r="G6599" s="109">
        <v>-3.8805970149253355E-2</v>
      </c>
      <c r="H6599" s="109" t="s">
        <v>1375</v>
      </c>
      <c r="I6599" s="109" t="s">
        <v>1375</v>
      </c>
      <c r="J6599" s="109">
        <v>-2.5074626865671745E-2</v>
      </c>
      <c r="K6599" s="109">
        <v>-2.5074626865671745E-2</v>
      </c>
      <c r="L6599" s="109">
        <v>-420</v>
      </c>
      <c r="M6599" s="109">
        <v>-420</v>
      </c>
      <c r="N6599" s="109">
        <v>230</v>
      </c>
      <c r="O6599" s="109">
        <v>0</v>
      </c>
      <c r="P6599" s="109">
        <v>1.4285714285714285E-2</v>
      </c>
      <c r="Q6599" s="109">
        <v>0</v>
      </c>
      <c r="R6599" s="109">
        <v>16330</v>
      </c>
      <c r="S6599" s="109">
        <v>16330</v>
      </c>
      <c r="T6599" s="109" t="s">
        <v>1395</v>
      </c>
      <c r="U6599" s="109" t="s">
        <v>1378</v>
      </c>
      <c r="V6599" s="109">
        <v>-130</v>
      </c>
      <c r="W6599" s="109" t="s">
        <v>828</v>
      </c>
    </row>
    <row r="6600" spans="1:23" x14ac:dyDescent="0.25">
      <c r="A6600" s="109" t="s">
        <v>475</v>
      </c>
      <c r="B6600" s="109" t="s">
        <v>1199</v>
      </c>
      <c r="C6600" s="109">
        <v>0.9611940298507462</v>
      </c>
      <c r="D6600" s="109">
        <v>16</v>
      </c>
      <c r="E6600" s="109">
        <v>-2.4706296009788797E-3</v>
      </c>
      <c r="F6600" s="109">
        <v>-650</v>
      </c>
      <c r="G6600" s="109">
        <v>-3.8805970149253355E-2</v>
      </c>
      <c r="H6600" s="109" t="s">
        <v>1375</v>
      </c>
      <c r="I6600" s="109" t="s">
        <v>1375</v>
      </c>
      <c r="J6600" s="109">
        <v>-2.5074626865671745E-2</v>
      </c>
      <c r="K6600" s="109">
        <v>-2.5074626865671745E-2</v>
      </c>
      <c r="L6600" s="109">
        <v>-420</v>
      </c>
      <c r="M6600" s="109">
        <v>-420</v>
      </c>
      <c r="N6600" s="109">
        <v>230</v>
      </c>
      <c r="O6600" s="109">
        <v>0</v>
      </c>
      <c r="P6600" s="109">
        <v>1.4285714285714285E-2</v>
      </c>
      <c r="Q6600" s="109">
        <v>0</v>
      </c>
      <c r="R6600" s="109">
        <v>16330</v>
      </c>
      <c r="S6600" s="109">
        <v>16330</v>
      </c>
      <c r="T6600" s="109" t="s">
        <v>1395</v>
      </c>
      <c r="U6600" s="109" t="s">
        <v>1379</v>
      </c>
      <c r="V6600" s="109">
        <v>-380</v>
      </c>
      <c r="W6600" s="109" t="s">
        <v>829</v>
      </c>
    </row>
    <row r="6601" spans="1:23" x14ac:dyDescent="0.25">
      <c r="A6601" s="109" t="s">
        <v>475</v>
      </c>
      <c r="B6601" s="109" t="s">
        <v>1199</v>
      </c>
      <c r="C6601" s="109">
        <v>0.9611940298507462</v>
      </c>
      <c r="D6601" s="109">
        <v>16</v>
      </c>
      <c r="E6601" s="109">
        <v>-2.4706296009788797E-3</v>
      </c>
      <c r="F6601" s="109">
        <v>-650</v>
      </c>
      <c r="G6601" s="109">
        <v>-3.8805970149253355E-2</v>
      </c>
      <c r="H6601" s="109" t="s">
        <v>1375</v>
      </c>
      <c r="I6601" s="109" t="s">
        <v>1375</v>
      </c>
      <c r="J6601" s="109">
        <v>-2.5074626865671745E-2</v>
      </c>
      <c r="K6601" s="109">
        <v>-2.5074626865671745E-2</v>
      </c>
      <c r="L6601" s="109">
        <v>-420</v>
      </c>
      <c r="M6601" s="109">
        <v>-420</v>
      </c>
      <c r="N6601" s="109">
        <v>230</v>
      </c>
      <c r="O6601" s="109">
        <v>0</v>
      </c>
      <c r="P6601" s="109">
        <v>1.4285714285714285E-2</v>
      </c>
      <c r="Q6601" s="109">
        <v>0</v>
      </c>
      <c r="R6601" s="109">
        <v>16330</v>
      </c>
      <c r="S6601" s="109">
        <v>16330</v>
      </c>
      <c r="T6601" s="109" t="s">
        <v>1395</v>
      </c>
      <c r="U6601" s="109" t="s">
        <v>1380</v>
      </c>
      <c r="V6601" s="109">
        <v>-560</v>
      </c>
      <c r="W6601" s="109" t="s">
        <v>830</v>
      </c>
    </row>
    <row r="6602" spans="1:23" x14ac:dyDescent="0.25">
      <c r="A6602" s="109" t="s">
        <v>475</v>
      </c>
      <c r="B6602" s="109" t="s">
        <v>1199</v>
      </c>
      <c r="C6602" s="109">
        <v>0.9611940298507462</v>
      </c>
      <c r="D6602" s="109">
        <v>16</v>
      </c>
      <c r="E6602" s="109">
        <v>-2.4706296009788797E-3</v>
      </c>
      <c r="F6602" s="109">
        <v>-650</v>
      </c>
      <c r="G6602" s="109">
        <v>-3.8805970149253355E-2</v>
      </c>
      <c r="H6602" s="109" t="s">
        <v>1375</v>
      </c>
      <c r="I6602" s="109" t="s">
        <v>1375</v>
      </c>
      <c r="J6602" s="109">
        <v>-2.5074626865671745E-2</v>
      </c>
      <c r="K6602" s="109">
        <v>-2.5074626865671745E-2</v>
      </c>
      <c r="L6602" s="109">
        <v>-420</v>
      </c>
      <c r="M6602" s="109">
        <v>-420</v>
      </c>
      <c r="N6602" s="109">
        <v>230</v>
      </c>
      <c r="O6602" s="109">
        <v>0</v>
      </c>
      <c r="P6602" s="109">
        <v>1.4285714285714285E-2</v>
      </c>
      <c r="Q6602" s="109">
        <v>0</v>
      </c>
      <c r="R6602" s="109">
        <v>16330</v>
      </c>
      <c r="S6602" s="109">
        <v>16330</v>
      </c>
      <c r="T6602" s="109" t="s">
        <v>1395</v>
      </c>
      <c r="U6602" s="109" t="s">
        <v>1381</v>
      </c>
      <c r="V6602" s="109">
        <v>-670</v>
      </c>
      <c r="W6602" s="109" t="s">
        <v>831</v>
      </c>
    </row>
    <row r="6603" spans="1:23" x14ac:dyDescent="0.25">
      <c r="A6603" s="109" t="s">
        <v>475</v>
      </c>
      <c r="B6603" s="109" t="s">
        <v>1199</v>
      </c>
      <c r="C6603" s="109">
        <v>0.9611940298507462</v>
      </c>
      <c r="D6603" s="109">
        <v>16</v>
      </c>
      <c r="E6603" s="109">
        <v>-2.4706296009788797E-3</v>
      </c>
      <c r="F6603" s="109">
        <v>-650</v>
      </c>
      <c r="G6603" s="109">
        <v>-3.8805970149253355E-2</v>
      </c>
      <c r="H6603" s="109" t="s">
        <v>1375</v>
      </c>
      <c r="I6603" s="109" t="s">
        <v>1375</v>
      </c>
      <c r="J6603" s="109">
        <v>-2.5074626865671745E-2</v>
      </c>
      <c r="K6603" s="109">
        <v>-2.5074626865671745E-2</v>
      </c>
      <c r="L6603" s="109">
        <v>-420</v>
      </c>
      <c r="M6603" s="109">
        <v>-420</v>
      </c>
      <c r="N6603" s="109">
        <v>230</v>
      </c>
      <c r="O6603" s="109">
        <v>0</v>
      </c>
      <c r="P6603" s="109">
        <v>1.4285714285714285E-2</v>
      </c>
      <c r="Q6603" s="109">
        <v>0</v>
      </c>
      <c r="R6603" s="109">
        <v>16330</v>
      </c>
      <c r="S6603" s="109">
        <v>16330</v>
      </c>
      <c r="T6603" s="109" t="s">
        <v>1395</v>
      </c>
      <c r="U6603" s="109" t="s">
        <v>1382</v>
      </c>
      <c r="V6603" s="109">
        <v>-950</v>
      </c>
      <c r="W6603" s="109" t="s">
        <v>832</v>
      </c>
    </row>
    <row r="6604" spans="1:23" x14ac:dyDescent="0.25">
      <c r="A6604" s="109" t="s">
        <v>475</v>
      </c>
      <c r="B6604" s="109" t="s">
        <v>1199</v>
      </c>
      <c r="C6604" s="109">
        <v>0.9611940298507462</v>
      </c>
      <c r="D6604" s="109">
        <v>16</v>
      </c>
      <c r="E6604" s="109">
        <v>-2.4706296009788797E-3</v>
      </c>
      <c r="F6604" s="109">
        <v>-650</v>
      </c>
      <c r="G6604" s="109">
        <v>-3.8805970149253355E-2</v>
      </c>
      <c r="H6604" s="109" t="s">
        <v>1375</v>
      </c>
      <c r="I6604" s="109" t="s">
        <v>1375</v>
      </c>
      <c r="J6604" s="109">
        <v>-2.5074626865671745E-2</v>
      </c>
      <c r="K6604" s="109">
        <v>-2.5074626865671745E-2</v>
      </c>
      <c r="L6604" s="109">
        <v>-420</v>
      </c>
      <c r="M6604" s="109">
        <v>-420</v>
      </c>
      <c r="N6604" s="109">
        <v>230</v>
      </c>
      <c r="O6604" s="109">
        <v>0</v>
      </c>
      <c r="P6604" s="109">
        <v>1.4285714285714285E-2</v>
      </c>
      <c r="Q6604" s="109">
        <v>0</v>
      </c>
      <c r="R6604" s="109">
        <v>16330</v>
      </c>
      <c r="S6604" s="109">
        <v>16330</v>
      </c>
      <c r="T6604" s="109" t="s">
        <v>1395</v>
      </c>
      <c r="U6604" s="109" t="s">
        <v>1383</v>
      </c>
      <c r="V6604" s="109">
        <v>-1030</v>
      </c>
      <c r="W6604" s="109" t="s">
        <v>833</v>
      </c>
    </row>
    <row r="6605" spans="1:23" x14ac:dyDescent="0.25">
      <c r="A6605" s="109" t="s">
        <v>475</v>
      </c>
      <c r="B6605" s="109" t="s">
        <v>1199</v>
      </c>
      <c r="C6605" s="109">
        <v>0.9611940298507462</v>
      </c>
      <c r="D6605" s="109">
        <v>16</v>
      </c>
      <c r="E6605" s="109">
        <v>-2.4706296009788797E-3</v>
      </c>
      <c r="F6605" s="109">
        <v>-650</v>
      </c>
      <c r="G6605" s="109">
        <v>-3.8805970149253355E-2</v>
      </c>
      <c r="H6605" s="109" t="s">
        <v>1375</v>
      </c>
      <c r="I6605" s="109" t="s">
        <v>1375</v>
      </c>
      <c r="J6605" s="109">
        <v>-2.5074626865671745E-2</v>
      </c>
      <c r="K6605" s="109">
        <v>-2.5074626865671745E-2</v>
      </c>
      <c r="L6605" s="109">
        <v>-420</v>
      </c>
      <c r="M6605" s="109">
        <v>-420</v>
      </c>
      <c r="N6605" s="109">
        <v>230</v>
      </c>
      <c r="O6605" s="109">
        <v>0</v>
      </c>
      <c r="P6605" s="109">
        <v>1.4285714285714285E-2</v>
      </c>
      <c r="Q6605" s="109">
        <v>0</v>
      </c>
      <c r="R6605" s="109">
        <v>16330</v>
      </c>
      <c r="S6605" s="109">
        <v>16330</v>
      </c>
      <c r="T6605" s="109" t="s">
        <v>1395</v>
      </c>
      <c r="U6605" s="109" t="s">
        <v>1384</v>
      </c>
      <c r="V6605" s="109">
        <v>-980</v>
      </c>
      <c r="W6605" s="109" t="s">
        <v>834</v>
      </c>
    </row>
    <row r="6606" spans="1:23" x14ac:dyDescent="0.25">
      <c r="A6606" s="109" t="s">
        <v>475</v>
      </c>
      <c r="B6606" s="109" t="s">
        <v>1199</v>
      </c>
      <c r="C6606" s="109">
        <v>0.9611940298507462</v>
      </c>
      <c r="D6606" s="109">
        <v>16</v>
      </c>
      <c r="E6606" s="109">
        <v>-2.4706296009788797E-3</v>
      </c>
      <c r="F6606" s="109">
        <v>-650</v>
      </c>
      <c r="G6606" s="109">
        <v>-3.8805970149253355E-2</v>
      </c>
      <c r="H6606" s="109" t="s">
        <v>1375</v>
      </c>
      <c r="I6606" s="109" t="s">
        <v>1375</v>
      </c>
      <c r="J6606" s="109">
        <v>-2.5074626865671745E-2</v>
      </c>
      <c r="K6606" s="109">
        <v>-2.5074626865671745E-2</v>
      </c>
      <c r="L6606" s="109">
        <v>-420</v>
      </c>
      <c r="M6606" s="109">
        <v>-420</v>
      </c>
      <c r="N6606" s="109">
        <v>230</v>
      </c>
      <c r="O6606" s="109">
        <v>0</v>
      </c>
      <c r="P6606" s="109">
        <v>1.4285714285714285E-2</v>
      </c>
      <c r="Q6606" s="109">
        <v>0</v>
      </c>
      <c r="R6606" s="109">
        <v>16330</v>
      </c>
      <c r="S6606" s="109">
        <v>16330</v>
      </c>
      <c r="T6606" s="109" t="s">
        <v>1395</v>
      </c>
      <c r="U6606" s="109" t="s">
        <v>1385</v>
      </c>
      <c r="V6606" s="109">
        <v>-1060</v>
      </c>
      <c r="W6606" s="109" t="s">
        <v>820</v>
      </c>
    </row>
    <row r="6607" spans="1:23" x14ac:dyDescent="0.25">
      <c r="A6607" s="109" t="s">
        <v>475</v>
      </c>
      <c r="B6607" s="109" t="s">
        <v>1199</v>
      </c>
      <c r="C6607" s="109">
        <v>0.9611940298507462</v>
      </c>
      <c r="D6607" s="109">
        <v>16</v>
      </c>
      <c r="E6607" s="109">
        <v>-2.4706296009788797E-3</v>
      </c>
      <c r="F6607" s="109">
        <v>-650</v>
      </c>
      <c r="G6607" s="109">
        <v>-3.8805970149253355E-2</v>
      </c>
      <c r="H6607" s="109" t="s">
        <v>1375</v>
      </c>
      <c r="I6607" s="109" t="s">
        <v>1375</v>
      </c>
      <c r="J6607" s="109">
        <v>-2.5074626865671745E-2</v>
      </c>
      <c r="K6607" s="109">
        <v>-2.5074626865671745E-2</v>
      </c>
      <c r="L6607" s="109">
        <v>-420</v>
      </c>
      <c r="M6607" s="109">
        <v>-420</v>
      </c>
      <c r="N6607" s="109">
        <v>230</v>
      </c>
      <c r="O6607" s="109">
        <v>0</v>
      </c>
      <c r="P6607" s="109">
        <v>1.4285714285714285E-2</v>
      </c>
      <c r="Q6607" s="109">
        <v>0</v>
      </c>
      <c r="R6607" s="109">
        <v>16330</v>
      </c>
      <c r="S6607" s="109">
        <v>16330</v>
      </c>
      <c r="T6607" s="109" t="s">
        <v>1395</v>
      </c>
      <c r="U6607" s="109" t="s">
        <v>1386</v>
      </c>
      <c r="V6607" s="109">
        <v>-1090</v>
      </c>
      <c r="W6607" s="109" t="s">
        <v>821</v>
      </c>
    </row>
    <row r="6608" spans="1:23" x14ac:dyDescent="0.25">
      <c r="A6608" s="109" t="s">
        <v>475</v>
      </c>
      <c r="B6608" s="109" t="s">
        <v>1199</v>
      </c>
      <c r="C6608" s="109">
        <v>0.9611940298507462</v>
      </c>
      <c r="D6608" s="109">
        <v>16</v>
      </c>
      <c r="E6608" s="109">
        <v>-2.4706296009788797E-3</v>
      </c>
      <c r="F6608" s="109">
        <v>-650</v>
      </c>
      <c r="G6608" s="109">
        <v>-3.8805970149253355E-2</v>
      </c>
      <c r="H6608" s="109" t="s">
        <v>1375</v>
      </c>
      <c r="I6608" s="109" t="s">
        <v>1375</v>
      </c>
      <c r="J6608" s="109">
        <v>-2.5074626865671745E-2</v>
      </c>
      <c r="K6608" s="109">
        <v>-2.5074626865671745E-2</v>
      </c>
      <c r="L6608" s="109">
        <v>-420</v>
      </c>
      <c r="M6608" s="109">
        <v>-420</v>
      </c>
      <c r="N6608" s="109">
        <v>230</v>
      </c>
      <c r="O6608" s="109">
        <v>0</v>
      </c>
      <c r="P6608" s="109">
        <v>1.4285714285714285E-2</v>
      </c>
      <c r="Q6608" s="109">
        <v>0</v>
      </c>
      <c r="R6608" s="109">
        <v>16330</v>
      </c>
      <c r="S6608" s="109">
        <v>16330</v>
      </c>
      <c r="T6608" s="109" t="s">
        <v>1395</v>
      </c>
      <c r="U6608" s="109" t="s">
        <v>1387</v>
      </c>
      <c r="V6608" s="109">
        <v>-930</v>
      </c>
      <c r="W6608" s="109" t="s">
        <v>835</v>
      </c>
    </row>
    <row r="6609" spans="1:23" x14ac:dyDescent="0.25">
      <c r="A6609" s="109" t="s">
        <v>475</v>
      </c>
      <c r="B6609" s="109" t="s">
        <v>1199</v>
      </c>
      <c r="C6609" s="109">
        <v>0.9611940298507462</v>
      </c>
      <c r="D6609" s="109">
        <v>16</v>
      </c>
      <c r="E6609" s="109">
        <v>-2.4706296009788797E-3</v>
      </c>
      <c r="F6609" s="109">
        <v>-650</v>
      </c>
      <c r="G6609" s="109">
        <v>-3.8805970149253355E-2</v>
      </c>
      <c r="H6609" s="109" t="s">
        <v>1375</v>
      </c>
      <c r="I6609" s="109" t="s">
        <v>1375</v>
      </c>
      <c r="J6609" s="109">
        <v>-2.5074626865671745E-2</v>
      </c>
      <c r="K6609" s="109">
        <v>-2.5074626865671745E-2</v>
      </c>
      <c r="L6609" s="109">
        <v>-420</v>
      </c>
      <c r="M6609" s="109">
        <v>-420</v>
      </c>
      <c r="N6609" s="109">
        <v>230</v>
      </c>
      <c r="O6609" s="109">
        <v>0</v>
      </c>
      <c r="P6609" s="109">
        <v>1.4285714285714285E-2</v>
      </c>
      <c r="Q6609" s="109">
        <v>0</v>
      </c>
      <c r="R6609" s="109">
        <v>16330</v>
      </c>
      <c r="S6609" s="109">
        <v>16330</v>
      </c>
      <c r="T6609" s="109" t="s">
        <v>1395</v>
      </c>
      <c r="U6609" s="109" t="s">
        <v>1388</v>
      </c>
      <c r="V6609" s="109">
        <v>-870</v>
      </c>
      <c r="W6609" s="109" t="s">
        <v>836</v>
      </c>
    </row>
    <row r="6610" spans="1:23" x14ac:dyDescent="0.25">
      <c r="A6610" s="109" t="s">
        <v>475</v>
      </c>
      <c r="B6610" s="109" t="s">
        <v>1199</v>
      </c>
      <c r="C6610" s="109">
        <v>0.9611940298507462</v>
      </c>
      <c r="D6610" s="109">
        <v>16</v>
      </c>
      <c r="E6610" s="109">
        <v>-2.4706296009788797E-3</v>
      </c>
      <c r="F6610" s="109">
        <v>-650</v>
      </c>
      <c r="G6610" s="109">
        <v>-3.8805970149253355E-2</v>
      </c>
      <c r="H6610" s="109" t="s">
        <v>1375</v>
      </c>
      <c r="I6610" s="109" t="s">
        <v>1375</v>
      </c>
      <c r="J6610" s="109">
        <v>-2.5074626865671745E-2</v>
      </c>
      <c r="K6610" s="109">
        <v>-2.5074626865671745E-2</v>
      </c>
      <c r="L6610" s="109">
        <v>-420</v>
      </c>
      <c r="M6610" s="109">
        <v>-420</v>
      </c>
      <c r="N6610" s="109">
        <v>230</v>
      </c>
      <c r="O6610" s="109">
        <v>0</v>
      </c>
      <c r="P6610" s="109">
        <v>1.4285714285714285E-2</v>
      </c>
      <c r="Q6610" s="109">
        <v>0</v>
      </c>
      <c r="R6610" s="109">
        <v>16330</v>
      </c>
      <c r="S6610" s="109">
        <v>16330</v>
      </c>
      <c r="T6610" s="109" t="s">
        <v>1395</v>
      </c>
      <c r="U6610" s="109" t="s">
        <v>1389</v>
      </c>
      <c r="V6610" s="109">
        <v>-800</v>
      </c>
      <c r="W6610" s="109" t="s">
        <v>822</v>
      </c>
    </row>
    <row r="6611" spans="1:23" x14ac:dyDescent="0.25">
      <c r="A6611" s="109" t="s">
        <v>475</v>
      </c>
      <c r="B6611" s="109" t="s">
        <v>1199</v>
      </c>
      <c r="C6611" s="109">
        <v>0.9611940298507462</v>
      </c>
      <c r="D6611" s="109">
        <v>16</v>
      </c>
      <c r="E6611" s="109">
        <v>-2.4706296009788797E-3</v>
      </c>
      <c r="F6611" s="109">
        <v>-650</v>
      </c>
      <c r="G6611" s="109">
        <v>-3.8805970149253355E-2</v>
      </c>
      <c r="H6611" s="109" t="s">
        <v>1375</v>
      </c>
      <c r="I6611" s="109" t="s">
        <v>1375</v>
      </c>
      <c r="J6611" s="109">
        <v>-2.5074626865671745E-2</v>
      </c>
      <c r="K6611" s="109">
        <v>-2.5074626865671745E-2</v>
      </c>
      <c r="L6611" s="109">
        <v>-420</v>
      </c>
      <c r="M6611" s="109">
        <v>-420</v>
      </c>
      <c r="N6611" s="109">
        <v>230</v>
      </c>
      <c r="O6611" s="109">
        <v>0</v>
      </c>
      <c r="P6611" s="109">
        <v>1.4285714285714285E-2</v>
      </c>
      <c r="Q6611" s="109">
        <v>0</v>
      </c>
      <c r="R6611" s="109">
        <v>16330</v>
      </c>
      <c r="S6611" s="109">
        <v>16330</v>
      </c>
      <c r="T6611" s="109" t="s">
        <v>1395</v>
      </c>
      <c r="U6611" s="109" t="s">
        <v>1390</v>
      </c>
      <c r="V6611" s="109">
        <v>-850</v>
      </c>
      <c r="W6611" s="109" t="s">
        <v>823</v>
      </c>
    </row>
    <row r="6612" spans="1:23" x14ac:dyDescent="0.25">
      <c r="A6612" s="109" t="s">
        <v>475</v>
      </c>
      <c r="B6612" s="109" t="s">
        <v>1199</v>
      </c>
      <c r="C6612" s="109">
        <v>0.9611940298507462</v>
      </c>
      <c r="D6612" s="109">
        <v>16</v>
      </c>
      <c r="E6612" s="109">
        <v>-2.4706296009788797E-3</v>
      </c>
      <c r="F6612" s="109">
        <v>-650</v>
      </c>
      <c r="G6612" s="109">
        <v>-3.8805970149253355E-2</v>
      </c>
      <c r="H6612" s="109" t="s">
        <v>1375</v>
      </c>
      <c r="I6612" s="109" t="s">
        <v>1375</v>
      </c>
      <c r="J6612" s="109">
        <v>-2.5074626865671745E-2</v>
      </c>
      <c r="K6612" s="109">
        <v>-2.5074626865671745E-2</v>
      </c>
      <c r="L6612" s="109">
        <v>-420</v>
      </c>
      <c r="M6612" s="109">
        <v>-420</v>
      </c>
      <c r="N6612" s="109">
        <v>230</v>
      </c>
      <c r="O6612" s="109">
        <v>0</v>
      </c>
      <c r="P6612" s="109">
        <v>1.4285714285714285E-2</v>
      </c>
      <c r="Q6612" s="109">
        <v>0</v>
      </c>
      <c r="R6612" s="109">
        <v>16330</v>
      </c>
      <c r="S6612" s="109">
        <v>16330</v>
      </c>
      <c r="T6612" s="109" t="s">
        <v>1395</v>
      </c>
      <c r="U6612" s="109" t="s">
        <v>1391</v>
      </c>
      <c r="V6612" s="109">
        <v>-650</v>
      </c>
      <c r="W6612" s="109" t="s">
        <v>837</v>
      </c>
    </row>
    <row r="6613" spans="1:23" x14ac:dyDescent="0.25">
      <c r="A6613" s="109" t="s">
        <v>475</v>
      </c>
      <c r="B6613" s="109" t="s">
        <v>1199</v>
      </c>
      <c r="C6613" s="109">
        <v>0.9611940298507462</v>
      </c>
      <c r="D6613" s="109">
        <v>16</v>
      </c>
      <c r="E6613" s="109">
        <v>-2.4706296009788797E-3</v>
      </c>
      <c r="F6613" s="109">
        <v>-650</v>
      </c>
      <c r="G6613" s="109">
        <v>-3.8805970149253355E-2</v>
      </c>
      <c r="H6613" s="109" t="s">
        <v>1375</v>
      </c>
      <c r="I6613" s="109" t="s">
        <v>1375</v>
      </c>
      <c r="J6613" s="109">
        <v>-2.5074626865671745E-2</v>
      </c>
      <c r="K6613" s="109">
        <v>-2.5074626865671745E-2</v>
      </c>
      <c r="L6613" s="109">
        <v>-420</v>
      </c>
      <c r="M6613" s="109">
        <v>-420</v>
      </c>
      <c r="N6613" s="109">
        <v>230</v>
      </c>
      <c r="O6613" s="109">
        <v>0</v>
      </c>
      <c r="P6613" s="109">
        <v>1.4285714285714285E-2</v>
      </c>
      <c r="Q6613" s="109">
        <v>0</v>
      </c>
      <c r="R6613" s="109">
        <v>16330</v>
      </c>
      <c r="S6613" s="109">
        <v>16330</v>
      </c>
      <c r="T6613" s="109" t="s">
        <v>1395</v>
      </c>
      <c r="U6613" s="109" t="s">
        <v>1392</v>
      </c>
      <c r="V6613" s="109">
        <v>-420</v>
      </c>
      <c r="W6613" s="109" t="s">
        <v>838</v>
      </c>
    </row>
    <row r="6614" spans="1:23" x14ac:dyDescent="0.25">
      <c r="A6614" s="109" t="s">
        <v>475</v>
      </c>
      <c r="B6614" s="109" t="s">
        <v>1199</v>
      </c>
      <c r="C6614" s="109">
        <v>0.9611940298507462</v>
      </c>
      <c r="D6614" s="109">
        <v>16</v>
      </c>
      <c r="E6614" s="109">
        <v>-2.4706296009788797E-3</v>
      </c>
      <c r="F6614" s="109">
        <v>-650</v>
      </c>
      <c r="G6614" s="109">
        <v>-3.8805970149253355E-2</v>
      </c>
      <c r="H6614" s="109" t="s">
        <v>1375</v>
      </c>
      <c r="I6614" s="109" t="s">
        <v>1375</v>
      </c>
      <c r="J6614" s="109">
        <v>-2.5074626865671745E-2</v>
      </c>
      <c r="K6614" s="109">
        <v>-2.5074626865671745E-2</v>
      </c>
      <c r="L6614" s="109">
        <v>-420</v>
      </c>
      <c r="M6614" s="109">
        <v>-420</v>
      </c>
      <c r="N6614" s="109">
        <v>230</v>
      </c>
      <c r="O6614" s="109">
        <v>0</v>
      </c>
      <c r="P6614" s="109">
        <v>1.4285714285714285E-2</v>
      </c>
      <c r="Q6614" s="109">
        <v>0</v>
      </c>
      <c r="R6614" s="109">
        <v>16330</v>
      </c>
      <c r="S6614" s="109">
        <v>16330</v>
      </c>
      <c r="T6614" s="109" t="s">
        <v>1395</v>
      </c>
      <c r="U6614" s="109" t="s">
        <v>1479</v>
      </c>
      <c r="V6614" s="109">
        <v>-420</v>
      </c>
      <c r="W6614" s="109" t="s">
        <v>824</v>
      </c>
    </row>
    <row r="6615" spans="1:23" x14ac:dyDescent="0.25">
      <c r="A6615" s="109" t="s">
        <v>475</v>
      </c>
      <c r="B6615" s="109" t="s">
        <v>1199</v>
      </c>
      <c r="C6615" s="109">
        <v>0.9611940298507462</v>
      </c>
      <c r="D6615" s="109">
        <v>16</v>
      </c>
      <c r="E6615" s="109">
        <v>-2.4706296009788797E-3</v>
      </c>
      <c r="F6615" s="109">
        <v>-650</v>
      </c>
      <c r="G6615" s="109">
        <v>-3.8805970149253355E-2</v>
      </c>
      <c r="H6615" s="109" t="s">
        <v>1375</v>
      </c>
      <c r="I6615" s="109" t="s">
        <v>1375</v>
      </c>
      <c r="J6615" s="109">
        <v>-2.5074626865671745E-2</v>
      </c>
      <c r="K6615" s="109">
        <v>-2.5074626865671745E-2</v>
      </c>
      <c r="L6615" s="109">
        <v>-420</v>
      </c>
      <c r="M6615" s="109">
        <v>-420</v>
      </c>
      <c r="N6615" s="109">
        <v>230</v>
      </c>
      <c r="O6615" s="109">
        <v>0</v>
      </c>
      <c r="P6615" s="109">
        <v>1.4285714285714285E-2</v>
      </c>
      <c r="Q6615" s="109">
        <v>0</v>
      </c>
      <c r="R6615" s="109">
        <v>16330</v>
      </c>
      <c r="S6615" s="109">
        <v>16330</v>
      </c>
      <c r="T6615" s="109" t="s">
        <v>1396</v>
      </c>
      <c r="U6615" s="109" t="s">
        <v>1377</v>
      </c>
      <c r="V6615" s="109">
        <v>0</v>
      </c>
      <c r="W6615" s="109" t="s">
        <v>790</v>
      </c>
    </row>
    <row r="6616" spans="1:23" x14ac:dyDescent="0.25">
      <c r="A6616" s="109" t="s">
        <v>475</v>
      </c>
      <c r="B6616" s="109" t="s">
        <v>1199</v>
      </c>
      <c r="C6616" s="109">
        <v>0.9611940298507462</v>
      </c>
      <c r="D6616" s="109">
        <v>16</v>
      </c>
      <c r="E6616" s="109">
        <v>-2.4706296009788797E-3</v>
      </c>
      <c r="F6616" s="109">
        <v>-650</v>
      </c>
      <c r="G6616" s="109">
        <v>-3.8805970149253355E-2</v>
      </c>
      <c r="H6616" s="109" t="s">
        <v>1375</v>
      </c>
      <c r="I6616" s="109" t="s">
        <v>1375</v>
      </c>
      <c r="J6616" s="109">
        <v>-2.5074626865671745E-2</v>
      </c>
      <c r="K6616" s="109">
        <v>-2.5074626865671745E-2</v>
      </c>
      <c r="L6616" s="109">
        <v>-420</v>
      </c>
      <c r="M6616" s="109">
        <v>-420</v>
      </c>
      <c r="N6616" s="109">
        <v>230</v>
      </c>
      <c r="O6616" s="109">
        <v>0</v>
      </c>
      <c r="P6616" s="109">
        <v>1.4285714285714285E-2</v>
      </c>
      <c r="Q6616" s="109">
        <v>0</v>
      </c>
      <c r="R6616" s="109">
        <v>16330</v>
      </c>
      <c r="S6616" s="109">
        <v>16330</v>
      </c>
      <c r="T6616" s="109" t="s">
        <v>1396</v>
      </c>
      <c r="U6616" s="109" t="s">
        <v>1378</v>
      </c>
      <c r="V6616" s="109">
        <v>-7.7611940298507598E-3</v>
      </c>
      <c r="W6616" s="109" t="s">
        <v>828</v>
      </c>
    </row>
    <row r="6617" spans="1:23" x14ac:dyDescent="0.25">
      <c r="A6617" s="109" t="s">
        <v>475</v>
      </c>
      <c r="B6617" s="109" t="s">
        <v>1199</v>
      </c>
      <c r="C6617" s="109">
        <v>0.9611940298507462</v>
      </c>
      <c r="D6617" s="109">
        <v>16</v>
      </c>
      <c r="E6617" s="109">
        <v>-2.4706296009788797E-3</v>
      </c>
      <c r="F6617" s="109">
        <v>-650</v>
      </c>
      <c r="G6617" s="109">
        <v>-3.8805970149253355E-2</v>
      </c>
      <c r="H6617" s="109" t="s">
        <v>1375</v>
      </c>
      <c r="I6617" s="109" t="s">
        <v>1375</v>
      </c>
      <c r="J6617" s="109">
        <v>-2.5074626865671745E-2</v>
      </c>
      <c r="K6617" s="109">
        <v>-2.5074626865671745E-2</v>
      </c>
      <c r="L6617" s="109">
        <v>-420</v>
      </c>
      <c r="M6617" s="109">
        <v>-420</v>
      </c>
      <c r="N6617" s="109">
        <v>230</v>
      </c>
      <c r="O6617" s="109">
        <v>0</v>
      </c>
      <c r="P6617" s="109">
        <v>1.4285714285714285E-2</v>
      </c>
      <c r="Q6617" s="109">
        <v>0</v>
      </c>
      <c r="R6617" s="109">
        <v>16330</v>
      </c>
      <c r="S6617" s="109">
        <v>16330</v>
      </c>
      <c r="T6617" s="109" t="s">
        <v>1396</v>
      </c>
      <c r="U6617" s="109" t="s">
        <v>1379</v>
      </c>
      <c r="V6617" s="109">
        <v>-2.2686567164179161E-2</v>
      </c>
      <c r="W6617" s="109" t="s">
        <v>829</v>
      </c>
    </row>
    <row r="6618" spans="1:23" x14ac:dyDescent="0.25">
      <c r="A6618" s="109" t="s">
        <v>475</v>
      </c>
      <c r="B6618" s="109" t="s">
        <v>1199</v>
      </c>
      <c r="C6618" s="109">
        <v>0.9611940298507462</v>
      </c>
      <c r="D6618" s="109">
        <v>16</v>
      </c>
      <c r="E6618" s="109">
        <v>-2.4706296009788797E-3</v>
      </c>
      <c r="F6618" s="109">
        <v>-650</v>
      </c>
      <c r="G6618" s="109">
        <v>-3.8805970149253355E-2</v>
      </c>
      <c r="H6618" s="109" t="s">
        <v>1375</v>
      </c>
      <c r="I6618" s="109" t="s">
        <v>1375</v>
      </c>
      <c r="J6618" s="109">
        <v>-2.5074626865671745E-2</v>
      </c>
      <c r="K6618" s="109">
        <v>-2.5074626865671745E-2</v>
      </c>
      <c r="L6618" s="109">
        <v>-420</v>
      </c>
      <c r="M6618" s="109">
        <v>-420</v>
      </c>
      <c r="N6618" s="109">
        <v>230</v>
      </c>
      <c r="O6618" s="109">
        <v>0</v>
      </c>
      <c r="P6618" s="109">
        <v>1.4285714285714285E-2</v>
      </c>
      <c r="Q6618" s="109">
        <v>0</v>
      </c>
      <c r="R6618" s="109">
        <v>16330</v>
      </c>
      <c r="S6618" s="109">
        <v>16330</v>
      </c>
      <c r="T6618" s="109" t="s">
        <v>1396</v>
      </c>
      <c r="U6618" s="109" t="s">
        <v>1380</v>
      </c>
      <c r="V6618" s="109">
        <v>-3.3432835820895623E-2</v>
      </c>
      <c r="W6618" s="109" t="s">
        <v>830</v>
      </c>
    </row>
    <row r="6619" spans="1:23" x14ac:dyDescent="0.25">
      <c r="A6619" s="109" t="s">
        <v>475</v>
      </c>
      <c r="B6619" s="109" t="s">
        <v>1199</v>
      </c>
      <c r="C6619" s="109">
        <v>0.9611940298507462</v>
      </c>
      <c r="D6619" s="109">
        <v>16</v>
      </c>
      <c r="E6619" s="109">
        <v>-2.4706296009788797E-3</v>
      </c>
      <c r="F6619" s="109">
        <v>-650</v>
      </c>
      <c r="G6619" s="109">
        <v>-3.8805970149253355E-2</v>
      </c>
      <c r="H6619" s="109" t="s">
        <v>1375</v>
      </c>
      <c r="I6619" s="109" t="s">
        <v>1375</v>
      </c>
      <c r="J6619" s="109">
        <v>-2.5074626865671745E-2</v>
      </c>
      <c r="K6619" s="109">
        <v>-2.5074626865671745E-2</v>
      </c>
      <c r="L6619" s="109">
        <v>-420</v>
      </c>
      <c r="M6619" s="109">
        <v>-420</v>
      </c>
      <c r="N6619" s="109">
        <v>230</v>
      </c>
      <c r="O6619" s="109">
        <v>0</v>
      </c>
      <c r="P6619" s="109">
        <v>1.4285714285714285E-2</v>
      </c>
      <c r="Q6619" s="109">
        <v>0</v>
      </c>
      <c r="R6619" s="109">
        <v>16330</v>
      </c>
      <c r="S6619" s="109">
        <v>16330</v>
      </c>
      <c r="T6619" s="109" t="s">
        <v>1396</v>
      </c>
      <c r="U6619" s="109" t="s">
        <v>1381</v>
      </c>
      <c r="V6619" s="109">
        <v>-4.0000000000000147E-2</v>
      </c>
      <c r="W6619" s="109" t="s">
        <v>831</v>
      </c>
    </row>
    <row r="6620" spans="1:23" x14ac:dyDescent="0.25">
      <c r="A6620" s="109" t="s">
        <v>475</v>
      </c>
      <c r="B6620" s="109" t="s">
        <v>1199</v>
      </c>
      <c r="C6620" s="109">
        <v>0.9611940298507462</v>
      </c>
      <c r="D6620" s="109">
        <v>16</v>
      </c>
      <c r="E6620" s="109">
        <v>-2.4706296009788797E-3</v>
      </c>
      <c r="F6620" s="109">
        <v>-650</v>
      </c>
      <c r="G6620" s="109">
        <v>-3.8805970149253355E-2</v>
      </c>
      <c r="H6620" s="109" t="s">
        <v>1375</v>
      </c>
      <c r="I6620" s="109" t="s">
        <v>1375</v>
      </c>
      <c r="J6620" s="109">
        <v>-2.5074626865671745E-2</v>
      </c>
      <c r="K6620" s="109">
        <v>-2.5074626865671745E-2</v>
      </c>
      <c r="L6620" s="109">
        <v>-420</v>
      </c>
      <c r="M6620" s="109">
        <v>-420</v>
      </c>
      <c r="N6620" s="109">
        <v>230</v>
      </c>
      <c r="O6620" s="109">
        <v>0</v>
      </c>
      <c r="P6620" s="109">
        <v>1.4285714285714285E-2</v>
      </c>
      <c r="Q6620" s="109">
        <v>0</v>
      </c>
      <c r="R6620" s="109">
        <v>16330</v>
      </c>
      <c r="S6620" s="109">
        <v>16330</v>
      </c>
      <c r="T6620" s="109" t="s">
        <v>1396</v>
      </c>
      <c r="U6620" s="109" t="s">
        <v>1382</v>
      </c>
      <c r="V6620" s="109">
        <v>-5.6716417910447903E-2</v>
      </c>
      <c r="W6620" s="109" t="s">
        <v>832</v>
      </c>
    </row>
    <row r="6621" spans="1:23" x14ac:dyDescent="0.25">
      <c r="A6621" s="109" t="s">
        <v>475</v>
      </c>
      <c r="B6621" s="109" t="s">
        <v>1199</v>
      </c>
      <c r="C6621" s="109">
        <v>0.9611940298507462</v>
      </c>
      <c r="D6621" s="109">
        <v>16</v>
      </c>
      <c r="E6621" s="109">
        <v>-2.4706296009788797E-3</v>
      </c>
      <c r="F6621" s="109">
        <v>-650</v>
      </c>
      <c r="G6621" s="109">
        <v>-3.8805970149253355E-2</v>
      </c>
      <c r="H6621" s="109" t="s">
        <v>1375</v>
      </c>
      <c r="I6621" s="109" t="s">
        <v>1375</v>
      </c>
      <c r="J6621" s="109">
        <v>-2.5074626865671745E-2</v>
      </c>
      <c r="K6621" s="109">
        <v>-2.5074626865671745E-2</v>
      </c>
      <c r="L6621" s="109">
        <v>-420</v>
      </c>
      <c r="M6621" s="109">
        <v>-420</v>
      </c>
      <c r="N6621" s="109">
        <v>230</v>
      </c>
      <c r="O6621" s="109">
        <v>0</v>
      </c>
      <c r="P6621" s="109">
        <v>1.4285714285714285E-2</v>
      </c>
      <c r="Q6621" s="109">
        <v>0</v>
      </c>
      <c r="R6621" s="109">
        <v>16330</v>
      </c>
      <c r="S6621" s="109">
        <v>16330</v>
      </c>
      <c r="T6621" s="109" t="s">
        <v>1396</v>
      </c>
      <c r="U6621" s="109" t="s">
        <v>1383</v>
      </c>
      <c r="V6621" s="109">
        <v>-6.149253731343296E-2</v>
      </c>
      <c r="W6621" s="109" t="s">
        <v>833</v>
      </c>
    </row>
    <row r="6622" spans="1:23" x14ac:dyDescent="0.25">
      <c r="A6622" s="109" t="s">
        <v>475</v>
      </c>
      <c r="B6622" s="109" t="s">
        <v>1199</v>
      </c>
      <c r="C6622" s="109">
        <v>0.9611940298507462</v>
      </c>
      <c r="D6622" s="109">
        <v>16</v>
      </c>
      <c r="E6622" s="109">
        <v>-2.4706296009788797E-3</v>
      </c>
      <c r="F6622" s="109">
        <v>-650</v>
      </c>
      <c r="G6622" s="109">
        <v>-3.8805970149253355E-2</v>
      </c>
      <c r="H6622" s="109" t="s">
        <v>1375</v>
      </c>
      <c r="I6622" s="109" t="s">
        <v>1375</v>
      </c>
      <c r="J6622" s="109">
        <v>-2.5074626865671745E-2</v>
      </c>
      <c r="K6622" s="109">
        <v>-2.5074626865671745E-2</v>
      </c>
      <c r="L6622" s="109">
        <v>-420</v>
      </c>
      <c r="M6622" s="109">
        <v>-420</v>
      </c>
      <c r="N6622" s="109">
        <v>230</v>
      </c>
      <c r="O6622" s="109">
        <v>0</v>
      </c>
      <c r="P6622" s="109">
        <v>1.4285714285714285E-2</v>
      </c>
      <c r="Q6622" s="109">
        <v>0</v>
      </c>
      <c r="R6622" s="109">
        <v>16330</v>
      </c>
      <c r="S6622" s="109">
        <v>16330</v>
      </c>
      <c r="T6622" s="109" t="s">
        <v>1396</v>
      </c>
      <c r="U6622" s="109" t="s">
        <v>1384</v>
      </c>
      <c r="V6622" s="109">
        <v>-5.8507462686567258E-2</v>
      </c>
      <c r="W6622" s="109" t="s">
        <v>834</v>
      </c>
    </row>
    <row r="6623" spans="1:23" x14ac:dyDescent="0.25">
      <c r="A6623" s="109" t="s">
        <v>475</v>
      </c>
      <c r="B6623" s="109" t="s">
        <v>1199</v>
      </c>
      <c r="C6623" s="109">
        <v>0.9611940298507462</v>
      </c>
      <c r="D6623" s="109">
        <v>16</v>
      </c>
      <c r="E6623" s="109">
        <v>-2.4706296009788797E-3</v>
      </c>
      <c r="F6623" s="109">
        <v>-650</v>
      </c>
      <c r="G6623" s="109">
        <v>-3.8805970149253355E-2</v>
      </c>
      <c r="H6623" s="109" t="s">
        <v>1375</v>
      </c>
      <c r="I6623" s="109" t="s">
        <v>1375</v>
      </c>
      <c r="J6623" s="109">
        <v>-2.5074626865671745E-2</v>
      </c>
      <c r="K6623" s="109">
        <v>-2.5074626865671745E-2</v>
      </c>
      <c r="L6623" s="109">
        <v>-420</v>
      </c>
      <c r="M6623" s="109">
        <v>-420</v>
      </c>
      <c r="N6623" s="109">
        <v>230</v>
      </c>
      <c r="O6623" s="109">
        <v>0</v>
      </c>
      <c r="P6623" s="109">
        <v>1.4285714285714285E-2</v>
      </c>
      <c r="Q6623" s="109">
        <v>0</v>
      </c>
      <c r="R6623" s="109">
        <v>16330</v>
      </c>
      <c r="S6623" s="109">
        <v>16330</v>
      </c>
      <c r="T6623" s="109" t="s">
        <v>1396</v>
      </c>
      <c r="U6623" s="109" t="s">
        <v>1385</v>
      </c>
      <c r="V6623" s="109">
        <v>-6.3283582089552315E-2</v>
      </c>
      <c r="W6623" s="109" t="s">
        <v>820</v>
      </c>
    </row>
    <row r="6624" spans="1:23" x14ac:dyDescent="0.25">
      <c r="A6624" s="109" t="s">
        <v>475</v>
      </c>
      <c r="B6624" s="109" t="s">
        <v>1199</v>
      </c>
      <c r="C6624" s="109">
        <v>0.9611940298507462</v>
      </c>
      <c r="D6624" s="109">
        <v>16</v>
      </c>
      <c r="E6624" s="109">
        <v>-2.4706296009788797E-3</v>
      </c>
      <c r="F6624" s="109">
        <v>-650</v>
      </c>
      <c r="G6624" s="109">
        <v>-3.8805970149253355E-2</v>
      </c>
      <c r="H6624" s="109" t="s">
        <v>1375</v>
      </c>
      <c r="I6624" s="109" t="s">
        <v>1375</v>
      </c>
      <c r="J6624" s="109">
        <v>-2.5074626865671745E-2</v>
      </c>
      <c r="K6624" s="109">
        <v>-2.5074626865671745E-2</v>
      </c>
      <c r="L6624" s="109">
        <v>-420</v>
      </c>
      <c r="M6624" s="109">
        <v>-420</v>
      </c>
      <c r="N6624" s="109">
        <v>230</v>
      </c>
      <c r="O6624" s="109">
        <v>0</v>
      </c>
      <c r="P6624" s="109">
        <v>1.4285714285714285E-2</v>
      </c>
      <c r="Q6624" s="109">
        <v>0</v>
      </c>
      <c r="R6624" s="109">
        <v>16330</v>
      </c>
      <c r="S6624" s="109">
        <v>16330</v>
      </c>
      <c r="T6624" s="109" t="s">
        <v>1396</v>
      </c>
      <c r="U6624" s="109" t="s">
        <v>1386</v>
      </c>
      <c r="V6624" s="109">
        <v>-6.507462686567167E-2</v>
      </c>
      <c r="W6624" s="109" t="s">
        <v>821</v>
      </c>
    </row>
    <row r="6625" spans="1:23" x14ac:dyDescent="0.25">
      <c r="A6625" s="109" t="s">
        <v>475</v>
      </c>
      <c r="B6625" s="109" t="s">
        <v>1199</v>
      </c>
      <c r="C6625" s="109">
        <v>0.9611940298507462</v>
      </c>
      <c r="D6625" s="109">
        <v>16</v>
      </c>
      <c r="E6625" s="109">
        <v>-2.4706296009788797E-3</v>
      </c>
      <c r="F6625" s="109">
        <v>-650</v>
      </c>
      <c r="G6625" s="109">
        <v>-3.8805970149253355E-2</v>
      </c>
      <c r="H6625" s="109" t="s">
        <v>1375</v>
      </c>
      <c r="I6625" s="109" t="s">
        <v>1375</v>
      </c>
      <c r="J6625" s="109">
        <v>-2.5074626865671745E-2</v>
      </c>
      <c r="K6625" s="109">
        <v>-2.5074626865671745E-2</v>
      </c>
      <c r="L6625" s="109">
        <v>-420</v>
      </c>
      <c r="M6625" s="109">
        <v>-420</v>
      </c>
      <c r="N6625" s="109">
        <v>230</v>
      </c>
      <c r="O6625" s="109">
        <v>0</v>
      </c>
      <c r="P6625" s="109">
        <v>1.4285714285714285E-2</v>
      </c>
      <c r="Q6625" s="109">
        <v>0</v>
      </c>
      <c r="R6625" s="109">
        <v>16330</v>
      </c>
      <c r="S6625" s="109">
        <v>16330</v>
      </c>
      <c r="T6625" s="109" t="s">
        <v>1396</v>
      </c>
      <c r="U6625" s="109" t="s">
        <v>1387</v>
      </c>
      <c r="V6625" s="109">
        <v>-5.5522388059701555E-2</v>
      </c>
      <c r="W6625" s="109" t="s">
        <v>835</v>
      </c>
    </row>
    <row r="6626" spans="1:23" x14ac:dyDescent="0.25">
      <c r="A6626" s="109" t="s">
        <v>475</v>
      </c>
      <c r="B6626" s="109" t="s">
        <v>1199</v>
      </c>
      <c r="C6626" s="109">
        <v>0.9611940298507462</v>
      </c>
      <c r="D6626" s="109">
        <v>16</v>
      </c>
      <c r="E6626" s="109">
        <v>-2.4706296009788797E-3</v>
      </c>
      <c r="F6626" s="109">
        <v>-650</v>
      </c>
      <c r="G6626" s="109">
        <v>-3.8805970149253355E-2</v>
      </c>
      <c r="H6626" s="109" t="s">
        <v>1375</v>
      </c>
      <c r="I6626" s="109" t="s">
        <v>1375</v>
      </c>
      <c r="J6626" s="109">
        <v>-2.5074626865671745E-2</v>
      </c>
      <c r="K6626" s="109">
        <v>-2.5074626865671745E-2</v>
      </c>
      <c r="L6626" s="109">
        <v>-420</v>
      </c>
      <c r="M6626" s="109">
        <v>-420</v>
      </c>
      <c r="N6626" s="109">
        <v>230</v>
      </c>
      <c r="O6626" s="109">
        <v>0</v>
      </c>
      <c r="P6626" s="109">
        <v>1.4285714285714285E-2</v>
      </c>
      <c r="Q6626" s="109">
        <v>0</v>
      </c>
      <c r="R6626" s="109">
        <v>16330</v>
      </c>
      <c r="S6626" s="109">
        <v>16330</v>
      </c>
      <c r="T6626" s="109" t="s">
        <v>1396</v>
      </c>
      <c r="U6626" s="109" t="s">
        <v>1388</v>
      </c>
      <c r="V6626" s="109">
        <v>-5.1940298507462734E-2</v>
      </c>
      <c r="W6626" s="109" t="s">
        <v>836</v>
      </c>
    </row>
    <row r="6627" spans="1:23" x14ac:dyDescent="0.25">
      <c r="A6627" s="109" t="s">
        <v>475</v>
      </c>
      <c r="B6627" s="109" t="s">
        <v>1199</v>
      </c>
      <c r="C6627" s="109">
        <v>0.9611940298507462</v>
      </c>
      <c r="D6627" s="109">
        <v>16</v>
      </c>
      <c r="E6627" s="109">
        <v>-2.4706296009788797E-3</v>
      </c>
      <c r="F6627" s="109">
        <v>-650</v>
      </c>
      <c r="G6627" s="109">
        <v>-3.8805970149253355E-2</v>
      </c>
      <c r="H6627" s="109" t="s">
        <v>1375</v>
      </c>
      <c r="I6627" s="109" t="s">
        <v>1375</v>
      </c>
      <c r="J6627" s="109">
        <v>-2.5074626865671745E-2</v>
      </c>
      <c r="K6627" s="109">
        <v>-2.5074626865671745E-2</v>
      </c>
      <c r="L6627" s="109">
        <v>-420</v>
      </c>
      <c r="M6627" s="109">
        <v>-420</v>
      </c>
      <c r="N6627" s="109">
        <v>230</v>
      </c>
      <c r="O6627" s="109">
        <v>0</v>
      </c>
      <c r="P6627" s="109">
        <v>1.4285714285714285E-2</v>
      </c>
      <c r="Q6627" s="109">
        <v>0</v>
      </c>
      <c r="R6627" s="109">
        <v>16330</v>
      </c>
      <c r="S6627" s="109">
        <v>16330</v>
      </c>
      <c r="T6627" s="109" t="s">
        <v>1396</v>
      </c>
      <c r="U6627" s="109" t="s">
        <v>1389</v>
      </c>
      <c r="V6627" s="109">
        <v>-4.7761194029850795E-2</v>
      </c>
      <c r="W6627" s="109" t="s">
        <v>822</v>
      </c>
    </row>
    <row r="6628" spans="1:23" x14ac:dyDescent="0.25">
      <c r="A6628" s="109" t="s">
        <v>475</v>
      </c>
      <c r="B6628" s="109" t="s">
        <v>1199</v>
      </c>
      <c r="C6628" s="109">
        <v>0.9611940298507462</v>
      </c>
      <c r="D6628" s="109">
        <v>16</v>
      </c>
      <c r="E6628" s="109">
        <v>-2.4706296009788797E-3</v>
      </c>
      <c r="F6628" s="109">
        <v>-650</v>
      </c>
      <c r="G6628" s="109">
        <v>-3.8805970149253355E-2</v>
      </c>
      <c r="H6628" s="109" t="s">
        <v>1375</v>
      </c>
      <c r="I6628" s="109" t="s">
        <v>1375</v>
      </c>
      <c r="J6628" s="109">
        <v>-2.5074626865671745E-2</v>
      </c>
      <c r="K6628" s="109">
        <v>-2.5074626865671745E-2</v>
      </c>
      <c r="L6628" s="109">
        <v>-420</v>
      </c>
      <c r="M6628" s="109">
        <v>-420</v>
      </c>
      <c r="N6628" s="109">
        <v>230</v>
      </c>
      <c r="O6628" s="109">
        <v>0</v>
      </c>
      <c r="P6628" s="109">
        <v>1.4285714285714285E-2</v>
      </c>
      <c r="Q6628" s="109">
        <v>0</v>
      </c>
      <c r="R6628" s="109">
        <v>16330</v>
      </c>
      <c r="S6628" s="109">
        <v>16330</v>
      </c>
      <c r="T6628" s="109" t="s">
        <v>1396</v>
      </c>
      <c r="U6628" s="109" t="s">
        <v>1390</v>
      </c>
      <c r="V6628" s="109">
        <v>-5.0746268656716498E-2</v>
      </c>
      <c r="W6628" s="109" t="s">
        <v>823</v>
      </c>
    </row>
    <row r="6629" spans="1:23" x14ac:dyDescent="0.25">
      <c r="A6629" s="109" t="s">
        <v>475</v>
      </c>
      <c r="B6629" s="109" t="s">
        <v>1199</v>
      </c>
      <c r="C6629" s="109">
        <v>0.9611940298507462</v>
      </c>
      <c r="D6629" s="109">
        <v>16</v>
      </c>
      <c r="E6629" s="109">
        <v>-2.4706296009788797E-3</v>
      </c>
      <c r="F6629" s="109">
        <v>-650</v>
      </c>
      <c r="G6629" s="109">
        <v>-3.8805970149253355E-2</v>
      </c>
      <c r="H6629" s="109" t="s">
        <v>1375</v>
      </c>
      <c r="I6629" s="109" t="s">
        <v>1375</v>
      </c>
      <c r="J6629" s="109">
        <v>-2.5074626865671745E-2</v>
      </c>
      <c r="K6629" s="109">
        <v>-2.5074626865671745E-2</v>
      </c>
      <c r="L6629" s="109">
        <v>-420</v>
      </c>
      <c r="M6629" s="109">
        <v>-420</v>
      </c>
      <c r="N6629" s="109">
        <v>230</v>
      </c>
      <c r="O6629" s="109">
        <v>0</v>
      </c>
      <c r="P6629" s="109">
        <v>1.4285714285714285E-2</v>
      </c>
      <c r="Q6629" s="109">
        <v>0</v>
      </c>
      <c r="R6629" s="109">
        <v>16330</v>
      </c>
      <c r="S6629" s="109">
        <v>16330</v>
      </c>
      <c r="T6629" s="109" t="s">
        <v>1396</v>
      </c>
      <c r="U6629" s="109" t="s">
        <v>1391</v>
      </c>
      <c r="V6629" s="109">
        <v>-3.8805970149253799E-2</v>
      </c>
      <c r="W6629" s="109" t="s">
        <v>837</v>
      </c>
    </row>
    <row r="6630" spans="1:23" x14ac:dyDescent="0.25">
      <c r="A6630" s="109" t="s">
        <v>475</v>
      </c>
      <c r="B6630" s="109" t="s">
        <v>1199</v>
      </c>
      <c r="C6630" s="109">
        <v>0.9611940298507462</v>
      </c>
      <c r="D6630" s="109">
        <v>16</v>
      </c>
      <c r="E6630" s="109">
        <v>-2.4706296009788797E-3</v>
      </c>
      <c r="F6630" s="109">
        <v>-650</v>
      </c>
      <c r="G6630" s="109">
        <v>-3.8805970149253355E-2</v>
      </c>
      <c r="H6630" s="109" t="s">
        <v>1375</v>
      </c>
      <c r="I6630" s="109" t="s">
        <v>1375</v>
      </c>
      <c r="J6630" s="109">
        <v>-2.5074626865671745E-2</v>
      </c>
      <c r="K6630" s="109">
        <v>-2.5074626865671745E-2</v>
      </c>
      <c r="L6630" s="109">
        <v>-420</v>
      </c>
      <c r="M6630" s="109">
        <v>-420</v>
      </c>
      <c r="N6630" s="109">
        <v>230</v>
      </c>
      <c r="O6630" s="109">
        <v>0</v>
      </c>
      <c r="P6630" s="109">
        <v>1.4285714285714285E-2</v>
      </c>
      <c r="Q6630" s="109">
        <v>0</v>
      </c>
      <c r="R6630" s="109">
        <v>16330</v>
      </c>
      <c r="S6630" s="109">
        <v>16330</v>
      </c>
      <c r="T6630" s="109" t="s">
        <v>1396</v>
      </c>
      <c r="U6630" s="109" t="s">
        <v>1392</v>
      </c>
      <c r="V6630" s="109">
        <v>-2.5074626865671745E-2</v>
      </c>
      <c r="W6630" s="109" t="s">
        <v>838</v>
      </c>
    </row>
    <row r="6631" spans="1:23" x14ac:dyDescent="0.25">
      <c r="A6631" s="109" t="s">
        <v>475</v>
      </c>
      <c r="B6631" s="109" t="s">
        <v>1199</v>
      </c>
      <c r="C6631" s="109">
        <v>0.9611940298507462</v>
      </c>
      <c r="D6631" s="109">
        <v>16</v>
      </c>
      <c r="E6631" s="109">
        <v>-2.4706296009788797E-3</v>
      </c>
      <c r="F6631" s="109">
        <v>-650</v>
      </c>
      <c r="G6631" s="109">
        <v>-3.8805970149253355E-2</v>
      </c>
      <c r="H6631" s="109" t="s">
        <v>1375</v>
      </c>
      <c r="I6631" s="109" t="s">
        <v>1375</v>
      </c>
      <c r="J6631" s="109">
        <v>-2.5074626865671745E-2</v>
      </c>
      <c r="K6631" s="109">
        <v>-2.5074626865671745E-2</v>
      </c>
      <c r="L6631" s="109">
        <v>-420</v>
      </c>
      <c r="M6631" s="109">
        <v>-420</v>
      </c>
      <c r="N6631" s="109">
        <v>230</v>
      </c>
      <c r="O6631" s="109">
        <v>0</v>
      </c>
      <c r="P6631" s="109">
        <v>1.4285714285714285E-2</v>
      </c>
      <c r="Q6631" s="109">
        <v>0</v>
      </c>
      <c r="R6631" s="109">
        <v>16330</v>
      </c>
      <c r="S6631" s="109">
        <v>16330</v>
      </c>
      <c r="T6631" s="109" t="s">
        <v>1396</v>
      </c>
      <c r="U6631" s="109" t="s">
        <v>1479</v>
      </c>
      <c r="V6631" s="109">
        <v>-2.5074626865671745E-2</v>
      </c>
      <c r="W6631" s="109" t="s">
        <v>824</v>
      </c>
    </row>
    <row r="6632" spans="1:23" x14ac:dyDescent="0.25">
      <c r="A6632" s="109" t="s">
        <v>758</v>
      </c>
      <c r="B6632" s="109" t="s">
        <v>1199</v>
      </c>
      <c r="C6632" s="109">
        <v>0.9766551248598615</v>
      </c>
      <c r="D6632" s="109">
        <v>16</v>
      </c>
      <c r="E6632" s="109">
        <v>-1.475265927437075E-3</v>
      </c>
      <c r="F6632" s="109">
        <v>-130</v>
      </c>
      <c r="G6632" s="109">
        <v>-2.3344875140137944E-2</v>
      </c>
      <c r="H6632" s="109" t="s">
        <v>1375</v>
      </c>
      <c r="I6632" s="109" t="s">
        <v>1375</v>
      </c>
      <c r="J6632" s="109">
        <v>-1.6267664090429346E-2</v>
      </c>
      <c r="K6632" s="109">
        <v>-1.6267664090429346E-2</v>
      </c>
      <c r="L6632" s="109">
        <v>-90</v>
      </c>
      <c r="M6632" s="109">
        <v>-90</v>
      </c>
      <c r="N6632" s="109">
        <v>40</v>
      </c>
      <c r="O6632" s="109">
        <v>0</v>
      </c>
      <c r="P6632" s="109">
        <v>7.246376811594203E-3</v>
      </c>
      <c r="Q6632" s="109">
        <v>0</v>
      </c>
      <c r="R6632" s="109">
        <v>5560</v>
      </c>
      <c r="S6632" s="109">
        <v>5560</v>
      </c>
      <c r="T6632" s="109" t="s">
        <v>1376</v>
      </c>
      <c r="U6632" s="109" t="s">
        <v>1377</v>
      </c>
      <c r="V6632" s="109">
        <v>5610</v>
      </c>
      <c r="W6632" s="109" t="s">
        <v>790</v>
      </c>
    </row>
    <row r="6633" spans="1:23" x14ac:dyDescent="0.25">
      <c r="A6633" s="109" t="s">
        <v>758</v>
      </c>
      <c r="B6633" s="109" t="s">
        <v>1199</v>
      </c>
      <c r="C6633" s="109">
        <v>0.9766551248598615</v>
      </c>
      <c r="D6633" s="109">
        <v>16</v>
      </c>
      <c r="E6633" s="109">
        <v>-1.475265927437075E-3</v>
      </c>
      <c r="F6633" s="109">
        <v>-130</v>
      </c>
      <c r="G6633" s="109">
        <v>-2.3344875140137944E-2</v>
      </c>
      <c r="H6633" s="109" t="s">
        <v>1375</v>
      </c>
      <c r="I6633" s="109" t="s">
        <v>1375</v>
      </c>
      <c r="J6633" s="109">
        <v>-1.6267664090429346E-2</v>
      </c>
      <c r="K6633" s="109">
        <v>-1.6267664090429346E-2</v>
      </c>
      <c r="L6633" s="109">
        <v>-90</v>
      </c>
      <c r="M6633" s="109">
        <v>-90</v>
      </c>
      <c r="N6633" s="109">
        <v>40</v>
      </c>
      <c r="O6633" s="109">
        <v>0</v>
      </c>
      <c r="P6633" s="109">
        <v>7.246376811594203E-3</v>
      </c>
      <c r="Q6633" s="109">
        <v>0</v>
      </c>
      <c r="R6633" s="109">
        <v>5560</v>
      </c>
      <c r="S6633" s="109">
        <v>5560</v>
      </c>
      <c r="T6633" s="109" t="s">
        <v>1376</v>
      </c>
      <c r="U6633" s="109" t="s">
        <v>1378</v>
      </c>
      <c r="V6633" s="109">
        <v>5550</v>
      </c>
      <c r="W6633" s="109" t="s">
        <v>828</v>
      </c>
    </row>
    <row r="6634" spans="1:23" x14ac:dyDescent="0.25">
      <c r="A6634" s="109" t="s">
        <v>758</v>
      </c>
      <c r="B6634" s="109" t="s">
        <v>1199</v>
      </c>
      <c r="C6634" s="109">
        <v>0.9766551248598615</v>
      </c>
      <c r="D6634" s="109">
        <v>16</v>
      </c>
      <c r="E6634" s="109">
        <v>-1.475265927437075E-3</v>
      </c>
      <c r="F6634" s="109">
        <v>-130</v>
      </c>
      <c r="G6634" s="109">
        <v>-2.3344875140137944E-2</v>
      </c>
      <c r="H6634" s="109" t="s">
        <v>1375</v>
      </c>
      <c r="I6634" s="109" t="s">
        <v>1375</v>
      </c>
      <c r="J6634" s="109">
        <v>-1.6267664090429346E-2</v>
      </c>
      <c r="K6634" s="109">
        <v>-1.6267664090429346E-2</v>
      </c>
      <c r="L6634" s="109">
        <v>-90</v>
      </c>
      <c r="M6634" s="109">
        <v>-90</v>
      </c>
      <c r="N6634" s="109">
        <v>40</v>
      </c>
      <c r="O6634" s="109">
        <v>0</v>
      </c>
      <c r="P6634" s="109">
        <v>7.246376811594203E-3</v>
      </c>
      <c r="Q6634" s="109">
        <v>0</v>
      </c>
      <c r="R6634" s="109">
        <v>5560</v>
      </c>
      <c r="S6634" s="109">
        <v>5560</v>
      </c>
      <c r="T6634" s="109" t="s">
        <v>1376</v>
      </c>
      <c r="U6634" s="109" t="s">
        <v>1379</v>
      </c>
      <c r="V6634" s="109">
        <v>5450</v>
      </c>
      <c r="W6634" s="109" t="s">
        <v>829</v>
      </c>
    </row>
    <row r="6635" spans="1:23" x14ac:dyDescent="0.25">
      <c r="A6635" s="109" t="s">
        <v>758</v>
      </c>
      <c r="B6635" s="109" t="s">
        <v>1199</v>
      </c>
      <c r="C6635" s="109">
        <v>0.9766551248598615</v>
      </c>
      <c r="D6635" s="109">
        <v>16</v>
      </c>
      <c r="E6635" s="109">
        <v>-1.475265927437075E-3</v>
      </c>
      <c r="F6635" s="109">
        <v>-130</v>
      </c>
      <c r="G6635" s="109">
        <v>-2.3344875140137944E-2</v>
      </c>
      <c r="H6635" s="109" t="s">
        <v>1375</v>
      </c>
      <c r="I6635" s="109" t="s">
        <v>1375</v>
      </c>
      <c r="J6635" s="109">
        <v>-1.6267664090429346E-2</v>
      </c>
      <c r="K6635" s="109">
        <v>-1.6267664090429346E-2</v>
      </c>
      <c r="L6635" s="109">
        <v>-90</v>
      </c>
      <c r="M6635" s="109">
        <v>-90</v>
      </c>
      <c r="N6635" s="109">
        <v>40</v>
      </c>
      <c r="O6635" s="109">
        <v>0</v>
      </c>
      <c r="P6635" s="109">
        <v>7.246376811594203E-3</v>
      </c>
      <c r="Q6635" s="109">
        <v>0</v>
      </c>
      <c r="R6635" s="109">
        <v>5560</v>
      </c>
      <c r="S6635" s="109">
        <v>5560</v>
      </c>
      <c r="T6635" s="109" t="s">
        <v>1376</v>
      </c>
      <c r="U6635" s="109" t="s">
        <v>1380</v>
      </c>
      <c r="V6635" s="109">
        <v>5300</v>
      </c>
      <c r="W6635" s="109" t="s">
        <v>830</v>
      </c>
    </row>
    <row r="6636" spans="1:23" x14ac:dyDescent="0.25">
      <c r="A6636" s="109" t="s">
        <v>758</v>
      </c>
      <c r="B6636" s="109" t="s">
        <v>1199</v>
      </c>
      <c r="C6636" s="109">
        <v>0.9766551248598615</v>
      </c>
      <c r="D6636" s="109">
        <v>16</v>
      </c>
      <c r="E6636" s="109">
        <v>-1.475265927437075E-3</v>
      </c>
      <c r="F6636" s="109">
        <v>-130</v>
      </c>
      <c r="G6636" s="109">
        <v>-2.3344875140137944E-2</v>
      </c>
      <c r="H6636" s="109" t="s">
        <v>1375</v>
      </c>
      <c r="I6636" s="109" t="s">
        <v>1375</v>
      </c>
      <c r="J6636" s="109">
        <v>-1.6267664090429346E-2</v>
      </c>
      <c r="K6636" s="109">
        <v>-1.6267664090429346E-2</v>
      </c>
      <c r="L6636" s="109">
        <v>-90</v>
      </c>
      <c r="M6636" s="109">
        <v>-90</v>
      </c>
      <c r="N6636" s="109">
        <v>40</v>
      </c>
      <c r="O6636" s="109">
        <v>0</v>
      </c>
      <c r="P6636" s="109">
        <v>7.246376811594203E-3</v>
      </c>
      <c r="Q6636" s="109">
        <v>0</v>
      </c>
      <c r="R6636" s="109">
        <v>5560</v>
      </c>
      <c r="S6636" s="109">
        <v>5560</v>
      </c>
      <c r="T6636" s="109" t="s">
        <v>1376</v>
      </c>
      <c r="U6636" s="109" t="s">
        <v>1381</v>
      </c>
      <c r="V6636" s="109">
        <v>5110</v>
      </c>
      <c r="W6636" s="109" t="s">
        <v>831</v>
      </c>
    </row>
    <row r="6637" spans="1:23" x14ac:dyDescent="0.25">
      <c r="A6637" s="109" t="s">
        <v>758</v>
      </c>
      <c r="B6637" s="109" t="s">
        <v>1199</v>
      </c>
      <c r="C6637" s="109">
        <v>0.9766551248598615</v>
      </c>
      <c r="D6637" s="109">
        <v>16</v>
      </c>
      <c r="E6637" s="109">
        <v>-1.475265927437075E-3</v>
      </c>
      <c r="F6637" s="109">
        <v>-130</v>
      </c>
      <c r="G6637" s="109">
        <v>-2.3344875140137944E-2</v>
      </c>
      <c r="H6637" s="109" t="s">
        <v>1375</v>
      </c>
      <c r="I6637" s="109" t="s">
        <v>1375</v>
      </c>
      <c r="J6637" s="109">
        <v>-1.6267664090429346E-2</v>
      </c>
      <c r="K6637" s="109">
        <v>-1.6267664090429346E-2</v>
      </c>
      <c r="L6637" s="109">
        <v>-90</v>
      </c>
      <c r="M6637" s="109">
        <v>-90</v>
      </c>
      <c r="N6637" s="109">
        <v>40</v>
      </c>
      <c r="O6637" s="109">
        <v>0</v>
      </c>
      <c r="P6637" s="109">
        <v>7.246376811594203E-3</v>
      </c>
      <c r="Q6637" s="109">
        <v>0</v>
      </c>
      <c r="R6637" s="109">
        <v>5560</v>
      </c>
      <c r="S6637" s="109">
        <v>5560</v>
      </c>
      <c r="T6637" s="109" t="s">
        <v>1376</v>
      </c>
      <c r="U6637" s="109" t="s">
        <v>1382</v>
      </c>
      <c r="V6637" s="109">
        <v>5100</v>
      </c>
      <c r="W6637" s="109" t="s">
        <v>832</v>
      </c>
    </row>
    <row r="6638" spans="1:23" x14ac:dyDescent="0.25">
      <c r="A6638" s="109" t="s">
        <v>758</v>
      </c>
      <c r="B6638" s="109" t="s">
        <v>1199</v>
      </c>
      <c r="C6638" s="109">
        <v>0.9766551248598615</v>
      </c>
      <c r="D6638" s="109">
        <v>16</v>
      </c>
      <c r="E6638" s="109">
        <v>-1.475265927437075E-3</v>
      </c>
      <c r="F6638" s="109">
        <v>-130</v>
      </c>
      <c r="G6638" s="109">
        <v>-2.3344875140137944E-2</v>
      </c>
      <c r="H6638" s="109" t="s">
        <v>1375</v>
      </c>
      <c r="I6638" s="109" t="s">
        <v>1375</v>
      </c>
      <c r="J6638" s="109">
        <v>-1.6267664090429346E-2</v>
      </c>
      <c r="K6638" s="109">
        <v>-1.6267664090429346E-2</v>
      </c>
      <c r="L6638" s="109">
        <v>-90</v>
      </c>
      <c r="M6638" s="109">
        <v>-90</v>
      </c>
      <c r="N6638" s="109">
        <v>40</v>
      </c>
      <c r="O6638" s="109">
        <v>0</v>
      </c>
      <c r="P6638" s="109">
        <v>7.246376811594203E-3</v>
      </c>
      <c r="Q6638" s="109">
        <v>0</v>
      </c>
      <c r="R6638" s="109">
        <v>5560</v>
      </c>
      <c r="S6638" s="109">
        <v>5560</v>
      </c>
      <c r="T6638" s="109" t="s">
        <v>1376</v>
      </c>
      <c r="U6638" s="109" t="s">
        <v>1383</v>
      </c>
      <c r="V6638" s="109">
        <v>5170</v>
      </c>
      <c r="W6638" s="109" t="s">
        <v>833</v>
      </c>
    </row>
    <row r="6639" spans="1:23" x14ac:dyDescent="0.25">
      <c r="A6639" s="109" t="s">
        <v>758</v>
      </c>
      <c r="B6639" s="109" t="s">
        <v>1199</v>
      </c>
      <c r="C6639" s="109">
        <v>0.9766551248598615</v>
      </c>
      <c r="D6639" s="109">
        <v>16</v>
      </c>
      <c r="E6639" s="109">
        <v>-1.475265927437075E-3</v>
      </c>
      <c r="F6639" s="109">
        <v>-130</v>
      </c>
      <c r="G6639" s="109">
        <v>-2.3344875140137944E-2</v>
      </c>
      <c r="H6639" s="109" t="s">
        <v>1375</v>
      </c>
      <c r="I6639" s="109" t="s">
        <v>1375</v>
      </c>
      <c r="J6639" s="109">
        <v>-1.6267664090429346E-2</v>
      </c>
      <c r="K6639" s="109">
        <v>-1.6267664090429346E-2</v>
      </c>
      <c r="L6639" s="109">
        <v>-90</v>
      </c>
      <c r="M6639" s="109">
        <v>-90</v>
      </c>
      <c r="N6639" s="109">
        <v>40</v>
      </c>
      <c r="O6639" s="109">
        <v>0</v>
      </c>
      <c r="P6639" s="109">
        <v>7.246376811594203E-3</v>
      </c>
      <c r="Q6639" s="109">
        <v>0</v>
      </c>
      <c r="R6639" s="109">
        <v>5560</v>
      </c>
      <c r="S6639" s="109">
        <v>5560</v>
      </c>
      <c r="T6639" s="109" t="s">
        <v>1376</v>
      </c>
      <c r="U6639" s="109" t="s">
        <v>1384</v>
      </c>
      <c r="V6639" s="109">
        <v>5230</v>
      </c>
      <c r="W6639" s="109" t="s">
        <v>834</v>
      </c>
    </row>
    <row r="6640" spans="1:23" x14ac:dyDescent="0.25">
      <c r="A6640" s="109" t="s">
        <v>758</v>
      </c>
      <c r="B6640" s="109" t="s">
        <v>1199</v>
      </c>
      <c r="C6640" s="109">
        <v>0.9766551248598615</v>
      </c>
      <c r="D6640" s="109">
        <v>16</v>
      </c>
      <c r="E6640" s="109">
        <v>-1.475265927437075E-3</v>
      </c>
      <c r="F6640" s="109">
        <v>-130</v>
      </c>
      <c r="G6640" s="109">
        <v>-2.3344875140137944E-2</v>
      </c>
      <c r="H6640" s="109" t="s">
        <v>1375</v>
      </c>
      <c r="I6640" s="109" t="s">
        <v>1375</v>
      </c>
      <c r="J6640" s="109">
        <v>-1.6267664090429346E-2</v>
      </c>
      <c r="K6640" s="109">
        <v>-1.6267664090429346E-2</v>
      </c>
      <c r="L6640" s="109">
        <v>-90</v>
      </c>
      <c r="M6640" s="109">
        <v>-90</v>
      </c>
      <c r="N6640" s="109">
        <v>40</v>
      </c>
      <c r="O6640" s="109">
        <v>0</v>
      </c>
      <c r="P6640" s="109">
        <v>7.246376811594203E-3</v>
      </c>
      <c r="Q6640" s="109">
        <v>0</v>
      </c>
      <c r="R6640" s="109">
        <v>5560</v>
      </c>
      <c r="S6640" s="109">
        <v>5560</v>
      </c>
      <c r="T6640" s="109" t="s">
        <v>1376</v>
      </c>
      <c r="U6640" s="109" t="s">
        <v>1385</v>
      </c>
      <c r="V6640" s="109">
        <v>5310</v>
      </c>
      <c r="W6640" s="109" t="s">
        <v>820</v>
      </c>
    </row>
    <row r="6641" spans="1:23" x14ac:dyDescent="0.25">
      <c r="A6641" s="109" t="s">
        <v>758</v>
      </c>
      <c r="B6641" s="109" t="s">
        <v>1199</v>
      </c>
      <c r="C6641" s="109">
        <v>0.9766551248598615</v>
      </c>
      <c r="D6641" s="109">
        <v>16</v>
      </c>
      <c r="E6641" s="109">
        <v>-1.475265927437075E-3</v>
      </c>
      <c r="F6641" s="109">
        <v>-130</v>
      </c>
      <c r="G6641" s="109">
        <v>-2.3344875140137944E-2</v>
      </c>
      <c r="H6641" s="109" t="s">
        <v>1375</v>
      </c>
      <c r="I6641" s="109" t="s">
        <v>1375</v>
      </c>
      <c r="J6641" s="109">
        <v>-1.6267664090429346E-2</v>
      </c>
      <c r="K6641" s="109">
        <v>-1.6267664090429346E-2</v>
      </c>
      <c r="L6641" s="109">
        <v>-90</v>
      </c>
      <c r="M6641" s="109">
        <v>-90</v>
      </c>
      <c r="N6641" s="109">
        <v>40</v>
      </c>
      <c r="O6641" s="109">
        <v>0</v>
      </c>
      <c r="P6641" s="109">
        <v>7.246376811594203E-3</v>
      </c>
      <c r="Q6641" s="109">
        <v>0</v>
      </c>
      <c r="R6641" s="109">
        <v>5560</v>
      </c>
      <c r="S6641" s="109">
        <v>5560</v>
      </c>
      <c r="T6641" s="109" t="s">
        <v>1376</v>
      </c>
      <c r="U6641" s="109" t="s">
        <v>1386</v>
      </c>
      <c r="V6641" s="109">
        <v>5310</v>
      </c>
      <c r="W6641" s="109" t="s">
        <v>821</v>
      </c>
    </row>
    <row r="6642" spans="1:23" x14ac:dyDescent="0.25">
      <c r="A6642" s="109" t="s">
        <v>758</v>
      </c>
      <c r="B6642" s="109" t="s">
        <v>1199</v>
      </c>
      <c r="C6642" s="109">
        <v>0.9766551248598615</v>
      </c>
      <c r="D6642" s="109">
        <v>16</v>
      </c>
      <c r="E6642" s="109">
        <v>-1.475265927437075E-3</v>
      </c>
      <c r="F6642" s="109">
        <v>-130</v>
      </c>
      <c r="G6642" s="109">
        <v>-2.3344875140137944E-2</v>
      </c>
      <c r="H6642" s="109" t="s">
        <v>1375</v>
      </c>
      <c r="I6642" s="109" t="s">
        <v>1375</v>
      </c>
      <c r="J6642" s="109">
        <v>-1.6267664090429346E-2</v>
      </c>
      <c r="K6642" s="109">
        <v>-1.6267664090429346E-2</v>
      </c>
      <c r="L6642" s="109">
        <v>-90</v>
      </c>
      <c r="M6642" s="109">
        <v>-90</v>
      </c>
      <c r="N6642" s="109">
        <v>40</v>
      </c>
      <c r="O6642" s="109">
        <v>0</v>
      </c>
      <c r="P6642" s="109">
        <v>7.246376811594203E-3</v>
      </c>
      <c r="Q6642" s="109">
        <v>0</v>
      </c>
      <c r="R6642" s="109">
        <v>5560</v>
      </c>
      <c r="S6642" s="109">
        <v>5560</v>
      </c>
      <c r="T6642" s="109" t="s">
        <v>1376</v>
      </c>
      <c r="U6642" s="109" t="s">
        <v>1387</v>
      </c>
      <c r="V6642" s="109">
        <v>5390</v>
      </c>
      <c r="W6642" s="109" t="s">
        <v>835</v>
      </c>
    </row>
    <row r="6643" spans="1:23" x14ac:dyDescent="0.25">
      <c r="A6643" s="109" t="s">
        <v>758</v>
      </c>
      <c r="B6643" s="109" t="s">
        <v>1199</v>
      </c>
      <c r="C6643" s="109">
        <v>0.9766551248598615</v>
      </c>
      <c r="D6643" s="109">
        <v>16</v>
      </c>
      <c r="E6643" s="109">
        <v>-1.475265927437075E-3</v>
      </c>
      <c r="F6643" s="109">
        <v>-130</v>
      </c>
      <c r="G6643" s="109">
        <v>-2.3344875140137944E-2</v>
      </c>
      <c r="H6643" s="109" t="s">
        <v>1375</v>
      </c>
      <c r="I6643" s="109" t="s">
        <v>1375</v>
      </c>
      <c r="J6643" s="109">
        <v>-1.6267664090429346E-2</v>
      </c>
      <c r="K6643" s="109">
        <v>-1.6267664090429346E-2</v>
      </c>
      <c r="L6643" s="109">
        <v>-90</v>
      </c>
      <c r="M6643" s="109">
        <v>-90</v>
      </c>
      <c r="N6643" s="109">
        <v>40</v>
      </c>
      <c r="O6643" s="109">
        <v>0</v>
      </c>
      <c r="P6643" s="109">
        <v>7.246376811594203E-3</v>
      </c>
      <c r="Q6643" s="109">
        <v>0</v>
      </c>
      <c r="R6643" s="109">
        <v>5560</v>
      </c>
      <c r="S6643" s="109">
        <v>5560</v>
      </c>
      <c r="T6643" s="109" t="s">
        <v>1376</v>
      </c>
      <c r="U6643" s="109" t="s">
        <v>1388</v>
      </c>
      <c r="V6643" s="109">
        <v>5490</v>
      </c>
      <c r="W6643" s="109" t="s">
        <v>836</v>
      </c>
    </row>
    <row r="6644" spans="1:23" x14ac:dyDescent="0.25">
      <c r="A6644" s="109" t="s">
        <v>758</v>
      </c>
      <c r="B6644" s="109" t="s">
        <v>1199</v>
      </c>
      <c r="C6644" s="109">
        <v>0.9766551248598615</v>
      </c>
      <c r="D6644" s="109">
        <v>16</v>
      </c>
      <c r="E6644" s="109">
        <v>-1.475265927437075E-3</v>
      </c>
      <c r="F6644" s="109">
        <v>-130</v>
      </c>
      <c r="G6644" s="109">
        <v>-2.3344875140137944E-2</v>
      </c>
      <c r="H6644" s="109" t="s">
        <v>1375</v>
      </c>
      <c r="I6644" s="109" t="s">
        <v>1375</v>
      </c>
      <c r="J6644" s="109">
        <v>-1.6267664090429346E-2</v>
      </c>
      <c r="K6644" s="109">
        <v>-1.6267664090429346E-2</v>
      </c>
      <c r="L6644" s="109">
        <v>-90</v>
      </c>
      <c r="M6644" s="109">
        <v>-90</v>
      </c>
      <c r="N6644" s="109">
        <v>40</v>
      </c>
      <c r="O6644" s="109">
        <v>0</v>
      </c>
      <c r="P6644" s="109">
        <v>7.246376811594203E-3</v>
      </c>
      <c r="Q6644" s="109">
        <v>0</v>
      </c>
      <c r="R6644" s="109">
        <v>5560</v>
      </c>
      <c r="S6644" s="109">
        <v>5560</v>
      </c>
      <c r="T6644" s="109" t="s">
        <v>1376</v>
      </c>
      <c r="U6644" s="109" t="s">
        <v>1389</v>
      </c>
      <c r="V6644" s="109">
        <v>5530</v>
      </c>
      <c r="W6644" s="109" t="s">
        <v>822</v>
      </c>
    </row>
    <row r="6645" spans="1:23" x14ac:dyDescent="0.25">
      <c r="A6645" s="109" t="s">
        <v>758</v>
      </c>
      <c r="B6645" s="109" t="s">
        <v>1199</v>
      </c>
      <c r="C6645" s="109">
        <v>0.9766551248598615</v>
      </c>
      <c r="D6645" s="109">
        <v>16</v>
      </c>
      <c r="E6645" s="109">
        <v>-1.475265927437075E-3</v>
      </c>
      <c r="F6645" s="109">
        <v>-130</v>
      </c>
      <c r="G6645" s="109">
        <v>-2.3344875140137944E-2</v>
      </c>
      <c r="H6645" s="109" t="s">
        <v>1375</v>
      </c>
      <c r="I6645" s="109" t="s">
        <v>1375</v>
      </c>
      <c r="J6645" s="109">
        <v>-1.6267664090429346E-2</v>
      </c>
      <c r="K6645" s="109">
        <v>-1.6267664090429346E-2</v>
      </c>
      <c r="L6645" s="109">
        <v>-90</v>
      </c>
      <c r="M6645" s="109">
        <v>-90</v>
      </c>
      <c r="N6645" s="109">
        <v>40</v>
      </c>
      <c r="O6645" s="109">
        <v>0</v>
      </c>
      <c r="P6645" s="109">
        <v>7.246376811594203E-3</v>
      </c>
      <c r="Q6645" s="109">
        <v>0</v>
      </c>
      <c r="R6645" s="109">
        <v>5560</v>
      </c>
      <c r="S6645" s="109">
        <v>5560</v>
      </c>
      <c r="T6645" s="109" t="s">
        <v>1376</v>
      </c>
      <c r="U6645" s="109" t="s">
        <v>1390</v>
      </c>
      <c r="V6645" s="109">
        <v>5500</v>
      </c>
      <c r="W6645" s="109" t="s">
        <v>823</v>
      </c>
    </row>
    <row r="6646" spans="1:23" x14ac:dyDescent="0.25">
      <c r="A6646" s="109" t="s">
        <v>758</v>
      </c>
      <c r="B6646" s="109" t="s">
        <v>1199</v>
      </c>
      <c r="C6646" s="109">
        <v>0.9766551248598615</v>
      </c>
      <c r="D6646" s="109">
        <v>16</v>
      </c>
      <c r="E6646" s="109">
        <v>-1.475265927437075E-3</v>
      </c>
      <c r="F6646" s="109">
        <v>-130</v>
      </c>
      <c r="G6646" s="109">
        <v>-2.3344875140137944E-2</v>
      </c>
      <c r="H6646" s="109" t="s">
        <v>1375</v>
      </c>
      <c r="I6646" s="109" t="s">
        <v>1375</v>
      </c>
      <c r="J6646" s="109">
        <v>-1.6267664090429346E-2</v>
      </c>
      <c r="K6646" s="109">
        <v>-1.6267664090429346E-2</v>
      </c>
      <c r="L6646" s="109">
        <v>-90</v>
      </c>
      <c r="M6646" s="109">
        <v>-90</v>
      </c>
      <c r="N6646" s="109">
        <v>40</v>
      </c>
      <c r="O6646" s="109">
        <v>0</v>
      </c>
      <c r="P6646" s="109">
        <v>7.246376811594203E-3</v>
      </c>
      <c r="Q6646" s="109">
        <v>0</v>
      </c>
      <c r="R6646" s="109">
        <v>5560</v>
      </c>
      <c r="S6646" s="109">
        <v>5560</v>
      </c>
      <c r="T6646" s="109" t="s">
        <v>1376</v>
      </c>
      <c r="U6646" s="109" t="s">
        <v>1391</v>
      </c>
      <c r="V6646" s="109">
        <v>5520</v>
      </c>
      <c r="W6646" s="109" t="s">
        <v>837</v>
      </c>
    </row>
    <row r="6647" spans="1:23" x14ac:dyDescent="0.25">
      <c r="A6647" s="109" t="s">
        <v>758</v>
      </c>
      <c r="B6647" s="109" t="s">
        <v>1199</v>
      </c>
      <c r="C6647" s="109">
        <v>0.9766551248598615</v>
      </c>
      <c r="D6647" s="109">
        <v>16</v>
      </c>
      <c r="E6647" s="109">
        <v>-1.475265927437075E-3</v>
      </c>
      <c r="F6647" s="109">
        <v>-130</v>
      </c>
      <c r="G6647" s="109">
        <v>-2.3344875140137944E-2</v>
      </c>
      <c r="H6647" s="109" t="s">
        <v>1375</v>
      </c>
      <c r="I6647" s="109" t="s">
        <v>1375</v>
      </c>
      <c r="J6647" s="109">
        <v>-1.6267664090429346E-2</v>
      </c>
      <c r="K6647" s="109">
        <v>-1.6267664090429346E-2</v>
      </c>
      <c r="L6647" s="109">
        <v>-90</v>
      </c>
      <c r="M6647" s="109">
        <v>-90</v>
      </c>
      <c r="N6647" s="109">
        <v>40</v>
      </c>
      <c r="O6647" s="109">
        <v>0</v>
      </c>
      <c r="P6647" s="109">
        <v>7.246376811594203E-3</v>
      </c>
      <c r="Q6647" s="109">
        <v>0</v>
      </c>
      <c r="R6647" s="109">
        <v>5560</v>
      </c>
      <c r="S6647" s="109">
        <v>5560</v>
      </c>
      <c r="T6647" s="109" t="s">
        <v>1376</v>
      </c>
      <c r="U6647" s="109" t="s">
        <v>1392</v>
      </c>
      <c r="V6647" s="109">
        <v>5560</v>
      </c>
      <c r="W6647" s="109" t="s">
        <v>838</v>
      </c>
    </row>
    <row r="6648" spans="1:23" x14ac:dyDescent="0.25">
      <c r="A6648" s="109" t="s">
        <v>758</v>
      </c>
      <c r="B6648" s="109" t="s">
        <v>1199</v>
      </c>
      <c r="C6648" s="109">
        <v>0.9766551248598615</v>
      </c>
      <c r="D6648" s="109">
        <v>16</v>
      </c>
      <c r="E6648" s="109">
        <v>-1.475265927437075E-3</v>
      </c>
      <c r="F6648" s="109">
        <v>-130</v>
      </c>
      <c r="G6648" s="109">
        <v>-2.3344875140137944E-2</v>
      </c>
      <c r="H6648" s="109" t="s">
        <v>1375</v>
      </c>
      <c r="I6648" s="109" t="s">
        <v>1375</v>
      </c>
      <c r="J6648" s="109">
        <v>-1.6267664090429346E-2</v>
      </c>
      <c r="K6648" s="109">
        <v>-1.6267664090429346E-2</v>
      </c>
      <c r="L6648" s="109">
        <v>-90</v>
      </c>
      <c r="M6648" s="109">
        <v>-90</v>
      </c>
      <c r="N6648" s="109">
        <v>40</v>
      </c>
      <c r="O6648" s="109">
        <v>0</v>
      </c>
      <c r="P6648" s="109">
        <v>7.246376811594203E-3</v>
      </c>
      <c r="Q6648" s="109">
        <v>0</v>
      </c>
      <c r="R6648" s="109">
        <v>5560</v>
      </c>
      <c r="S6648" s="109">
        <v>5560</v>
      </c>
      <c r="T6648" s="109" t="s">
        <v>1376</v>
      </c>
      <c r="U6648" s="109" t="s">
        <v>1479</v>
      </c>
      <c r="V6648" s="109">
        <v>5560</v>
      </c>
      <c r="W6648" s="109" t="s">
        <v>824</v>
      </c>
    </row>
    <row r="6649" spans="1:23" x14ac:dyDescent="0.25">
      <c r="A6649" s="109" t="s">
        <v>758</v>
      </c>
      <c r="B6649" s="109" t="s">
        <v>1199</v>
      </c>
      <c r="C6649" s="109">
        <v>0.9766551248598615</v>
      </c>
      <c r="D6649" s="109">
        <v>16</v>
      </c>
      <c r="E6649" s="109">
        <v>-1.475265927437075E-3</v>
      </c>
      <c r="F6649" s="109">
        <v>-130</v>
      </c>
      <c r="G6649" s="109">
        <v>-2.3344875140137944E-2</v>
      </c>
      <c r="H6649" s="109" t="s">
        <v>1375</v>
      </c>
      <c r="I6649" s="109" t="s">
        <v>1375</v>
      </c>
      <c r="J6649" s="109">
        <v>-1.6267664090429346E-2</v>
      </c>
      <c r="K6649" s="109">
        <v>-1.6267664090429346E-2</v>
      </c>
      <c r="L6649" s="109">
        <v>-90</v>
      </c>
      <c r="M6649" s="109">
        <v>-90</v>
      </c>
      <c r="N6649" s="109">
        <v>40</v>
      </c>
      <c r="O6649" s="109">
        <v>0</v>
      </c>
      <c r="P6649" s="109">
        <v>7.246376811594203E-3</v>
      </c>
      <c r="Q6649" s="109">
        <v>0</v>
      </c>
      <c r="R6649" s="109">
        <v>5560</v>
      </c>
      <c r="S6649" s="109">
        <v>5560</v>
      </c>
      <c r="T6649" s="109" t="s">
        <v>1393</v>
      </c>
      <c r="U6649" s="109" t="s">
        <v>1377</v>
      </c>
      <c r="V6649" s="109">
        <v>0</v>
      </c>
      <c r="W6649" s="109" t="s">
        <v>790</v>
      </c>
    </row>
    <row r="6650" spans="1:23" x14ac:dyDescent="0.25">
      <c r="A6650" s="109" t="s">
        <v>758</v>
      </c>
      <c r="B6650" s="109" t="s">
        <v>1199</v>
      </c>
      <c r="C6650" s="109">
        <v>0.9766551248598615</v>
      </c>
      <c r="D6650" s="109">
        <v>16</v>
      </c>
      <c r="E6650" s="109">
        <v>-1.475265927437075E-3</v>
      </c>
      <c r="F6650" s="109">
        <v>-130</v>
      </c>
      <c r="G6650" s="109">
        <v>-2.3344875140137944E-2</v>
      </c>
      <c r="H6650" s="109" t="s">
        <v>1375</v>
      </c>
      <c r="I6650" s="109" t="s">
        <v>1375</v>
      </c>
      <c r="J6650" s="109">
        <v>-1.6267664090429346E-2</v>
      </c>
      <c r="K6650" s="109">
        <v>-1.6267664090429346E-2</v>
      </c>
      <c r="L6650" s="109">
        <v>-90</v>
      </c>
      <c r="M6650" s="109">
        <v>-90</v>
      </c>
      <c r="N6650" s="109">
        <v>40</v>
      </c>
      <c r="O6650" s="109">
        <v>0</v>
      </c>
      <c r="P6650" s="109">
        <v>7.246376811594203E-3</v>
      </c>
      <c r="Q6650" s="109">
        <v>0</v>
      </c>
      <c r="R6650" s="109">
        <v>5560</v>
      </c>
      <c r="S6650" s="109">
        <v>5560</v>
      </c>
      <c r="T6650" s="109" t="s">
        <v>1393</v>
      </c>
      <c r="U6650" s="109" t="s">
        <v>1378</v>
      </c>
      <c r="V6650" s="109">
        <v>0</v>
      </c>
      <c r="W6650" s="109" t="s">
        <v>828</v>
      </c>
    </row>
    <row r="6651" spans="1:23" x14ac:dyDescent="0.25">
      <c r="A6651" s="109" t="s">
        <v>758</v>
      </c>
      <c r="B6651" s="109" t="s">
        <v>1199</v>
      </c>
      <c r="C6651" s="109">
        <v>0.9766551248598615</v>
      </c>
      <c r="D6651" s="109">
        <v>16</v>
      </c>
      <c r="E6651" s="109">
        <v>-1.475265927437075E-3</v>
      </c>
      <c r="F6651" s="109">
        <v>-130</v>
      </c>
      <c r="G6651" s="109">
        <v>-2.3344875140137944E-2</v>
      </c>
      <c r="H6651" s="109" t="s">
        <v>1375</v>
      </c>
      <c r="I6651" s="109" t="s">
        <v>1375</v>
      </c>
      <c r="J6651" s="109">
        <v>-1.6267664090429346E-2</v>
      </c>
      <c r="K6651" s="109">
        <v>-1.6267664090429346E-2</v>
      </c>
      <c r="L6651" s="109">
        <v>-90</v>
      </c>
      <c r="M6651" s="109">
        <v>-90</v>
      </c>
      <c r="N6651" s="109">
        <v>40</v>
      </c>
      <c r="O6651" s="109">
        <v>0</v>
      </c>
      <c r="P6651" s="109">
        <v>7.246376811594203E-3</v>
      </c>
      <c r="Q6651" s="109">
        <v>0</v>
      </c>
      <c r="R6651" s="109">
        <v>5560</v>
      </c>
      <c r="S6651" s="109">
        <v>5560</v>
      </c>
      <c r="T6651" s="109" t="s">
        <v>1393</v>
      </c>
      <c r="U6651" s="109" t="s">
        <v>1379</v>
      </c>
      <c r="V6651" s="109">
        <v>0</v>
      </c>
      <c r="W6651" s="109" t="s">
        <v>829</v>
      </c>
    </row>
    <row r="6652" spans="1:23" x14ac:dyDescent="0.25">
      <c r="A6652" s="109" t="s">
        <v>758</v>
      </c>
      <c r="B6652" s="109" t="s">
        <v>1199</v>
      </c>
      <c r="C6652" s="109">
        <v>0.9766551248598615</v>
      </c>
      <c r="D6652" s="109">
        <v>16</v>
      </c>
      <c r="E6652" s="109">
        <v>-1.475265927437075E-3</v>
      </c>
      <c r="F6652" s="109">
        <v>-130</v>
      </c>
      <c r="G6652" s="109">
        <v>-2.3344875140137944E-2</v>
      </c>
      <c r="H6652" s="109" t="s">
        <v>1375</v>
      </c>
      <c r="I6652" s="109" t="s">
        <v>1375</v>
      </c>
      <c r="J6652" s="109">
        <v>-1.6267664090429346E-2</v>
      </c>
      <c r="K6652" s="109">
        <v>-1.6267664090429346E-2</v>
      </c>
      <c r="L6652" s="109">
        <v>-90</v>
      </c>
      <c r="M6652" s="109">
        <v>-90</v>
      </c>
      <c r="N6652" s="109">
        <v>40</v>
      </c>
      <c r="O6652" s="109">
        <v>0</v>
      </c>
      <c r="P6652" s="109">
        <v>7.246376811594203E-3</v>
      </c>
      <c r="Q6652" s="109">
        <v>0</v>
      </c>
      <c r="R6652" s="109">
        <v>5560</v>
      </c>
      <c r="S6652" s="109">
        <v>5560</v>
      </c>
      <c r="T6652" s="109" t="s">
        <v>1393</v>
      </c>
      <c r="U6652" s="109" t="s">
        <v>1380</v>
      </c>
      <c r="V6652" s="109">
        <v>0</v>
      </c>
      <c r="W6652" s="109" t="s">
        <v>830</v>
      </c>
    </row>
    <row r="6653" spans="1:23" x14ac:dyDescent="0.25">
      <c r="A6653" s="109" t="s">
        <v>758</v>
      </c>
      <c r="B6653" s="109" t="s">
        <v>1199</v>
      </c>
      <c r="C6653" s="109">
        <v>0.9766551248598615</v>
      </c>
      <c r="D6653" s="109">
        <v>16</v>
      </c>
      <c r="E6653" s="109">
        <v>-1.475265927437075E-3</v>
      </c>
      <c r="F6653" s="109">
        <v>-130</v>
      </c>
      <c r="G6653" s="109">
        <v>-2.3344875140137944E-2</v>
      </c>
      <c r="H6653" s="109" t="s">
        <v>1375</v>
      </c>
      <c r="I6653" s="109" t="s">
        <v>1375</v>
      </c>
      <c r="J6653" s="109">
        <v>-1.6267664090429346E-2</v>
      </c>
      <c r="K6653" s="109">
        <v>-1.6267664090429346E-2</v>
      </c>
      <c r="L6653" s="109">
        <v>-90</v>
      </c>
      <c r="M6653" s="109">
        <v>-90</v>
      </c>
      <c r="N6653" s="109">
        <v>40</v>
      </c>
      <c r="O6653" s="109">
        <v>0</v>
      </c>
      <c r="P6653" s="109">
        <v>7.246376811594203E-3</v>
      </c>
      <c r="Q6653" s="109">
        <v>0</v>
      </c>
      <c r="R6653" s="109">
        <v>5560</v>
      </c>
      <c r="S6653" s="109">
        <v>5560</v>
      </c>
      <c r="T6653" s="109" t="s">
        <v>1393</v>
      </c>
      <c r="U6653" s="109" t="s">
        <v>1381</v>
      </c>
      <c r="V6653" s="109">
        <v>0</v>
      </c>
      <c r="W6653" s="109" t="s">
        <v>831</v>
      </c>
    </row>
    <row r="6654" spans="1:23" x14ac:dyDescent="0.25">
      <c r="A6654" s="109" t="s">
        <v>758</v>
      </c>
      <c r="B6654" s="109" t="s">
        <v>1199</v>
      </c>
      <c r="C6654" s="109">
        <v>0.9766551248598615</v>
      </c>
      <c r="D6654" s="109">
        <v>16</v>
      </c>
      <c r="E6654" s="109">
        <v>-1.475265927437075E-3</v>
      </c>
      <c r="F6654" s="109">
        <v>-130</v>
      </c>
      <c r="G6654" s="109">
        <v>-2.3344875140137944E-2</v>
      </c>
      <c r="H6654" s="109" t="s">
        <v>1375</v>
      </c>
      <c r="I6654" s="109" t="s">
        <v>1375</v>
      </c>
      <c r="J6654" s="109">
        <v>-1.6267664090429346E-2</v>
      </c>
      <c r="K6654" s="109">
        <v>-1.6267664090429346E-2</v>
      </c>
      <c r="L6654" s="109">
        <v>-90</v>
      </c>
      <c r="M6654" s="109">
        <v>-90</v>
      </c>
      <c r="N6654" s="109">
        <v>40</v>
      </c>
      <c r="O6654" s="109">
        <v>0</v>
      </c>
      <c r="P6654" s="109">
        <v>7.246376811594203E-3</v>
      </c>
      <c r="Q6654" s="109">
        <v>0</v>
      </c>
      <c r="R6654" s="109">
        <v>5560</v>
      </c>
      <c r="S6654" s="109">
        <v>5560</v>
      </c>
      <c r="T6654" s="109" t="s">
        <v>1393</v>
      </c>
      <c r="U6654" s="109" t="s">
        <v>1382</v>
      </c>
      <c r="V6654" s="109">
        <v>0</v>
      </c>
      <c r="W6654" s="109" t="s">
        <v>832</v>
      </c>
    </row>
    <row r="6655" spans="1:23" x14ac:dyDescent="0.25">
      <c r="A6655" s="109" t="s">
        <v>758</v>
      </c>
      <c r="B6655" s="109" t="s">
        <v>1199</v>
      </c>
      <c r="C6655" s="109">
        <v>0.9766551248598615</v>
      </c>
      <c r="D6655" s="109">
        <v>16</v>
      </c>
      <c r="E6655" s="109">
        <v>-1.475265927437075E-3</v>
      </c>
      <c r="F6655" s="109">
        <v>-130</v>
      </c>
      <c r="G6655" s="109">
        <v>-2.3344875140137944E-2</v>
      </c>
      <c r="H6655" s="109" t="s">
        <v>1375</v>
      </c>
      <c r="I6655" s="109" t="s">
        <v>1375</v>
      </c>
      <c r="J6655" s="109">
        <v>-1.6267664090429346E-2</v>
      </c>
      <c r="K6655" s="109">
        <v>-1.6267664090429346E-2</v>
      </c>
      <c r="L6655" s="109">
        <v>-90</v>
      </c>
      <c r="M6655" s="109">
        <v>-90</v>
      </c>
      <c r="N6655" s="109">
        <v>40</v>
      </c>
      <c r="O6655" s="109">
        <v>0</v>
      </c>
      <c r="P6655" s="109">
        <v>7.246376811594203E-3</v>
      </c>
      <c r="Q6655" s="109">
        <v>0</v>
      </c>
      <c r="R6655" s="109">
        <v>5560</v>
      </c>
      <c r="S6655" s="109">
        <v>5560</v>
      </c>
      <c r="T6655" s="109" t="s">
        <v>1393</v>
      </c>
      <c r="U6655" s="109" t="s">
        <v>1383</v>
      </c>
      <c r="V6655" s="109">
        <v>0</v>
      </c>
      <c r="W6655" s="109" t="s">
        <v>833</v>
      </c>
    </row>
    <row r="6656" spans="1:23" x14ac:dyDescent="0.25">
      <c r="A6656" s="109" t="s">
        <v>758</v>
      </c>
      <c r="B6656" s="109" t="s">
        <v>1199</v>
      </c>
      <c r="C6656" s="109">
        <v>0.9766551248598615</v>
      </c>
      <c r="D6656" s="109">
        <v>16</v>
      </c>
      <c r="E6656" s="109">
        <v>-1.475265927437075E-3</v>
      </c>
      <c r="F6656" s="109">
        <v>-130</v>
      </c>
      <c r="G6656" s="109">
        <v>-2.3344875140137944E-2</v>
      </c>
      <c r="H6656" s="109" t="s">
        <v>1375</v>
      </c>
      <c r="I6656" s="109" t="s">
        <v>1375</v>
      </c>
      <c r="J6656" s="109">
        <v>-1.6267664090429346E-2</v>
      </c>
      <c r="K6656" s="109">
        <v>-1.6267664090429346E-2</v>
      </c>
      <c r="L6656" s="109">
        <v>-90</v>
      </c>
      <c r="M6656" s="109">
        <v>-90</v>
      </c>
      <c r="N6656" s="109">
        <v>40</v>
      </c>
      <c r="O6656" s="109">
        <v>0</v>
      </c>
      <c r="P6656" s="109">
        <v>7.246376811594203E-3</v>
      </c>
      <c r="Q6656" s="109">
        <v>0</v>
      </c>
      <c r="R6656" s="109">
        <v>5560</v>
      </c>
      <c r="S6656" s="109">
        <v>5560</v>
      </c>
      <c r="T6656" s="109" t="s">
        <v>1393</v>
      </c>
      <c r="U6656" s="109" t="s">
        <v>1384</v>
      </c>
      <c r="V6656" s="109">
        <v>0</v>
      </c>
      <c r="W6656" s="109" t="s">
        <v>834</v>
      </c>
    </row>
    <row r="6657" spans="1:23" x14ac:dyDescent="0.25">
      <c r="A6657" s="109" t="s">
        <v>758</v>
      </c>
      <c r="B6657" s="109" t="s">
        <v>1199</v>
      </c>
      <c r="C6657" s="109">
        <v>0.9766551248598615</v>
      </c>
      <c r="D6657" s="109">
        <v>16</v>
      </c>
      <c r="E6657" s="109">
        <v>-1.475265927437075E-3</v>
      </c>
      <c r="F6657" s="109">
        <v>-130</v>
      </c>
      <c r="G6657" s="109">
        <v>-2.3344875140137944E-2</v>
      </c>
      <c r="H6657" s="109" t="s">
        <v>1375</v>
      </c>
      <c r="I6657" s="109" t="s">
        <v>1375</v>
      </c>
      <c r="J6657" s="109">
        <v>-1.6267664090429346E-2</v>
      </c>
      <c r="K6657" s="109">
        <v>-1.6267664090429346E-2</v>
      </c>
      <c r="L6657" s="109">
        <v>-90</v>
      </c>
      <c r="M6657" s="109">
        <v>-90</v>
      </c>
      <c r="N6657" s="109">
        <v>40</v>
      </c>
      <c r="O6657" s="109">
        <v>0</v>
      </c>
      <c r="P6657" s="109">
        <v>7.246376811594203E-3</v>
      </c>
      <c r="Q6657" s="109">
        <v>0</v>
      </c>
      <c r="R6657" s="109">
        <v>5560</v>
      </c>
      <c r="S6657" s="109">
        <v>5560</v>
      </c>
      <c r="T6657" s="109" t="s">
        <v>1393</v>
      </c>
      <c r="U6657" s="109" t="s">
        <v>1385</v>
      </c>
      <c r="V6657" s="109">
        <v>0</v>
      </c>
      <c r="W6657" s="109" t="s">
        <v>820</v>
      </c>
    </row>
    <row r="6658" spans="1:23" x14ac:dyDescent="0.25">
      <c r="A6658" s="109" t="s">
        <v>758</v>
      </c>
      <c r="B6658" s="109" t="s">
        <v>1199</v>
      </c>
      <c r="C6658" s="109">
        <v>0.9766551248598615</v>
      </c>
      <c r="D6658" s="109">
        <v>16</v>
      </c>
      <c r="E6658" s="109">
        <v>-1.475265927437075E-3</v>
      </c>
      <c r="F6658" s="109">
        <v>-130</v>
      </c>
      <c r="G6658" s="109">
        <v>-2.3344875140137944E-2</v>
      </c>
      <c r="H6658" s="109" t="s">
        <v>1375</v>
      </c>
      <c r="I6658" s="109" t="s">
        <v>1375</v>
      </c>
      <c r="J6658" s="109">
        <v>-1.6267664090429346E-2</v>
      </c>
      <c r="K6658" s="109">
        <v>-1.6267664090429346E-2</v>
      </c>
      <c r="L6658" s="109">
        <v>-90</v>
      </c>
      <c r="M6658" s="109">
        <v>-90</v>
      </c>
      <c r="N6658" s="109">
        <v>40</v>
      </c>
      <c r="O6658" s="109">
        <v>0</v>
      </c>
      <c r="P6658" s="109">
        <v>7.246376811594203E-3</v>
      </c>
      <c r="Q6658" s="109">
        <v>0</v>
      </c>
      <c r="R6658" s="109">
        <v>5560</v>
      </c>
      <c r="S6658" s="109">
        <v>5560</v>
      </c>
      <c r="T6658" s="109" t="s">
        <v>1393</v>
      </c>
      <c r="U6658" s="109" t="s">
        <v>1386</v>
      </c>
      <c r="V6658" s="109">
        <v>0</v>
      </c>
      <c r="W6658" s="109" t="s">
        <v>821</v>
      </c>
    </row>
    <row r="6659" spans="1:23" x14ac:dyDescent="0.25">
      <c r="A6659" s="109" t="s">
        <v>758</v>
      </c>
      <c r="B6659" s="109" t="s">
        <v>1199</v>
      </c>
      <c r="C6659" s="109">
        <v>0.9766551248598615</v>
      </c>
      <c r="D6659" s="109">
        <v>16</v>
      </c>
      <c r="E6659" s="109">
        <v>-1.475265927437075E-3</v>
      </c>
      <c r="F6659" s="109">
        <v>-130</v>
      </c>
      <c r="G6659" s="109">
        <v>-2.3344875140137944E-2</v>
      </c>
      <c r="H6659" s="109" t="s">
        <v>1375</v>
      </c>
      <c r="I6659" s="109" t="s">
        <v>1375</v>
      </c>
      <c r="J6659" s="109">
        <v>-1.6267664090429346E-2</v>
      </c>
      <c r="K6659" s="109">
        <v>-1.6267664090429346E-2</v>
      </c>
      <c r="L6659" s="109">
        <v>-90</v>
      </c>
      <c r="M6659" s="109">
        <v>-90</v>
      </c>
      <c r="N6659" s="109">
        <v>40</v>
      </c>
      <c r="O6659" s="109">
        <v>0</v>
      </c>
      <c r="P6659" s="109">
        <v>7.246376811594203E-3</v>
      </c>
      <c r="Q6659" s="109">
        <v>0</v>
      </c>
      <c r="R6659" s="109">
        <v>5560</v>
      </c>
      <c r="S6659" s="109">
        <v>5560</v>
      </c>
      <c r="T6659" s="109" t="s">
        <v>1393</v>
      </c>
      <c r="U6659" s="109" t="s">
        <v>1387</v>
      </c>
      <c r="V6659" s="109">
        <v>40</v>
      </c>
      <c r="W6659" s="109" t="s">
        <v>835</v>
      </c>
    </row>
    <row r="6660" spans="1:23" x14ac:dyDescent="0.25">
      <c r="A6660" s="109" t="s">
        <v>758</v>
      </c>
      <c r="B6660" s="109" t="s">
        <v>1199</v>
      </c>
      <c r="C6660" s="109">
        <v>0.9766551248598615</v>
      </c>
      <c r="D6660" s="109">
        <v>16</v>
      </c>
      <c r="E6660" s="109">
        <v>-1.475265927437075E-3</v>
      </c>
      <c r="F6660" s="109">
        <v>-130</v>
      </c>
      <c r="G6660" s="109">
        <v>-2.3344875140137944E-2</v>
      </c>
      <c r="H6660" s="109" t="s">
        <v>1375</v>
      </c>
      <c r="I6660" s="109" t="s">
        <v>1375</v>
      </c>
      <c r="J6660" s="109">
        <v>-1.6267664090429346E-2</v>
      </c>
      <c r="K6660" s="109">
        <v>-1.6267664090429346E-2</v>
      </c>
      <c r="L6660" s="109">
        <v>-90</v>
      </c>
      <c r="M6660" s="109">
        <v>-90</v>
      </c>
      <c r="N6660" s="109">
        <v>40</v>
      </c>
      <c r="O6660" s="109">
        <v>0</v>
      </c>
      <c r="P6660" s="109">
        <v>7.246376811594203E-3</v>
      </c>
      <c r="Q6660" s="109">
        <v>0</v>
      </c>
      <c r="R6660" s="109">
        <v>5560</v>
      </c>
      <c r="S6660" s="109">
        <v>5560</v>
      </c>
      <c r="T6660" s="109" t="s">
        <v>1393</v>
      </c>
      <c r="U6660" s="109" t="s">
        <v>1388</v>
      </c>
      <c r="V6660" s="109">
        <v>0</v>
      </c>
      <c r="W6660" s="109" t="s">
        <v>836</v>
      </c>
    </row>
    <row r="6661" spans="1:23" x14ac:dyDescent="0.25">
      <c r="A6661" s="109" t="s">
        <v>758</v>
      </c>
      <c r="B6661" s="109" t="s">
        <v>1199</v>
      </c>
      <c r="C6661" s="109">
        <v>0.9766551248598615</v>
      </c>
      <c r="D6661" s="109">
        <v>16</v>
      </c>
      <c r="E6661" s="109">
        <v>-1.475265927437075E-3</v>
      </c>
      <c r="F6661" s="109">
        <v>-130</v>
      </c>
      <c r="G6661" s="109">
        <v>-2.3344875140137944E-2</v>
      </c>
      <c r="H6661" s="109" t="s">
        <v>1375</v>
      </c>
      <c r="I6661" s="109" t="s">
        <v>1375</v>
      </c>
      <c r="J6661" s="109">
        <v>-1.6267664090429346E-2</v>
      </c>
      <c r="K6661" s="109">
        <v>-1.6267664090429346E-2</v>
      </c>
      <c r="L6661" s="109">
        <v>-90</v>
      </c>
      <c r="M6661" s="109">
        <v>-90</v>
      </c>
      <c r="N6661" s="109">
        <v>40</v>
      </c>
      <c r="O6661" s="109">
        <v>0</v>
      </c>
      <c r="P6661" s="109">
        <v>7.246376811594203E-3</v>
      </c>
      <c r="Q6661" s="109">
        <v>0</v>
      </c>
      <c r="R6661" s="109">
        <v>5560</v>
      </c>
      <c r="S6661" s="109">
        <v>5560</v>
      </c>
      <c r="T6661" s="109" t="s">
        <v>1393</v>
      </c>
      <c r="U6661" s="109" t="s">
        <v>1389</v>
      </c>
      <c r="V6661" s="109">
        <v>0</v>
      </c>
      <c r="W6661" s="109" t="s">
        <v>822</v>
      </c>
    </row>
    <row r="6662" spans="1:23" x14ac:dyDescent="0.25">
      <c r="A6662" s="109" t="s">
        <v>758</v>
      </c>
      <c r="B6662" s="109" t="s">
        <v>1199</v>
      </c>
      <c r="C6662" s="109">
        <v>0.9766551248598615</v>
      </c>
      <c r="D6662" s="109">
        <v>16</v>
      </c>
      <c r="E6662" s="109">
        <v>-1.475265927437075E-3</v>
      </c>
      <c r="F6662" s="109">
        <v>-130</v>
      </c>
      <c r="G6662" s="109">
        <v>-2.3344875140137944E-2</v>
      </c>
      <c r="H6662" s="109" t="s">
        <v>1375</v>
      </c>
      <c r="I6662" s="109" t="s">
        <v>1375</v>
      </c>
      <c r="J6662" s="109">
        <v>-1.6267664090429346E-2</v>
      </c>
      <c r="K6662" s="109">
        <v>-1.6267664090429346E-2</v>
      </c>
      <c r="L6662" s="109">
        <v>-90</v>
      </c>
      <c r="M6662" s="109">
        <v>-90</v>
      </c>
      <c r="N6662" s="109">
        <v>40</v>
      </c>
      <c r="O6662" s="109">
        <v>0</v>
      </c>
      <c r="P6662" s="109">
        <v>7.246376811594203E-3</v>
      </c>
      <c r="Q6662" s="109">
        <v>0</v>
      </c>
      <c r="R6662" s="109">
        <v>5560</v>
      </c>
      <c r="S6662" s="109">
        <v>5560</v>
      </c>
      <c r="T6662" s="109" t="s">
        <v>1393</v>
      </c>
      <c r="U6662" s="109" t="s">
        <v>1390</v>
      </c>
      <c r="V6662" s="109">
        <v>0</v>
      </c>
      <c r="W6662" s="109" t="s">
        <v>823</v>
      </c>
    </row>
    <row r="6663" spans="1:23" x14ac:dyDescent="0.25">
      <c r="A6663" s="109" t="s">
        <v>758</v>
      </c>
      <c r="B6663" s="109" t="s">
        <v>1199</v>
      </c>
      <c r="C6663" s="109">
        <v>0.9766551248598615</v>
      </c>
      <c r="D6663" s="109">
        <v>16</v>
      </c>
      <c r="E6663" s="109">
        <v>-1.475265927437075E-3</v>
      </c>
      <c r="F6663" s="109">
        <v>-130</v>
      </c>
      <c r="G6663" s="109">
        <v>-2.3344875140137944E-2</v>
      </c>
      <c r="H6663" s="109" t="s">
        <v>1375</v>
      </c>
      <c r="I6663" s="109" t="s">
        <v>1375</v>
      </c>
      <c r="J6663" s="109">
        <v>-1.6267664090429346E-2</v>
      </c>
      <c r="K6663" s="109">
        <v>-1.6267664090429346E-2</v>
      </c>
      <c r="L6663" s="109">
        <v>-90</v>
      </c>
      <c r="M6663" s="109">
        <v>-90</v>
      </c>
      <c r="N6663" s="109">
        <v>40</v>
      </c>
      <c r="O6663" s="109">
        <v>0</v>
      </c>
      <c r="P6663" s="109">
        <v>7.246376811594203E-3</v>
      </c>
      <c r="Q6663" s="109">
        <v>0</v>
      </c>
      <c r="R6663" s="109">
        <v>5560</v>
      </c>
      <c r="S6663" s="109">
        <v>5560</v>
      </c>
      <c r="T6663" s="109" t="s">
        <v>1393</v>
      </c>
      <c r="U6663" s="109" t="s">
        <v>1391</v>
      </c>
      <c r="V6663" s="109">
        <v>0</v>
      </c>
      <c r="W6663" s="109" t="s">
        <v>837</v>
      </c>
    </row>
    <row r="6664" spans="1:23" x14ac:dyDescent="0.25">
      <c r="A6664" s="109" t="s">
        <v>758</v>
      </c>
      <c r="B6664" s="109" t="s">
        <v>1199</v>
      </c>
      <c r="C6664" s="109">
        <v>0.9766551248598615</v>
      </c>
      <c r="D6664" s="109">
        <v>16</v>
      </c>
      <c r="E6664" s="109">
        <v>-1.475265927437075E-3</v>
      </c>
      <c r="F6664" s="109">
        <v>-130</v>
      </c>
      <c r="G6664" s="109">
        <v>-2.3344875140137944E-2</v>
      </c>
      <c r="H6664" s="109" t="s">
        <v>1375</v>
      </c>
      <c r="I6664" s="109" t="s">
        <v>1375</v>
      </c>
      <c r="J6664" s="109">
        <v>-1.6267664090429346E-2</v>
      </c>
      <c r="K6664" s="109">
        <v>-1.6267664090429346E-2</v>
      </c>
      <c r="L6664" s="109">
        <v>-90</v>
      </c>
      <c r="M6664" s="109">
        <v>-90</v>
      </c>
      <c r="N6664" s="109">
        <v>40</v>
      </c>
      <c r="O6664" s="109">
        <v>0</v>
      </c>
      <c r="P6664" s="109">
        <v>7.246376811594203E-3</v>
      </c>
      <c r="Q6664" s="109">
        <v>0</v>
      </c>
      <c r="R6664" s="109">
        <v>5560</v>
      </c>
      <c r="S6664" s="109">
        <v>5560</v>
      </c>
      <c r="T6664" s="109" t="s">
        <v>1393</v>
      </c>
      <c r="U6664" s="109" t="s">
        <v>1392</v>
      </c>
      <c r="V6664" s="109">
        <v>0</v>
      </c>
      <c r="W6664" s="109" t="s">
        <v>838</v>
      </c>
    </row>
    <row r="6665" spans="1:23" x14ac:dyDescent="0.25">
      <c r="A6665" s="109" t="s">
        <v>758</v>
      </c>
      <c r="B6665" s="109" t="s">
        <v>1199</v>
      </c>
      <c r="C6665" s="109">
        <v>0.9766551248598615</v>
      </c>
      <c r="D6665" s="109">
        <v>16</v>
      </c>
      <c r="E6665" s="109">
        <v>-1.475265927437075E-3</v>
      </c>
      <c r="F6665" s="109">
        <v>-130</v>
      </c>
      <c r="G6665" s="109">
        <v>-2.3344875140137944E-2</v>
      </c>
      <c r="H6665" s="109" t="s">
        <v>1375</v>
      </c>
      <c r="I6665" s="109" t="s">
        <v>1375</v>
      </c>
      <c r="J6665" s="109">
        <v>-1.6267664090429346E-2</v>
      </c>
      <c r="K6665" s="109">
        <v>-1.6267664090429346E-2</v>
      </c>
      <c r="L6665" s="109">
        <v>-90</v>
      </c>
      <c r="M6665" s="109">
        <v>-90</v>
      </c>
      <c r="N6665" s="109">
        <v>40</v>
      </c>
      <c r="O6665" s="109">
        <v>0</v>
      </c>
      <c r="P6665" s="109">
        <v>7.246376811594203E-3</v>
      </c>
      <c r="Q6665" s="109">
        <v>0</v>
      </c>
      <c r="R6665" s="109">
        <v>5560</v>
      </c>
      <c r="S6665" s="109">
        <v>5560</v>
      </c>
      <c r="T6665" s="109" t="s">
        <v>1393</v>
      </c>
      <c r="U6665" s="109" t="s">
        <v>1479</v>
      </c>
      <c r="V6665" s="109">
        <v>0</v>
      </c>
      <c r="W6665" s="109" t="s">
        <v>824</v>
      </c>
    </row>
    <row r="6666" spans="1:23" x14ac:dyDescent="0.25">
      <c r="A6666" s="109" t="s">
        <v>758</v>
      </c>
      <c r="B6666" s="109" t="s">
        <v>1199</v>
      </c>
      <c r="C6666" s="109">
        <v>0.9766551248598615</v>
      </c>
      <c r="D6666" s="109">
        <v>16</v>
      </c>
      <c r="E6666" s="109">
        <v>-1.475265927437075E-3</v>
      </c>
      <c r="F6666" s="109">
        <v>-130</v>
      </c>
      <c r="G6666" s="109">
        <v>-2.3344875140137944E-2</v>
      </c>
      <c r="H6666" s="109" t="s">
        <v>1375</v>
      </c>
      <c r="I6666" s="109" t="s">
        <v>1375</v>
      </c>
      <c r="J6666" s="109">
        <v>-1.6267664090429346E-2</v>
      </c>
      <c r="K6666" s="109">
        <v>-1.6267664090429346E-2</v>
      </c>
      <c r="L6666" s="109">
        <v>-90</v>
      </c>
      <c r="M6666" s="109">
        <v>-90</v>
      </c>
      <c r="N6666" s="109">
        <v>40</v>
      </c>
      <c r="O6666" s="109">
        <v>0</v>
      </c>
      <c r="P6666" s="109">
        <v>7.246376811594203E-3</v>
      </c>
      <c r="Q6666" s="109">
        <v>0</v>
      </c>
      <c r="R6666" s="109">
        <v>5560</v>
      </c>
      <c r="S6666" s="109">
        <v>5560</v>
      </c>
      <c r="T6666" s="109" t="s">
        <v>1186</v>
      </c>
      <c r="U6666" s="109" t="s">
        <v>1377</v>
      </c>
      <c r="V6666" s="109">
        <v>0</v>
      </c>
      <c r="W6666" s="109" t="s">
        <v>790</v>
      </c>
    </row>
    <row r="6667" spans="1:23" x14ac:dyDescent="0.25">
      <c r="A6667" s="109" t="s">
        <v>758</v>
      </c>
      <c r="B6667" s="109" t="s">
        <v>1199</v>
      </c>
      <c r="C6667" s="109">
        <v>0.9766551248598615</v>
      </c>
      <c r="D6667" s="109">
        <v>16</v>
      </c>
      <c r="E6667" s="109">
        <v>-1.475265927437075E-3</v>
      </c>
      <c r="F6667" s="109">
        <v>-130</v>
      </c>
      <c r="G6667" s="109">
        <v>-2.3344875140137944E-2</v>
      </c>
      <c r="H6667" s="109" t="s">
        <v>1375</v>
      </c>
      <c r="I6667" s="109" t="s">
        <v>1375</v>
      </c>
      <c r="J6667" s="109">
        <v>-1.6267664090429346E-2</v>
      </c>
      <c r="K6667" s="109">
        <v>-1.6267664090429346E-2</v>
      </c>
      <c r="L6667" s="109">
        <v>-90</v>
      </c>
      <c r="M6667" s="109">
        <v>-90</v>
      </c>
      <c r="N6667" s="109">
        <v>40</v>
      </c>
      <c r="O6667" s="109">
        <v>0</v>
      </c>
      <c r="P6667" s="109">
        <v>7.246376811594203E-3</v>
      </c>
      <c r="Q6667" s="109">
        <v>0</v>
      </c>
      <c r="R6667" s="109">
        <v>5560</v>
      </c>
      <c r="S6667" s="109">
        <v>5560</v>
      </c>
      <c r="T6667" s="109" t="s">
        <v>1186</v>
      </c>
      <c r="U6667" s="109" t="s">
        <v>1378</v>
      </c>
      <c r="V6667" s="109">
        <v>-60</v>
      </c>
      <c r="W6667" s="109" t="s">
        <v>828</v>
      </c>
    </row>
    <row r="6668" spans="1:23" x14ac:dyDescent="0.25">
      <c r="A6668" s="109" t="s">
        <v>758</v>
      </c>
      <c r="B6668" s="109" t="s">
        <v>1199</v>
      </c>
      <c r="C6668" s="109">
        <v>0.9766551248598615</v>
      </c>
      <c r="D6668" s="109">
        <v>16</v>
      </c>
      <c r="E6668" s="109">
        <v>-1.475265927437075E-3</v>
      </c>
      <c r="F6668" s="109">
        <v>-130</v>
      </c>
      <c r="G6668" s="109">
        <v>-2.3344875140137944E-2</v>
      </c>
      <c r="H6668" s="109" t="s">
        <v>1375</v>
      </c>
      <c r="I6668" s="109" t="s">
        <v>1375</v>
      </c>
      <c r="J6668" s="109">
        <v>-1.6267664090429346E-2</v>
      </c>
      <c r="K6668" s="109">
        <v>-1.6267664090429346E-2</v>
      </c>
      <c r="L6668" s="109">
        <v>-90</v>
      </c>
      <c r="M6668" s="109">
        <v>-90</v>
      </c>
      <c r="N6668" s="109">
        <v>40</v>
      </c>
      <c r="O6668" s="109">
        <v>0</v>
      </c>
      <c r="P6668" s="109">
        <v>7.246376811594203E-3</v>
      </c>
      <c r="Q6668" s="109">
        <v>0</v>
      </c>
      <c r="R6668" s="109">
        <v>5560</v>
      </c>
      <c r="S6668" s="109">
        <v>5560</v>
      </c>
      <c r="T6668" s="109" t="s">
        <v>1186</v>
      </c>
      <c r="U6668" s="109" t="s">
        <v>1379</v>
      </c>
      <c r="V6668" s="109">
        <v>-100</v>
      </c>
      <c r="W6668" s="109" t="s">
        <v>829</v>
      </c>
    </row>
    <row r="6669" spans="1:23" x14ac:dyDescent="0.25">
      <c r="A6669" s="109" t="s">
        <v>758</v>
      </c>
      <c r="B6669" s="109" t="s">
        <v>1199</v>
      </c>
      <c r="C6669" s="109">
        <v>0.9766551248598615</v>
      </c>
      <c r="D6669" s="109">
        <v>16</v>
      </c>
      <c r="E6669" s="109">
        <v>-1.475265927437075E-3</v>
      </c>
      <c r="F6669" s="109">
        <v>-130</v>
      </c>
      <c r="G6669" s="109">
        <v>-2.3344875140137944E-2</v>
      </c>
      <c r="H6669" s="109" t="s">
        <v>1375</v>
      </c>
      <c r="I6669" s="109" t="s">
        <v>1375</v>
      </c>
      <c r="J6669" s="109">
        <v>-1.6267664090429346E-2</v>
      </c>
      <c r="K6669" s="109">
        <v>-1.6267664090429346E-2</v>
      </c>
      <c r="L6669" s="109">
        <v>-90</v>
      </c>
      <c r="M6669" s="109">
        <v>-90</v>
      </c>
      <c r="N6669" s="109">
        <v>40</v>
      </c>
      <c r="O6669" s="109">
        <v>0</v>
      </c>
      <c r="P6669" s="109">
        <v>7.246376811594203E-3</v>
      </c>
      <c r="Q6669" s="109">
        <v>0</v>
      </c>
      <c r="R6669" s="109">
        <v>5560</v>
      </c>
      <c r="S6669" s="109">
        <v>5560</v>
      </c>
      <c r="T6669" s="109" t="s">
        <v>1186</v>
      </c>
      <c r="U6669" s="109" t="s">
        <v>1380</v>
      </c>
      <c r="V6669" s="109">
        <v>-150</v>
      </c>
      <c r="W6669" s="109" t="s">
        <v>830</v>
      </c>
    </row>
    <row r="6670" spans="1:23" x14ac:dyDescent="0.25">
      <c r="A6670" s="109" t="s">
        <v>758</v>
      </c>
      <c r="B6670" s="109" t="s">
        <v>1199</v>
      </c>
      <c r="C6670" s="109">
        <v>0.9766551248598615</v>
      </c>
      <c r="D6670" s="109">
        <v>16</v>
      </c>
      <c r="E6670" s="109">
        <v>-1.475265927437075E-3</v>
      </c>
      <c r="F6670" s="109">
        <v>-130</v>
      </c>
      <c r="G6670" s="109">
        <v>-2.3344875140137944E-2</v>
      </c>
      <c r="H6670" s="109" t="s">
        <v>1375</v>
      </c>
      <c r="I6670" s="109" t="s">
        <v>1375</v>
      </c>
      <c r="J6670" s="109">
        <v>-1.6267664090429346E-2</v>
      </c>
      <c r="K6670" s="109">
        <v>-1.6267664090429346E-2</v>
      </c>
      <c r="L6670" s="109">
        <v>-90</v>
      </c>
      <c r="M6670" s="109">
        <v>-90</v>
      </c>
      <c r="N6670" s="109">
        <v>40</v>
      </c>
      <c r="O6670" s="109">
        <v>0</v>
      </c>
      <c r="P6670" s="109">
        <v>7.246376811594203E-3</v>
      </c>
      <c r="Q6670" s="109">
        <v>0</v>
      </c>
      <c r="R6670" s="109">
        <v>5560</v>
      </c>
      <c r="S6670" s="109">
        <v>5560</v>
      </c>
      <c r="T6670" s="109" t="s">
        <v>1186</v>
      </c>
      <c r="U6670" s="109" t="s">
        <v>1381</v>
      </c>
      <c r="V6670" s="109">
        <v>-190</v>
      </c>
      <c r="W6670" s="109" t="s">
        <v>831</v>
      </c>
    </row>
    <row r="6671" spans="1:23" x14ac:dyDescent="0.25">
      <c r="A6671" s="109" t="s">
        <v>758</v>
      </c>
      <c r="B6671" s="109" t="s">
        <v>1199</v>
      </c>
      <c r="C6671" s="109">
        <v>0.9766551248598615</v>
      </c>
      <c r="D6671" s="109">
        <v>16</v>
      </c>
      <c r="E6671" s="109">
        <v>-1.475265927437075E-3</v>
      </c>
      <c r="F6671" s="109">
        <v>-130</v>
      </c>
      <c r="G6671" s="109">
        <v>-2.3344875140137944E-2</v>
      </c>
      <c r="H6671" s="109" t="s">
        <v>1375</v>
      </c>
      <c r="I6671" s="109" t="s">
        <v>1375</v>
      </c>
      <c r="J6671" s="109">
        <v>-1.6267664090429346E-2</v>
      </c>
      <c r="K6671" s="109">
        <v>-1.6267664090429346E-2</v>
      </c>
      <c r="L6671" s="109">
        <v>-90</v>
      </c>
      <c r="M6671" s="109">
        <v>-90</v>
      </c>
      <c r="N6671" s="109">
        <v>40</v>
      </c>
      <c r="O6671" s="109">
        <v>0</v>
      </c>
      <c r="P6671" s="109">
        <v>7.246376811594203E-3</v>
      </c>
      <c r="Q6671" s="109">
        <v>0</v>
      </c>
      <c r="R6671" s="109">
        <v>5560</v>
      </c>
      <c r="S6671" s="109">
        <v>5560</v>
      </c>
      <c r="T6671" s="109" t="s">
        <v>1186</v>
      </c>
      <c r="U6671" s="109" t="s">
        <v>1382</v>
      </c>
      <c r="V6671" s="109">
        <v>-10</v>
      </c>
      <c r="W6671" s="109" t="s">
        <v>832</v>
      </c>
    </row>
    <row r="6672" spans="1:23" x14ac:dyDescent="0.25">
      <c r="A6672" s="109" t="s">
        <v>758</v>
      </c>
      <c r="B6672" s="109" t="s">
        <v>1199</v>
      </c>
      <c r="C6672" s="109">
        <v>0.9766551248598615</v>
      </c>
      <c r="D6672" s="109">
        <v>16</v>
      </c>
      <c r="E6672" s="109">
        <v>-1.475265927437075E-3</v>
      </c>
      <c r="F6672" s="109">
        <v>-130</v>
      </c>
      <c r="G6672" s="109">
        <v>-2.3344875140137944E-2</v>
      </c>
      <c r="H6672" s="109" t="s">
        <v>1375</v>
      </c>
      <c r="I6672" s="109" t="s">
        <v>1375</v>
      </c>
      <c r="J6672" s="109">
        <v>-1.6267664090429346E-2</v>
      </c>
      <c r="K6672" s="109">
        <v>-1.6267664090429346E-2</v>
      </c>
      <c r="L6672" s="109">
        <v>-90</v>
      </c>
      <c r="M6672" s="109">
        <v>-90</v>
      </c>
      <c r="N6672" s="109">
        <v>40</v>
      </c>
      <c r="O6672" s="109">
        <v>0</v>
      </c>
      <c r="P6672" s="109">
        <v>7.246376811594203E-3</v>
      </c>
      <c r="Q6672" s="109">
        <v>0</v>
      </c>
      <c r="R6672" s="109">
        <v>5560</v>
      </c>
      <c r="S6672" s="109">
        <v>5560</v>
      </c>
      <c r="T6672" s="109" t="s">
        <v>1186</v>
      </c>
      <c r="U6672" s="109" t="s">
        <v>1383</v>
      </c>
      <c r="V6672" s="109">
        <v>70</v>
      </c>
      <c r="W6672" s="109" t="s">
        <v>833</v>
      </c>
    </row>
    <row r="6673" spans="1:23" x14ac:dyDescent="0.25">
      <c r="A6673" s="109" t="s">
        <v>758</v>
      </c>
      <c r="B6673" s="109" t="s">
        <v>1199</v>
      </c>
      <c r="C6673" s="109">
        <v>0.9766551248598615</v>
      </c>
      <c r="D6673" s="109">
        <v>16</v>
      </c>
      <c r="E6673" s="109">
        <v>-1.475265927437075E-3</v>
      </c>
      <c r="F6673" s="109">
        <v>-130</v>
      </c>
      <c r="G6673" s="109">
        <v>-2.3344875140137944E-2</v>
      </c>
      <c r="H6673" s="109" t="s">
        <v>1375</v>
      </c>
      <c r="I6673" s="109" t="s">
        <v>1375</v>
      </c>
      <c r="J6673" s="109">
        <v>-1.6267664090429346E-2</v>
      </c>
      <c r="K6673" s="109">
        <v>-1.6267664090429346E-2</v>
      </c>
      <c r="L6673" s="109">
        <v>-90</v>
      </c>
      <c r="M6673" s="109">
        <v>-90</v>
      </c>
      <c r="N6673" s="109">
        <v>40</v>
      </c>
      <c r="O6673" s="109">
        <v>0</v>
      </c>
      <c r="P6673" s="109">
        <v>7.246376811594203E-3</v>
      </c>
      <c r="Q6673" s="109">
        <v>0</v>
      </c>
      <c r="R6673" s="109">
        <v>5560</v>
      </c>
      <c r="S6673" s="109">
        <v>5560</v>
      </c>
      <c r="T6673" s="109" t="s">
        <v>1186</v>
      </c>
      <c r="U6673" s="109" t="s">
        <v>1384</v>
      </c>
      <c r="V6673" s="109">
        <v>60</v>
      </c>
      <c r="W6673" s="109" t="s">
        <v>834</v>
      </c>
    </row>
    <row r="6674" spans="1:23" x14ac:dyDescent="0.25">
      <c r="A6674" s="109" t="s">
        <v>758</v>
      </c>
      <c r="B6674" s="109" t="s">
        <v>1199</v>
      </c>
      <c r="C6674" s="109">
        <v>0.9766551248598615</v>
      </c>
      <c r="D6674" s="109">
        <v>16</v>
      </c>
      <c r="E6674" s="109">
        <v>-1.475265927437075E-3</v>
      </c>
      <c r="F6674" s="109">
        <v>-130</v>
      </c>
      <c r="G6674" s="109">
        <v>-2.3344875140137944E-2</v>
      </c>
      <c r="H6674" s="109" t="s">
        <v>1375</v>
      </c>
      <c r="I6674" s="109" t="s">
        <v>1375</v>
      </c>
      <c r="J6674" s="109">
        <v>-1.6267664090429346E-2</v>
      </c>
      <c r="K6674" s="109">
        <v>-1.6267664090429346E-2</v>
      </c>
      <c r="L6674" s="109">
        <v>-90</v>
      </c>
      <c r="M6674" s="109">
        <v>-90</v>
      </c>
      <c r="N6674" s="109">
        <v>40</v>
      </c>
      <c r="O6674" s="109">
        <v>0</v>
      </c>
      <c r="P6674" s="109">
        <v>7.246376811594203E-3</v>
      </c>
      <c r="Q6674" s="109">
        <v>0</v>
      </c>
      <c r="R6674" s="109">
        <v>5560</v>
      </c>
      <c r="S6674" s="109">
        <v>5560</v>
      </c>
      <c r="T6674" s="109" t="s">
        <v>1186</v>
      </c>
      <c r="U6674" s="109" t="s">
        <v>1385</v>
      </c>
      <c r="V6674" s="109">
        <v>80</v>
      </c>
      <c r="W6674" s="109" t="s">
        <v>820</v>
      </c>
    </row>
    <row r="6675" spans="1:23" x14ac:dyDescent="0.25">
      <c r="A6675" s="109" t="s">
        <v>758</v>
      </c>
      <c r="B6675" s="109" t="s">
        <v>1199</v>
      </c>
      <c r="C6675" s="109">
        <v>0.9766551248598615</v>
      </c>
      <c r="D6675" s="109">
        <v>16</v>
      </c>
      <c r="E6675" s="109">
        <v>-1.475265927437075E-3</v>
      </c>
      <c r="F6675" s="109">
        <v>-130</v>
      </c>
      <c r="G6675" s="109">
        <v>-2.3344875140137944E-2</v>
      </c>
      <c r="H6675" s="109" t="s">
        <v>1375</v>
      </c>
      <c r="I6675" s="109" t="s">
        <v>1375</v>
      </c>
      <c r="J6675" s="109">
        <v>-1.6267664090429346E-2</v>
      </c>
      <c r="K6675" s="109">
        <v>-1.6267664090429346E-2</v>
      </c>
      <c r="L6675" s="109">
        <v>-90</v>
      </c>
      <c r="M6675" s="109">
        <v>-90</v>
      </c>
      <c r="N6675" s="109">
        <v>40</v>
      </c>
      <c r="O6675" s="109">
        <v>0</v>
      </c>
      <c r="P6675" s="109">
        <v>7.246376811594203E-3</v>
      </c>
      <c r="Q6675" s="109">
        <v>0</v>
      </c>
      <c r="R6675" s="109">
        <v>5560</v>
      </c>
      <c r="S6675" s="109">
        <v>5560</v>
      </c>
      <c r="T6675" s="109" t="s">
        <v>1186</v>
      </c>
      <c r="U6675" s="109" t="s">
        <v>1386</v>
      </c>
      <c r="V6675" s="109">
        <v>0</v>
      </c>
      <c r="W6675" s="109" t="s">
        <v>821</v>
      </c>
    </row>
    <row r="6676" spans="1:23" x14ac:dyDescent="0.25">
      <c r="A6676" s="109" t="s">
        <v>758</v>
      </c>
      <c r="B6676" s="109" t="s">
        <v>1199</v>
      </c>
      <c r="C6676" s="109">
        <v>0.9766551248598615</v>
      </c>
      <c r="D6676" s="109">
        <v>16</v>
      </c>
      <c r="E6676" s="109">
        <v>-1.475265927437075E-3</v>
      </c>
      <c r="F6676" s="109">
        <v>-130</v>
      </c>
      <c r="G6676" s="109">
        <v>-2.3344875140137944E-2</v>
      </c>
      <c r="H6676" s="109" t="s">
        <v>1375</v>
      </c>
      <c r="I6676" s="109" t="s">
        <v>1375</v>
      </c>
      <c r="J6676" s="109">
        <v>-1.6267664090429346E-2</v>
      </c>
      <c r="K6676" s="109">
        <v>-1.6267664090429346E-2</v>
      </c>
      <c r="L6676" s="109">
        <v>-90</v>
      </c>
      <c r="M6676" s="109">
        <v>-90</v>
      </c>
      <c r="N6676" s="109">
        <v>40</v>
      </c>
      <c r="O6676" s="109">
        <v>0</v>
      </c>
      <c r="P6676" s="109">
        <v>7.246376811594203E-3</v>
      </c>
      <c r="Q6676" s="109">
        <v>0</v>
      </c>
      <c r="R6676" s="109">
        <v>5560</v>
      </c>
      <c r="S6676" s="109">
        <v>5560</v>
      </c>
      <c r="T6676" s="109" t="s">
        <v>1186</v>
      </c>
      <c r="U6676" s="109" t="s">
        <v>1387</v>
      </c>
      <c r="V6676" s="109">
        <v>40</v>
      </c>
      <c r="W6676" s="109" t="s">
        <v>835</v>
      </c>
    </row>
    <row r="6677" spans="1:23" x14ac:dyDescent="0.25">
      <c r="A6677" s="109" t="s">
        <v>758</v>
      </c>
      <c r="B6677" s="109" t="s">
        <v>1199</v>
      </c>
      <c r="C6677" s="109">
        <v>0.9766551248598615</v>
      </c>
      <c r="D6677" s="109">
        <v>16</v>
      </c>
      <c r="E6677" s="109">
        <v>-1.475265927437075E-3</v>
      </c>
      <c r="F6677" s="109">
        <v>-130</v>
      </c>
      <c r="G6677" s="109">
        <v>-2.3344875140137944E-2</v>
      </c>
      <c r="H6677" s="109" t="s">
        <v>1375</v>
      </c>
      <c r="I6677" s="109" t="s">
        <v>1375</v>
      </c>
      <c r="J6677" s="109">
        <v>-1.6267664090429346E-2</v>
      </c>
      <c r="K6677" s="109">
        <v>-1.6267664090429346E-2</v>
      </c>
      <c r="L6677" s="109">
        <v>-90</v>
      </c>
      <c r="M6677" s="109">
        <v>-90</v>
      </c>
      <c r="N6677" s="109">
        <v>40</v>
      </c>
      <c r="O6677" s="109">
        <v>0</v>
      </c>
      <c r="P6677" s="109">
        <v>7.246376811594203E-3</v>
      </c>
      <c r="Q6677" s="109">
        <v>0</v>
      </c>
      <c r="R6677" s="109">
        <v>5560</v>
      </c>
      <c r="S6677" s="109">
        <v>5560</v>
      </c>
      <c r="T6677" s="109" t="s">
        <v>1186</v>
      </c>
      <c r="U6677" s="109" t="s">
        <v>1388</v>
      </c>
      <c r="V6677" s="109">
        <v>100</v>
      </c>
      <c r="W6677" s="109" t="s">
        <v>836</v>
      </c>
    </row>
    <row r="6678" spans="1:23" x14ac:dyDescent="0.25">
      <c r="A6678" s="109" t="s">
        <v>758</v>
      </c>
      <c r="B6678" s="109" t="s">
        <v>1199</v>
      </c>
      <c r="C6678" s="109">
        <v>0.9766551248598615</v>
      </c>
      <c r="D6678" s="109">
        <v>16</v>
      </c>
      <c r="E6678" s="109">
        <v>-1.475265927437075E-3</v>
      </c>
      <c r="F6678" s="109">
        <v>-130</v>
      </c>
      <c r="G6678" s="109">
        <v>-2.3344875140137944E-2</v>
      </c>
      <c r="H6678" s="109" t="s">
        <v>1375</v>
      </c>
      <c r="I6678" s="109" t="s">
        <v>1375</v>
      </c>
      <c r="J6678" s="109">
        <v>-1.6267664090429346E-2</v>
      </c>
      <c r="K6678" s="109">
        <v>-1.6267664090429346E-2</v>
      </c>
      <c r="L6678" s="109">
        <v>-90</v>
      </c>
      <c r="M6678" s="109">
        <v>-90</v>
      </c>
      <c r="N6678" s="109">
        <v>40</v>
      </c>
      <c r="O6678" s="109">
        <v>0</v>
      </c>
      <c r="P6678" s="109">
        <v>7.246376811594203E-3</v>
      </c>
      <c r="Q6678" s="109">
        <v>0</v>
      </c>
      <c r="R6678" s="109">
        <v>5560</v>
      </c>
      <c r="S6678" s="109">
        <v>5560</v>
      </c>
      <c r="T6678" s="109" t="s">
        <v>1186</v>
      </c>
      <c r="U6678" s="109" t="s">
        <v>1389</v>
      </c>
      <c r="V6678" s="109">
        <v>40</v>
      </c>
      <c r="W6678" s="109" t="s">
        <v>822</v>
      </c>
    </row>
    <row r="6679" spans="1:23" x14ac:dyDescent="0.25">
      <c r="A6679" s="109" t="s">
        <v>758</v>
      </c>
      <c r="B6679" s="109" t="s">
        <v>1199</v>
      </c>
      <c r="C6679" s="109">
        <v>0.9766551248598615</v>
      </c>
      <c r="D6679" s="109">
        <v>16</v>
      </c>
      <c r="E6679" s="109">
        <v>-1.475265927437075E-3</v>
      </c>
      <c r="F6679" s="109">
        <v>-130</v>
      </c>
      <c r="G6679" s="109">
        <v>-2.3344875140137944E-2</v>
      </c>
      <c r="H6679" s="109" t="s">
        <v>1375</v>
      </c>
      <c r="I6679" s="109" t="s">
        <v>1375</v>
      </c>
      <c r="J6679" s="109">
        <v>-1.6267664090429346E-2</v>
      </c>
      <c r="K6679" s="109">
        <v>-1.6267664090429346E-2</v>
      </c>
      <c r="L6679" s="109">
        <v>-90</v>
      </c>
      <c r="M6679" s="109">
        <v>-90</v>
      </c>
      <c r="N6679" s="109">
        <v>40</v>
      </c>
      <c r="O6679" s="109">
        <v>0</v>
      </c>
      <c r="P6679" s="109">
        <v>7.246376811594203E-3</v>
      </c>
      <c r="Q6679" s="109">
        <v>0</v>
      </c>
      <c r="R6679" s="109">
        <v>5560</v>
      </c>
      <c r="S6679" s="109">
        <v>5560</v>
      </c>
      <c r="T6679" s="109" t="s">
        <v>1186</v>
      </c>
      <c r="U6679" s="109" t="s">
        <v>1390</v>
      </c>
      <c r="V6679" s="109">
        <v>-30</v>
      </c>
      <c r="W6679" s="109" t="s">
        <v>823</v>
      </c>
    </row>
    <row r="6680" spans="1:23" x14ac:dyDescent="0.25">
      <c r="A6680" s="109" t="s">
        <v>758</v>
      </c>
      <c r="B6680" s="109" t="s">
        <v>1199</v>
      </c>
      <c r="C6680" s="109">
        <v>0.9766551248598615</v>
      </c>
      <c r="D6680" s="109">
        <v>16</v>
      </c>
      <c r="E6680" s="109">
        <v>-1.475265927437075E-3</v>
      </c>
      <c r="F6680" s="109">
        <v>-130</v>
      </c>
      <c r="G6680" s="109">
        <v>-2.3344875140137944E-2</v>
      </c>
      <c r="H6680" s="109" t="s">
        <v>1375</v>
      </c>
      <c r="I6680" s="109" t="s">
        <v>1375</v>
      </c>
      <c r="J6680" s="109">
        <v>-1.6267664090429346E-2</v>
      </c>
      <c r="K6680" s="109">
        <v>-1.6267664090429346E-2</v>
      </c>
      <c r="L6680" s="109">
        <v>-90</v>
      </c>
      <c r="M6680" s="109">
        <v>-90</v>
      </c>
      <c r="N6680" s="109">
        <v>40</v>
      </c>
      <c r="O6680" s="109">
        <v>0</v>
      </c>
      <c r="P6680" s="109">
        <v>7.246376811594203E-3</v>
      </c>
      <c r="Q6680" s="109">
        <v>0</v>
      </c>
      <c r="R6680" s="109">
        <v>5560</v>
      </c>
      <c r="S6680" s="109">
        <v>5560</v>
      </c>
      <c r="T6680" s="109" t="s">
        <v>1186</v>
      </c>
      <c r="U6680" s="109" t="s">
        <v>1391</v>
      </c>
      <c r="V6680" s="109">
        <v>20</v>
      </c>
      <c r="W6680" s="109" t="s">
        <v>837</v>
      </c>
    </row>
    <row r="6681" spans="1:23" x14ac:dyDescent="0.25">
      <c r="A6681" s="109" t="s">
        <v>758</v>
      </c>
      <c r="B6681" s="109" t="s">
        <v>1199</v>
      </c>
      <c r="C6681" s="109">
        <v>0.9766551248598615</v>
      </c>
      <c r="D6681" s="109">
        <v>16</v>
      </c>
      <c r="E6681" s="109">
        <v>-1.475265927437075E-3</v>
      </c>
      <c r="F6681" s="109">
        <v>-130</v>
      </c>
      <c r="G6681" s="109">
        <v>-2.3344875140137944E-2</v>
      </c>
      <c r="H6681" s="109" t="s">
        <v>1375</v>
      </c>
      <c r="I6681" s="109" t="s">
        <v>1375</v>
      </c>
      <c r="J6681" s="109">
        <v>-1.6267664090429346E-2</v>
      </c>
      <c r="K6681" s="109">
        <v>-1.6267664090429346E-2</v>
      </c>
      <c r="L6681" s="109">
        <v>-90</v>
      </c>
      <c r="M6681" s="109">
        <v>-90</v>
      </c>
      <c r="N6681" s="109">
        <v>40</v>
      </c>
      <c r="O6681" s="109">
        <v>0</v>
      </c>
      <c r="P6681" s="109">
        <v>7.246376811594203E-3</v>
      </c>
      <c r="Q6681" s="109">
        <v>0</v>
      </c>
      <c r="R6681" s="109">
        <v>5560</v>
      </c>
      <c r="S6681" s="109">
        <v>5560</v>
      </c>
      <c r="T6681" s="109" t="s">
        <v>1186</v>
      </c>
      <c r="U6681" s="109" t="s">
        <v>1392</v>
      </c>
      <c r="V6681" s="109">
        <v>40</v>
      </c>
      <c r="W6681" s="109" t="s">
        <v>838</v>
      </c>
    </row>
    <row r="6682" spans="1:23" x14ac:dyDescent="0.25">
      <c r="A6682" s="109" t="s">
        <v>758</v>
      </c>
      <c r="B6682" s="109" t="s">
        <v>1199</v>
      </c>
      <c r="C6682" s="109">
        <v>0.9766551248598615</v>
      </c>
      <c r="D6682" s="109">
        <v>16</v>
      </c>
      <c r="E6682" s="109">
        <v>-1.475265927437075E-3</v>
      </c>
      <c r="F6682" s="109">
        <v>-130</v>
      </c>
      <c r="G6682" s="109">
        <v>-2.3344875140137944E-2</v>
      </c>
      <c r="H6682" s="109" t="s">
        <v>1375</v>
      </c>
      <c r="I6682" s="109" t="s">
        <v>1375</v>
      </c>
      <c r="J6682" s="109">
        <v>-1.6267664090429346E-2</v>
      </c>
      <c r="K6682" s="109">
        <v>-1.6267664090429346E-2</v>
      </c>
      <c r="L6682" s="109">
        <v>-90</v>
      </c>
      <c r="M6682" s="109">
        <v>-90</v>
      </c>
      <c r="N6682" s="109">
        <v>40</v>
      </c>
      <c r="O6682" s="109">
        <v>0</v>
      </c>
      <c r="P6682" s="109">
        <v>7.246376811594203E-3</v>
      </c>
      <c r="Q6682" s="109">
        <v>0</v>
      </c>
      <c r="R6682" s="109">
        <v>5560</v>
      </c>
      <c r="S6682" s="109">
        <v>5560</v>
      </c>
      <c r="T6682" s="109" t="s">
        <v>1186</v>
      </c>
      <c r="U6682" s="109" t="s">
        <v>1479</v>
      </c>
      <c r="V6682" s="109">
        <v>0</v>
      </c>
      <c r="W6682" s="109" t="s">
        <v>824</v>
      </c>
    </row>
    <row r="6683" spans="1:23" x14ac:dyDescent="0.25">
      <c r="A6683" s="109" t="s">
        <v>758</v>
      </c>
      <c r="B6683" s="109" t="s">
        <v>1199</v>
      </c>
      <c r="C6683" s="109">
        <v>0.9766551248598615</v>
      </c>
      <c r="D6683" s="109">
        <v>16</v>
      </c>
      <c r="E6683" s="109">
        <v>-1.475265927437075E-3</v>
      </c>
      <c r="F6683" s="109">
        <v>-130</v>
      </c>
      <c r="G6683" s="109">
        <v>-2.3344875140137944E-2</v>
      </c>
      <c r="H6683" s="109" t="s">
        <v>1375</v>
      </c>
      <c r="I6683" s="109" t="s">
        <v>1375</v>
      </c>
      <c r="J6683" s="109">
        <v>-1.6267664090429346E-2</v>
      </c>
      <c r="K6683" s="109">
        <v>-1.6267664090429346E-2</v>
      </c>
      <c r="L6683" s="109">
        <v>-90</v>
      </c>
      <c r="M6683" s="109">
        <v>-90</v>
      </c>
      <c r="N6683" s="109">
        <v>40</v>
      </c>
      <c r="O6683" s="109">
        <v>0</v>
      </c>
      <c r="P6683" s="109">
        <v>7.246376811594203E-3</v>
      </c>
      <c r="Q6683" s="109">
        <v>0</v>
      </c>
      <c r="R6683" s="109">
        <v>5560</v>
      </c>
      <c r="S6683" s="109">
        <v>5560</v>
      </c>
      <c r="T6683" s="109" t="s">
        <v>1394</v>
      </c>
      <c r="U6683" s="109" t="s">
        <v>1377</v>
      </c>
      <c r="V6683" s="109">
        <v>0</v>
      </c>
      <c r="W6683" s="109" t="s">
        <v>790</v>
      </c>
    </row>
    <row r="6684" spans="1:23" x14ac:dyDescent="0.25">
      <c r="A6684" s="109" t="s">
        <v>758</v>
      </c>
      <c r="B6684" s="109" t="s">
        <v>1199</v>
      </c>
      <c r="C6684" s="109">
        <v>0.9766551248598615</v>
      </c>
      <c r="D6684" s="109">
        <v>16</v>
      </c>
      <c r="E6684" s="109">
        <v>-1.475265927437075E-3</v>
      </c>
      <c r="F6684" s="109">
        <v>-130</v>
      </c>
      <c r="G6684" s="109">
        <v>-2.3344875140137944E-2</v>
      </c>
      <c r="H6684" s="109" t="s">
        <v>1375</v>
      </c>
      <c r="I6684" s="109" t="s">
        <v>1375</v>
      </c>
      <c r="J6684" s="109">
        <v>-1.6267664090429346E-2</v>
      </c>
      <c r="K6684" s="109">
        <v>-1.6267664090429346E-2</v>
      </c>
      <c r="L6684" s="109">
        <v>-90</v>
      </c>
      <c r="M6684" s="109">
        <v>-90</v>
      </c>
      <c r="N6684" s="109">
        <v>40</v>
      </c>
      <c r="O6684" s="109">
        <v>0</v>
      </c>
      <c r="P6684" s="109">
        <v>7.246376811594203E-3</v>
      </c>
      <c r="Q6684" s="109">
        <v>0</v>
      </c>
      <c r="R6684" s="109">
        <v>5560</v>
      </c>
      <c r="S6684" s="109">
        <v>5560</v>
      </c>
      <c r="T6684" s="109" t="s">
        <v>1394</v>
      </c>
      <c r="U6684" s="109" t="s">
        <v>1378</v>
      </c>
      <c r="V6684" s="109">
        <v>-1.06951871657754E-2</v>
      </c>
      <c r="W6684" s="109" t="s">
        <v>828</v>
      </c>
    </row>
    <row r="6685" spans="1:23" x14ac:dyDescent="0.25">
      <c r="A6685" s="109" t="s">
        <v>758</v>
      </c>
      <c r="B6685" s="109" t="s">
        <v>1199</v>
      </c>
      <c r="C6685" s="109">
        <v>0.9766551248598615</v>
      </c>
      <c r="D6685" s="109">
        <v>16</v>
      </c>
      <c r="E6685" s="109">
        <v>-1.475265927437075E-3</v>
      </c>
      <c r="F6685" s="109">
        <v>-130</v>
      </c>
      <c r="G6685" s="109">
        <v>-2.3344875140137944E-2</v>
      </c>
      <c r="H6685" s="109" t="s">
        <v>1375</v>
      </c>
      <c r="I6685" s="109" t="s">
        <v>1375</v>
      </c>
      <c r="J6685" s="109">
        <v>-1.6267664090429346E-2</v>
      </c>
      <c r="K6685" s="109">
        <v>-1.6267664090429346E-2</v>
      </c>
      <c r="L6685" s="109">
        <v>-90</v>
      </c>
      <c r="M6685" s="109">
        <v>-90</v>
      </c>
      <c r="N6685" s="109">
        <v>40</v>
      </c>
      <c r="O6685" s="109">
        <v>0</v>
      </c>
      <c r="P6685" s="109">
        <v>7.246376811594203E-3</v>
      </c>
      <c r="Q6685" s="109">
        <v>0</v>
      </c>
      <c r="R6685" s="109">
        <v>5560</v>
      </c>
      <c r="S6685" s="109">
        <v>5560</v>
      </c>
      <c r="T6685" s="109" t="s">
        <v>1394</v>
      </c>
      <c r="U6685" s="109" t="s">
        <v>1379</v>
      </c>
      <c r="V6685" s="109">
        <v>-1.8018018018018018E-2</v>
      </c>
      <c r="W6685" s="109" t="s">
        <v>829</v>
      </c>
    </row>
    <row r="6686" spans="1:23" x14ac:dyDescent="0.25">
      <c r="A6686" s="109" t="s">
        <v>758</v>
      </c>
      <c r="B6686" s="109" t="s">
        <v>1199</v>
      </c>
      <c r="C6686" s="109">
        <v>0.9766551248598615</v>
      </c>
      <c r="D6686" s="109">
        <v>16</v>
      </c>
      <c r="E6686" s="109">
        <v>-1.475265927437075E-3</v>
      </c>
      <c r="F6686" s="109">
        <v>-130</v>
      </c>
      <c r="G6686" s="109">
        <v>-2.3344875140137944E-2</v>
      </c>
      <c r="H6686" s="109" t="s">
        <v>1375</v>
      </c>
      <c r="I6686" s="109" t="s">
        <v>1375</v>
      </c>
      <c r="J6686" s="109">
        <v>-1.6267664090429346E-2</v>
      </c>
      <c r="K6686" s="109">
        <v>-1.6267664090429346E-2</v>
      </c>
      <c r="L6686" s="109">
        <v>-90</v>
      </c>
      <c r="M6686" s="109">
        <v>-90</v>
      </c>
      <c r="N6686" s="109">
        <v>40</v>
      </c>
      <c r="O6686" s="109">
        <v>0</v>
      </c>
      <c r="P6686" s="109">
        <v>7.246376811594203E-3</v>
      </c>
      <c r="Q6686" s="109">
        <v>0</v>
      </c>
      <c r="R6686" s="109">
        <v>5560</v>
      </c>
      <c r="S6686" s="109">
        <v>5560</v>
      </c>
      <c r="T6686" s="109" t="s">
        <v>1394</v>
      </c>
      <c r="U6686" s="109" t="s">
        <v>1380</v>
      </c>
      <c r="V6686" s="109">
        <v>-2.7522935779816515E-2</v>
      </c>
      <c r="W6686" s="109" t="s">
        <v>830</v>
      </c>
    </row>
    <row r="6687" spans="1:23" x14ac:dyDescent="0.25">
      <c r="A6687" s="109" t="s">
        <v>758</v>
      </c>
      <c r="B6687" s="109" t="s">
        <v>1199</v>
      </c>
      <c r="C6687" s="109">
        <v>0.9766551248598615</v>
      </c>
      <c r="D6687" s="109">
        <v>16</v>
      </c>
      <c r="E6687" s="109">
        <v>-1.475265927437075E-3</v>
      </c>
      <c r="F6687" s="109">
        <v>-130</v>
      </c>
      <c r="G6687" s="109">
        <v>-2.3344875140137944E-2</v>
      </c>
      <c r="H6687" s="109" t="s">
        <v>1375</v>
      </c>
      <c r="I6687" s="109" t="s">
        <v>1375</v>
      </c>
      <c r="J6687" s="109">
        <v>-1.6267664090429346E-2</v>
      </c>
      <c r="K6687" s="109">
        <v>-1.6267664090429346E-2</v>
      </c>
      <c r="L6687" s="109">
        <v>-90</v>
      </c>
      <c r="M6687" s="109">
        <v>-90</v>
      </c>
      <c r="N6687" s="109">
        <v>40</v>
      </c>
      <c r="O6687" s="109">
        <v>0</v>
      </c>
      <c r="P6687" s="109">
        <v>7.246376811594203E-3</v>
      </c>
      <c r="Q6687" s="109">
        <v>0</v>
      </c>
      <c r="R6687" s="109">
        <v>5560</v>
      </c>
      <c r="S6687" s="109">
        <v>5560</v>
      </c>
      <c r="T6687" s="109" t="s">
        <v>1394</v>
      </c>
      <c r="U6687" s="109" t="s">
        <v>1381</v>
      </c>
      <c r="V6687" s="109">
        <v>-3.5849056603773584E-2</v>
      </c>
      <c r="W6687" s="109" t="s">
        <v>831</v>
      </c>
    </row>
    <row r="6688" spans="1:23" x14ac:dyDescent="0.25">
      <c r="A6688" s="109" t="s">
        <v>758</v>
      </c>
      <c r="B6688" s="109" t="s">
        <v>1199</v>
      </c>
      <c r="C6688" s="109">
        <v>0.9766551248598615</v>
      </c>
      <c r="D6688" s="109">
        <v>16</v>
      </c>
      <c r="E6688" s="109">
        <v>-1.475265927437075E-3</v>
      </c>
      <c r="F6688" s="109">
        <v>-130</v>
      </c>
      <c r="G6688" s="109">
        <v>-2.3344875140137944E-2</v>
      </c>
      <c r="H6688" s="109" t="s">
        <v>1375</v>
      </c>
      <c r="I6688" s="109" t="s">
        <v>1375</v>
      </c>
      <c r="J6688" s="109">
        <v>-1.6267664090429346E-2</v>
      </c>
      <c r="K6688" s="109">
        <v>-1.6267664090429346E-2</v>
      </c>
      <c r="L6688" s="109">
        <v>-90</v>
      </c>
      <c r="M6688" s="109">
        <v>-90</v>
      </c>
      <c r="N6688" s="109">
        <v>40</v>
      </c>
      <c r="O6688" s="109">
        <v>0</v>
      </c>
      <c r="P6688" s="109">
        <v>7.246376811594203E-3</v>
      </c>
      <c r="Q6688" s="109">
        <v>0</v>
      </c>
      <c r="R6688" s="109">
        <v>5560</v>
      </c>
      <c r="S6688" s="109">
        <v>5560</v>
      </c>
      <c r="T6688" s="109" t="s">
        <v>1394</v>
      </c>
      <c r="U6688" s="109" t="s">
        <v>1382</v>
      </c>
      <c r="V6688" s="109">
        <v>-1.9569471624266144E-3</v>
      </c>
      <c r="W6688" s="109" t="s">
        <v>832</v>
      </c>
    </row>
    <row r="6689" spans="1:23" x14ac:dyDescent="0.25">
      <c r="A6689" s="109" t="s">
        <v>758</v>
      </c>
      <c r="B6689" s="109" t="s">
        <v>1199</v>
      </c>
      <c r="C6689" s="109">
        <v>0.9766551248598615</v>
      </c>
      <c r="D6689" s="109">
        <v>16</v>
      </c>
      <c r="E6689" s="109">
        <v>-1.475265927437075E-3</v>
      </c>
      <c r="F6689" s="109">
        <v>-130</v>
      </c>
      <c r="G6689" s="109">
        <v>-2.3344875140137944E-2</v>
      </c>
      <c r="H6689" s="109" t="s">
        <v>1375</v>
      </c>
      <c r="I6689" s="109" t="s">
        <v>1375</v>
      </c>
      <c r="J6689" s="109">
        <v>-1.6267664090429346E-2</v>
      </c>
      <c r="K6689" s="109">
        <v>-1.6267664090429346E-2</v>
      </c>
      <c r="L6689" s="109">
        <v>-90</v>
      </c>
      <c r="M6689" s="109">
        <v>-90</v>
      </c>
      <c r="N6689" s="109">
        <v>40</v>
      </c>
      <c r="O6689" s="109">
        <v>0</v>
      </c>
      <c r="P6689" s="109">
        <v>7.246376811594203E-3</v>
      </c>
      <c r="Q6689" s="109">
        <v>0</v>
      </c>
      <c r="R6689" s="109">
        <v>5560</v>
      </c>
      <c r="S6689" s="109">
        <v>5560</v>
      </c>
      <c r="T6689" s="109" t="s">
        <v>1394</v>
      </c>
      <c r="U6689" s="109" t="s">
        <v>1383</v>
      </c>
      <c r="V6689" s="109">
        <v>1.3725490196078431E-2</v>
      </c>
      <c r="W6689" s="109" t="s">
        <v>833</v>
      </c>
    </row>
    <row r="6690" spans="1:23" x14ac:dyDescent="0.25">
      <c r="A6690" s="109" t="s">
        <v>758</v>
      </c>
      <c r="B6690" s="109" t="s">
        <v>1199</v>
      </c>
      <c r="C6690" s="109">
        <v>0.9766551248598615</v>
      </c>
      <c r="D6690" s="109">
        <v>16</v>
      </c>
      <c r="E6690" s="109">
        <v>-1.475265927437075E-3</v>
      </c>
      <c r="F6690" s="109">
        <v>-130</v>
      </c>
      <c r="G6690" s="109">
        <v>-2.3344875140137944E-2</v>
      </c>
      <c r="H6690" s="109" t="s">
        <v>1375</v>
      </c>
      <c r="I6690" s="109" t="s">
        <v>1375</v>
      </c>
      <c r="J6690" s="109">
        <v>-1.6267664090429346E-2</v>
      </c>
      <c r="K6690" s="109">
        <v>-1.6267664090429346E-2</v>
      </c>
      <c r="L6690" s="109">
        <v>-90</v>
      </c>
      <c r="M6690" s="109">
        <v>-90</v>
      </c>
      <c r="N6690" s="109">
        <v>40</v>
      </c>
      <c r="O6690" s="109">
        <v>0</v>
      </c>
      <c r="P6690" s="109">
        <v>7.246376811594203E-3</v>
      </c>
      <c r="Q6690" s="109">
        <v>0</v>
      </c>
      <c r="R6690" s="109">
        <v>5560</v>
      </c>
      <c r="S6690" s="109">
        <v>5560</v>
      </c>
      <c r="T6690" s="109" t="s">
        <v>1394</v>
      </c>
      <c r="U6690" s="109" t="s">
        <v>1384</v>
      </c>
      <c r="V6690" s="109">
        <v>1.160541586073501E-2</v>
      </c>
      <c r="W6690" s="109" t="s">
        <v>834</v>
      </c>
    </row>
    <row r="6691" spans="1:23" x14ac:dyDescent="0.25">
      <c r="A6691" s="109" t="s">
        <v>758</v>
      </c>
      <c r="B6691" s="109" t="s">
        <v>1199</v>
      </c>
      <c r="C6691" s="109">
        <v>0.9766551248598615</v>
      </c>
      <c r="D6691" s="109">
        <v>16</v>
      </c>
      <c r="E6691" s="109">
        <v>-1.475265927437075E-3</v>
      </c>
      <c r="F6691" s="109">
        <v>-130</v>
      </c>
      <c r="G6691" s="109">
        <v>-2.3344875140137944E-2</v>
      </c>
      <c r="H6691" s="109" t="s">
        <v>1375</v>
      </c>
      <c r="I6691" s="109" t="s">
        <v>1375</v>
      </c>
      <c r="J6691" s="109">
        <v>-1.6267664090429346E-2</v>
      </c>
      <c r="K6691" s="109">
        <v>-1.6267664090429346E-2</v>
      </c>
      <c r="L6691" s="109">
        <v>-90</v>
      </c>
      <c r="M6691" s="109">
        <v>-90</v>
      </c>
      <c r="N6691" s="109">
        <v>40</v>
      </c>
      <c r="O6691" s="109">
        <v>0</v>
      </c>
      <c r="P6691" s="109">
        <v>7.246376811594203E-3</v>
      </c>
      <c r="Q6691" s="109">
        <v>0</v>
      </c>
      <c r="R6691" s="109">
        <v>5560</v>
      </c>
      <c r="S6691" s="109">
        <v>5560</v>
      </c>
      <c r="T6691" s="109" t="s">
        <v>1394</v>
      </c>
      <c r="U6691" s="109" t="s">
        <v>1385</v>
      </c>
      <c r="V6691" s="109">
        <v>1.5296367112810707E-2</v>
      </c>
      <c r="W6691" s="109" t="s">
        <v>820</v>
      </c>
    </row>
    <row r="6692" spans="1:23" x14ac:dyDescent="0.25">
      <c r="A6692" s="109" t="s">
        <v>758</v>
      </c>
      <c r="B6692" s="109" t="s">
        <v>1199</v>
      </c>
      <c r="C6692" s="109">
        <v>0.9766551248598615</v>
      </c>
      <c r="D6692" s="109">
        <v>16</v>
      </c>
      <c r="E6692" s="109">
        <v>-1.475265927437075E-3</v>
      </c>
      <c r="F6692" s="109">
        <v>-130</v>
      </c>
      <c r="G6692" s="109">
        <v>-2.3344875140137944E-2</v>
      </c>
      <c r="H6692" s="109" t="s">
        <v>1375</v>
      </c>
      <c r="I6692" s="109" t="s">
        <v>1375</v>
      </c>
      <c r="J6692" s="109">
        <v>-1.6267664090429346E-2</v>
      </c>
      <c r="K6692" s="109">
        <v>-1.6267664090429346E-2</v>
      </c>
      <c r="L6692" s="109">
        <v>-90</v>
      </c>
      <c r="M6692" s="109">
        <v>-90</v>
      </c>
      <c r="N6692" s="109">
        <v>40</v>
      </c>
      <c r="O6692" s="109">
        <v>0</v>
      </c>
      <c r="P6692" s="109">
        <v>7.246376811594203E-3</v>
      </c>
      <c r="Q6692" s="109">
        <v>0</v>
      </c>
      <c r="R6692" s="109">
        <v>5560</v>
      </c>
      <c r="S6692" s="109">
        <v>5560</v>
      </c>
      <c r="T6692" s="109" t="s">
        <v>1394</v>
      </c>
      <c r="U6692" s="109" t="s">
        <v>1386</v>
      </c>
      <c r="V6692" s="109">
        <v>0</v>
      </c>
      <c r="W6692" s="109" t="s">
        <v>821</v>
      </c>
    </row>
    <row r="6693" spans="1:23" x14ac:dyDescent="0.25">
      <c r="A6693" s="109" t="s">
        <v>758</v>
      </c>
      <c r="B6693" s="109" t="s">
        <v>1199</v>
      </c>
      <c r="C6693" s="109">
        <v>0.9766551248598615</v>
      </c>
      <c r="D6693" s="109">
        <v>16</v>
      </c>
      <c r="E6693" s="109">
        <v>-1.475265927437075E-3</v>
      </c>
      <c r="F6693" s="109">
        <v>-130</v>
      </c>
      <c r="G6693" s="109">
        <v>-2.3344875140137944E-2</v>
      </c>
      <c r="H6693" s="109" t="s">
        <v>1375</v>
      </c>
      <c r="I6693" s="109" t="s">
        <v>1375</v>
      </c>
      <c r="J6693" s="109">
        <v>-1.6267664090429346E-2</v>
      </c>
      <c r="K6693" s="109">
        <v>-1.6267664090429346E-2</v>
      </c>
      <c r="L6693" s="109">
        <v>-90</v>
      </c>
      <c r="M6693" s="109">
        <v>-90</v>
      </c>
      <c r="N6693" s="109">
        <v>40</v>
      </c>
      <c r="O6693" s="109">
        <v>0</v>
      </c>
      <c r="P6693" s="109">
        <v>7.246376811594203E-3</v>
      </c>
      <c r="Q6693" s="109">
        <v>0</v>
      </c>
      <c r="R6693" s="109">
        <v>5560</v>
      </c>
      <c r="S6693" s="109">
        <v>5560</v>
      </c>
      <c r="T6693" s="109" t="s">
        <v>1394</v>
      </c>
      <c r="U6693" s="109" t="s">
        <v>1387</v>
      </c>
      <c r="V6693" s="109">
        <v>7.5329566854990581E-3</v>
      </c>
      <c r="W6693" s="109" t="s">
        <v>835</v>
      </c>
    </row>
    <row r="6694" spans="1:23" x14ac:dyDescent="0.25">
      <c r="A6694" s="109" t="s">
        <v>758</v>
      </c>
      <c r="B6694" s="109" t="s">
        <v>1199</v>
      </c>
      <c r="C6694" s="109">
        <v>0.9766551248598615</v>
      </c>
      <c r="D6694" s="109">
        <v>16</v>
      </c>
      <c r="E6694" s="109">
        <v>-1.475265927437075E-3</v>
      </c>
      <c r="F6694" s="109">
        <v>-130</v>
      </c>
      <c r="G6694" s="109">
        <v>-2.3344875140137944E-2</v>
      </c>
      <c r="H6694" s="109" t="s">
        <v>1375</v>
      </c>
      <c r="I6694" s="109" t="s">
        <v>1375</v>
      </c>
      <c r="J6694" s="109">
        <v>-1.6267664090429346E-2</v>
      </c>
      <c r="K6694" s="109">
        <v>-1.6267664090429346E-2</v>
      </c>
      <c r="L6694" s="109">
        <v>-90</v>
      </c>
      <c r="M6694" s="109">
        <v>-90</v>
      </c>
      <c r="N6694" s="109">
        <v>40</v>
      </c>
      <c r="O6694" s="109">
        <v>0</v>
      </c>
      <c r="P6694" s="109">
        <v>7.246376811594203E-3</v>
      </c>
      <c r="Q6694" s="109">
        <v>0</v>
      </c>
      <c r="R6694" s="109">
        <v>5560</v>
      </c>
      <c r="S6694" s="109">
        <v>5560</v>
      </c>
      <c r="T6694" s="109" t="s">
        <v>1394</v>
      </c>
      <c r="U6694" s="109" t="s">
        <v>1388</v>
      </c>
      <c r="V6694" s="109">
        <v>1.8552875695732839E-2</v>
      </c>
      <c r="W6694" s="109" t="s">
        <v>836</v>
      </c>
    </row>
    <row r="6695" spans="1:23" x14ac:dyDescent="0.25">
      <c r="A6695" s="109" t="s">
        <v>758</v>
      </c>
      <c r="B6695" s="109" t="s">
        <v>1199</v>
      </c>
      <c r="C6695" s="109">
        <v>0.9766551248598615</v>
      </c>
      <c r="D6695" s="109">
        <v>16</v>
      </c>
      <c r="E6695" s="109">
        <v>-1.475265927437075E-3</v>
      </c>
      <c r="F6695" s="109">
        <v>-130</v>
      </c>
      <c r="G6695" s="109">
        <v>-2.3344875140137944E-2</v>
      </c>
      <c r="H6695" s="109" t="s">
        <v>1375</v>
      </c>
      <c r="I6695" s="109" t="s">
        <v>1375</v>
      </c>
      <c r="J6695" s="109">
        <v>-1.6267664090429346E-2</v>
      </c>
      <c r="K6695" s="109">
        <v>-1.6267664090429346E-2</v>
      </c>
      <c r="L6695" s="109">
        <v>-90</v>
      </c>
      <c r="M6695" s="109">
        <v>-90</v>
      </c>
      <c r="N6695" s="109">
        <v>40</v>
      </c>
      <c r="O6695" s="109">
        <v>0</v>
      </c>
      <c r="P6695" s="109">
        <v>7.246376811594203E-3</v>
      </c>
      <c r="Q6695" s="109">
        <v>0</v>
      </c>
      <c r="R6695" s="109">
        <v>5560</v>
      </c>
      <c r="S6695" s="109">
        <v>5560</v>
      </c>
      <c r="T6695" s="109" t="s">
        <v>1394</v>
      </c>
      <c r="U6695" s="109" t="s">
        <v>1389</v>
      </c>
      <c r="V6695" s="109">
        <v>7.2859744990892532E-3</v>
      </c>
      <c r="W6695" s="109" t="s">
        <v>822</v>
      </c>
    </row>
    <row r="6696" spans="1:23" x14ac:dyDescent="0.25">
      <c r="A6696" s="109" t="s">
        <v>758</v>
      </c>
      <c r="B6696" s="109" t="s">
        <v>1199</v>
      </c>
      <c r="C6696" s="109">
        <v>0.9766551248598615</v>
      </c>
      <c r="D6696" s="109">
        <v>16</v>
      </c>
      <c r="E6696" s="109">
        <v>-1.475265927437075E-3</v>
      </c>
      <c r="F6696" s="109">
        <v>-130</v>
      </c>
      <c r="G6696" s="109">
        <v>-2.3344875140137944E-2</v>
      </c>
      <c r="H6696" s="109" t="s">
        <v>1375</v>
      </c>
      <c r="I6696" s="109" t="s">
        <v>1375</v>
      </c>
      <c r="J6696" s="109">
        <v>-1.6267664090429346E-2</v>
      </c>
      <c r="K6696" s="109">
        <v>-1.6267664090429346E-2</v>
      </c>
      <c r="L6696" s="109">
        <v>-90</v>
      </c>
      <c r="M6696" s="109">
        <v>-90</v>
      </c>
      <c r="N6696" s="109">
        <v>40</v>
      </c>
      <c r="O6696" s="109">
        <v>0</v>
      </c>
      <c r="P6696" s="109">
        <v>7.246376811594203E-3</v>
      </c>
      <c r="Q6696" s="109">
        <v>0</v>
      </c>
      <c r="R6696" s="109">
        <v>5560</v>
      </c>
      <c r="S6696" s="109">
        <v>5560</v>
      </c>
      <c r="T6696" s="109" t="s">
        <v>1394</v>
      </c>
      <c r="U6696" s="109" t="s">
        <v>1390</v>
      </c>
      <c r="V6696" s="109">
        <v>-5.4249547920433997E-3</v>
      </c>
      <c r="W6696" s="109" t="s">
        <v>823</v>
      </c>
    </row>
    <row r="6697" spans="1:23" x14ac:dyDescent="0.25">
      <c r="A6697" s="109" t="s">
        <v>758</v>
      </c>
      <c r="B6697" s="109" t="s">
        <v>1199</v>
      </c>
      <c r="C6697" s="109">
        <v>0.9766551248598615</v>
      </c>
      <c r="D6697" s="109">
        <v>16</v>
      </c>
      <c r="E6697" s="109">
        <v>-1.475265927437075E-3</v>
      </c>
      <c r="F6697" s="109">
        <v>-130</v>
      </c>
      <c r="G6697" s="109">
        <v>-2.3344875140137944E-2</v>
      </c>
      <c r="H6697" s="109" t="s">
        <v>1375</v>
      </c>
      <c r="I6697" s="109" t="s">
        <v>1375</v>
      </c>
      <c r="J6697" s="109">
        <v>-1.6267664090429346E-2</v>
      </c>
      <c r="K6697" s="109">
        <v>-1.6267664090429346E-2</v>
      </c>
      <c r="L6697" s="109">
        <v>-90</v>
      </c>
      <c r="M6697" s="109">
        <v>-90</v>
      </c>
      <c r="N6697" s="109">
        <v>40</v>
      </c>
      <c r="O6697" s="109">
        <v>0</v>
      </c>
      <c r="P6697" s="109">
        <v>7.246376811594203E-3</v>
      </c>
      <c r="Q6697" s="109">
        <v>0</v>
      </c>
      <c r="R6697" s="109">
        <v>5560</v>
      </c>
      <c r="S6697" s="109">
        <v>5560</v>
      </c>
      <c r="T6697" s="109" t="s">
        <v>1394</v>
      </c>
      <c r="U6697" s="109" t="s">
        <v>1391</v>
      </c>
      <c r="V6697" s="109">
        <v>3.6363636363636364E-3</v>
      </c>
      <c r="W6697" s="109" t="s">
        <v>837</v>
      </c>
    </row>
    <row r="6698" spans="1:23" x14ac:dyDescent="0.25">
      <c r="A6698" s="109" t="s">
        <v>758</v>
      </c>
      <c r="B6698" s="109" t="s">
        <v>1199</v>
      </c>
      <c r="C6698" s="109">
        <v>0.9766551248598615</v>
      </c>
      <c r="D6698" s="109">
        <v>16</v>
      </c>
      <c r="E6698" s="109">
        <v>-1.475265927437075E-3</v>
      </c>
      <c r="F6698" s="109">
        <v>-130</v>
      </c>
      <c r="G6698" s="109">
        <v>-2.3344875140137944E-2</v>
      </c>
      <c r="H6698" s="109" t="s">
        <v>1375</v>
      </c>
      <c r="I6698" s="109" t="s">
        <v>1375</v>
      </c>
      <c r="J6698" s="109">
        <v>-1.6267664090429346E-2</v>
      </c>
      <c r="K6698" s="109">
        <v>-1.6267664090429346E-2</v>
      </c>
      <c r="L6698" s="109">
        <v>-90</v>
      </c>
      <c r="M6698" s="109">
        <v>-90</v>
      </c>
      <c r="N6698" s="109">
        <v>40</v>
      </c>
      <c r="O6698" s="109">
        <v>0</v>
      </c>
      <c r="P6698" s="109">
        <v>7.246376811594203E-3</v>
      </c>
      <c r="Q6698" s="109">
        <v>0</v>
      </c>
      <c r="R6698" s="109">
        <v>5560</v>
      </c>
      <c r="S6698" s="109">
        <v>5560</v>
      </c>
      <c r="T6698" s="109" t="s">
        <v>1394</v>
      </c>
      <c r="U6698" s="109" t="s">
        <v>1392</v>
      </c>
      <c r="V6698" s="109">
        <v>7.246376811594203E-3</v>
      </c>
      <c r="W6698" s="109" t="s">
        <v>838</v>
      </c>
    </row>
    <row r="6699" spans="1:23" x14ac:dyDescent="0.25">
      <c r="A6699" s="109" t="s">
        <v>758</v>
      </c>
      <c r="B6699" s="109" t="s">
        <v>1199</v>
      </c>
      <c r="C6699" s="109">
        <v>0.9766551248598615</v>
      </c>
      <c r="D6699" s="109">
        <v>16</v>
      </c>
      <c r="E6699" s="109">
        <v>-1.475265927437075E-3</v>
      </c>
      <c r="F6699" s="109">
        <v>-130</v>
      </c>
      <c r="G6699" s="109">
        <v>-2.3344875140137944E-2</v>
      </c>
      <c r="H6699" s="109" t="s">
        <v>1375</v>
      </c>
      <c r="I6699" s="109" t="s">
        <v>1375</v>
      </c>
      <c r="J6699" s="109">
        <v>-1.6267664090429346E-2</v>
      </c>
      <c r="K6699" s="109">
        <v>-1.6267664090429346E-2</v>
      </c>
      <c r="L6699" s="109">
        <v>-90</v>
      </c>
      <c r="M6699" s="109">
        <v>-90</v>
      </c>
      <c r="N6699" s="109">
        <v>40</v>
      </c>
      <c r="O6699" s="109">
        <v>0</v>
      </c>
      <c r="P6699" s="109">
        <v>7.246376811594203E-3</v>
      </c>
      <c r="Q6699" s="109">
        <v>0</v>
      </c>
      <c r="R6699" s="109">
        <v>5560</v>
      </c>
      <c r="S6699" s="109">
        <v>5560</v>
      </c>
      <c r="T6699" s="109" t="s">
        <v>1394</v>
      </c>
      <c r="U6699" s="109" t="s">
        <v>1479</v>
      </c>
      <c r="V6699" s="109">
        <v>0</v>
      </c>
      <c r="W6699" s="109" t="s">
        <v>824</v>
      </c>
    </row>
    <row r="6700" spans="1:23" x14ac:dyDescent="0.25">
      <c r="A6700" s="109" t="s">
        <v>758</v>
      </c>
      <c r="B6700" s="109" t="s">
        <v>1199</v>
      </c>
      <c r="C6700" s="109">
        <v>0.9766551248598615</v>
      </c>
      <c r="D6700" s="109">
        <v>16</v>
      </c>
      <c r="E6700" s="109">
        <v>-1.475265927437075E-3</v>
      </c>
      <c r="F6700" s="109">
        <v>-130</v>
      </c>
      <c r="G6700" s="109">
        <v>-2.3344875140137944E-2</v>
      </c>
      <c r="H6700" s="109" t="s">
        <v>1375</v>
      </c>
      <c r="I6700" s="109" t="s">
        <v>1375</v>
      </c>
      <c r="J6700" s="109">
        <v>-1.6267664090429346E-2</v>
      </c>
      <c r="K6700" s="109">
        <v>-1.6267664090429346E-2</v>
      </c>
      <c r="L6700" s="109">
        <v>-90</v>
      </c>
      <c r="M6700" s="109">
        <v>-90</v>
      </c>
      <c r="N6700" s="109">
        <v>40</v>
      </c>
      <c r="O6700" s="109">
        <v>0</v>
      </c>
      <c r="P6700" s="109">
        <v>7.246376811594203E-3</v>
      </c>
      <c r="Q6700" s="109">
        <v>0</v>
      </c>
      <c r="R6700" s="109">
        <v>5560</v>
      </c>
      <c r="S6700" s="109">
        <v>5560</v>
      </c>
      <c r="T6700" s="109" t="s">
        <v>1395</v>
      </c>
      <c r="U6700" s="109" t="s">
        <v>1377</v>
      </c>
      <c r="V6700" s="109">
        <v>0</v>
      </c>
      <c r="W6700" s="109" t="s">
        <v>790</v>
      </c>
    </row>
    <row r="6701" spans="1:23" x14ac:dyDescent="0.25">
      <c r="A6701" s="109" t="s">
        <v>758</v>
      </c>
      <c r="B6701" s="109" t="s">
        <v>1199</v>
      </c>
      <c r="C6701" s="109">
        <v>0.9766551248598615</v>
      </c>
      <c r="D6701" s="109">
        <v>16</v>
      </c>
      <c r="E6701" s="109">
        <v>-1.475265927437075E-3</v>
      </c>
      <c r="F6701" s="109">
        <v>-130</v>
      </c>
      <c r="G6701" s="109">
        <v>-2.3344875140137944E-2</v>
      </c>
      <c r="H6701" s="109" t="s">
        <v>1375</v>
      </c>
      <c r="I6701" s="109" t="s">
        <v>1375</v>
      </c>
      <c r="J6701" s="109">
        <v>-1.6267664090429346E-2</v>
      </c>
      <c r="K6701" s="109">
        <v>-1.6267664090429346E-2</v>
      </c>
      <c r="L6701" s="109">
        <v>-90</v>
      </c>
      <c r="M6701" s="109">
        <v>-90</v>
      </c>
      <c r="N6701" s="109">
        <v>40</v>
      </c>
      <c r="O6701" s="109">
        <v>0</v>
      </c>
      <c r="P6701" s="109">
        <v>7.246376811594203E-3</v>
      </c>
      <c r="Q6701" s="109">
        <v>0</v>
      </c>
      <c r="R6701" s="109">
        <v>5560</v>
      </c>
      <c r="S6701" s="109">
        <v>5560</v>
      </c>
      <c r="T6701" s="109" t="s">
        <v>1395</v>
      </c>
      <c r="U6701" s="109" t="s">
        <v>1378</v>
      </c>
      <c r="V6701" s="109">
        <v>-60</v>
      </c>
      <c r="W6701" s="109" t="s">
        <v>828</v>
      </c>
    </row>
    <row r="6702" spans="1:23" x14ac:dyDescent="0.25">
      <c r="A6702" s="109" t="s">
        <v>758</v>
      </c>
      <c r="B6702" s="109" t="s">
        <v>1199</v>
      </c>
      <c r="C6702" s="109">
        <v>0.9766551248598615</v>
      </c>
      <c r="D6702" s="109">
        <v>16</v>
      </c>
      <c r="E6702" s="109">
        <v>-1.475265927437075E-3</v>
      </c>
      <c r="F6702" s="109">
        <v>-130</v>
      </c>
      <c r="G6702" s="109">
        <v>-2.3344875140137944E-2</v>
      </c>
      <c r="H6702" s="109" t="s">
        <v>1375</v>
      </c>
      <c r="I6702" s="109" t="s">
        <v>1375</v>
      </c>
      <c r="J6702" s="109">
        <v>-1.6267664090429346E-2</v>
      </c>
      <c r="K6702" s="109">
        <v>-1.6267664090429346E-2</v>
      </c>
      <c r="L6702" s="109">
        <v>-90</v>
      </c>
      <c r="M6702" s="109">
        <v>-90</v>
      </c>
      <c r="N6702" s="109">
        <v>40</v>
      </c>
      <c r="O6702" s="109">
        <v>0</v>
      </c>
      <c r="P6702" s="109">
        <v>7.246376811594203E-3</v>
      </c>
      <c r="Q6702" s="109">
        <v>0</v>
      </c>
      <c r="R6702" s="109">
        <v>5560</v>
      </c>
      <c r="S6702" s="109">
        <v>5560</v>
      </c>
      <c r="T6702" s="109" t="s">
        <v>1395</v>
      </c>
      <c r="U6702" s="109" t="s">
        <v>1379</v>
      </c>
      <c r="V6702" s="109">
        <v>-160</v>
      </c>
      <c r="W6702" s="109" t="s">
        <v>829</v>
      </c>
    </row>
    <row r="6703" spans="1:23" x14ac:dyDescent="0.25">
      <c r="A6703" s="109" t="s">
        <v>758</v>
      </c>
      <c r="B6703" s="109" t="s">
        <v>1199</v>
      </c>
      <c r="C6703" s="109">
        <v>0.9766551248598615</v>
      </c>
      <c r="D6703" s="109">
        <v>16</v>
      </c>
      <c r="E6703" s="109">
        <v>-1.475265927437075E-3</v>
      </c>
      <c r="F6703" s="109">
        <v>-130</v>
      </c>
      <c r="G6703" s="109">
        <v>-2.3344875140137944E-2</v>
      </c>
      <c r="H6703" s="109" t="s">
        <v>1375</v>
      </c>
      <c r="I6703" s="109" t="s">
        <v>1375</v>
      </c>
      <c r="J6703" s="109">
        <v>-1.6267664090429346E-2</v>
      </c>
      <c r="K6703" s="109">
        <v>-1.6267664090429346E-2</v>
      </c>
      <c r="L6703" s="109">
        <v>-90</v>
      </c>
      <c r="M6703" s="109">
        <v>-90</v>
      </c>
      <c r="N6703" s="109">
        <v>40</v>
      </c>
      <c r="O6703" s="109">
        <v>0</v>
      </c>
      <c r="P6703" s="109">
        <v>7.246376811594203E-3</v>
      </c>
      <c r="Q6703" s="109">
        <v>0</v>
      </c>
      <c r="R6703" s="109">
        <v>5560</v>
      </c>
      <c r="S6703" s="109">
        <v>5560</v>
      </c>
      <c r="T6703" s="109" t="s">
        <v>1395</v>
      </c>
      <c r="U6703" s="109" t="s">
        <v>1380</v>
      </c>
      <c r="V6703" s="109">
        <v>-310</v>
      </c>
      <c r="W6703" s="109" t="s">
        <v>830</v>
      </c>
    </row>
    <row r="6704" spans="1:23" x14ac:dyDescent="0.25">
      <c r="A6704" s="109" t="s">
        <v>758</v>
      </c>
      <c r="B6704" s="109" t="s">
        <v>1199</v>
      </c>
      <c r="C6704" s="109">
        <v>0.9766551248598615</v>
      </c>
      <c r="D6704" s="109">
        <v>16</v>
      </c>
      <c r="E6704" s="109">
        <v>-1.475265927437075E-3</v>
      </c>
      <c r="F6704" s="109">
        <v>-130</v>
      </c>
      <c r="G6704" s="109">
        <v>-2.3344875140137944E-2</v>
      </c>
      <c r="H6704" s="109" t="s">
        <v>1375</v>
      </c>
      <c r="I6704" s="109" t="s">
        <v>1375</v>
      </c>
      <c r="J6704" s="109">
        <v>-1.6267664090429346E-2</v>
      </c>
      <c r="K6704" s="109">
        <v>-1.6267664090429346E-2</v>
      </c>
      <c r="L6704" s="109">
        <v>-90</v>
      </c>
      <c r="M6704" s="109">
        <v>-90</v>
      </c>
      <c r="N6704" s="109">
        <v>40</v>
      </c>
      <c r="O6704" s="109">
        <v>0</v>
      </c>
      <c r="P6704" s="109">
        <v>7.246376811594203E-3</v>
      </c>
      <c r="Q6704" s="109">
        <v>0</v>
      </c>
      <c r="R6704" s="109">
        <v>5560</v>
      </c>
      <c r="S6704" s="109">
        <v>5560</v>
      </c>
      <c r="T6704" s="109" t="s">
        <v>1395</v>
      </c>
      <c r="U6704" s="109" t="s">
        <v>1381</v>
      </c>
      <c r="V6704" s="109">
        <v>-500</v>
      </c>
      <c r="W6704" s="109" t="s">
        <v>831</v>
      </c>
    </row>
    <row r="6705" spans="1:23" x14ac:dyDescent="0.25">
      <c r="A6705" s="109" t="s">
        <v>758</v>
      </c>
      <c r="B6705" s="109" t="s">
        <v>1199</v>
      </c>
      <c r="C6705" s="109">
        <v>0.9766551248598615</v>
      </c>
      <c r="D6705" s="109">
        <v>16</v>
      </c>
      <c r="E6705" s="109">
        <v>-1.475265927437075E-3</v>
      </c>
      <c r="F6705" s="109">
        <v>-130</v>
      </c>
      <c r="G6705" s="109">
        <v>-2.3344875140137944E-2</v>
      </c>
      <c r="H6705" s="109" t="s">
        <v>1375</v>
      </c>
      <c r="I6705" s="109" t="s">
        <v>1375</v>
      </c>
      <c r="J6705" s="109">
        <v>-1.6267664090429346E-2</v>
      </c>
      <c r="K6705" s="109">
        <v>-1.6267664090429346E-2</v>
      </c>
      <c r="L6705" s="109">
        <v>-90</v>
      </c>
      <c r="M6705" s="109">
        <v>-90</v>
      </c>
      <c r="N6705" s="109">
        <v>40</v>
      </c>
      <c r="O6705" s="109">
        <v>0</v>
      </c>
      <c r="P6705" s="109">
        <v>7.246376811594203E-3</v>
      </c>
      <c r="Q6705" s="109">
        <v>0</v>
      </c>
      <c r="R6705" s="109">
        <v>5560</v>
      </c>
      <c r="S6705" s="109">
        <v>5560</v>
      </c>
      <c r="T6705" s="109" t="s">
        <v>1395</v>
      </c>
      <c r="U6705" s="109" t="s">
        <v>1382</v>
      </c>
      <c r="V6705" s="109">
        <v>-510</v>
      </c>
      <c r="W6705" s="109" t="s">
        <v>832</v>
      </c>
    </row>
    <row r="6706" spans="1:23" x14ac:dyDescent="0.25">
      <c r="A6706" s="109" t="s">
        <v>758</v>
      </c>
      <c r="B6706" s="109" t="s">
        <v>1199</v>
      </c>
      <c r="C6706" s="109">
        <v>0.9766551248598615</v>
      </c>
      <c r="D6706" s="109">
        <v>16</v>
      </c>
      <c r="E6706" s="109">
        <v>-1.475265927437075E-3</v>
      </c>
      <c r="F6706" s="109">
        <v>-130</v>
      </c>
      <c r="G6706" s="109">
        <v>-2.3344875140137944E-2</v>
      </c>
      <c r="H6706" s="109" t="s">
        <v>1375</v>
      </c>
      <c r="I6706" s="109" t="s">
        <v>1375</v>
      </c>
      <c r="J6706" s="109">
        <v>-1.6267664090429346E-2</v>
      </c>
      <c r="K6706" s="109">
        <v>-1.6267664090429346E-2</v>
      </c>
      <c r="L6706" s="109">
        <v>-90</v>
      </c>
      <c r="M6706" s="109">
        <v>-90</v>
      </c>
      <c r="N6706" s="109">
        <v>40</v>
      </c>
      <c r="O6706" s="109">
        <v>0</v>
      </c>
      <c r="P6706" s="109">
        <v>7.246376811594203E-3</v>
      </c>
      <c r="Q6706" s="109">
        <v>0</v>
      </c>
      <c r="R6706" s="109">
        <v>5560</v>
      </c>
      <c r="S6706" s="109">
        <v>5560</v>
      </c>
      <c r="T6706" s="109" t="s">
        <v>1395</v>
      </c>
      <c r="U6706" s="109" t="s">
        <v>1383</v>
      </c>
      <c r="V6706" s="109">
        <v>-440</v>
      </c>
      <c r="W6706" s="109" t="s">
        <v>833</v>
      </c>
    </row>
    <row r="6707" spans="1:23" x14ac:dyDescent="0.25">
      <c r="A6707" s="109" t="s">
        <v>758</v>
      </c>
      <c r="B6707" s="109" t="s">
        <v>1199</v>
      </c>
      <c r="C6707" s="109">
        <v>0.9766551248598615</v>
      </c>
      <c r="D6707" s="109">
        <v>16</v>
      </c>
      <c r="E6707" s="109">
        <v>-1.475265927437075E-3</v>
      </c>
      <c r="F6707" s="109">
        <v>-130</v>
      </c>
      <c r="G6707" s="109">
        <v>-2.3344875140137944E-2</v>
      </c>
      <c r="H6707" s="109" t="s">
        <v>1375</v>
      </c>
      <c r="I6707" s="109" t="s">
        <v>1375</v>
      </c>
      <c r="J6707" s="109">
        <v>-1.6267664090429346E-2</v>
      </c>
      <c r="K6707" s="109">
        <v>-1.6267664090429346E-2</v>
      </c>
      <c r="L6707" s="109">
        <v>-90</v>
      </c>
      <c r="M6707" s="109">
        <v>-90</v>
      </c>
      <c r="N6707" s="109">
        <v>40</v>
      </c>
      <c r="O6707" s="109">
        <v>0</v>
      </c>
      <c r="P6707" s="109">
        <v>7.246376811594203E-3</v>
      </c>
      <c r="Q6707" s="109">
        <v>0</v>
      </c>
      <c r="R6707" s="109">
        <v>5560</v>
      </c>
      <c r="S6707" s="109">
        <v>5560</v>
      </c>
      <c r="T6707" s="109" t="s">
        <v>1395</v>
      </c>
      <c r="U6707" s="109" t="s">
        <v>1384</v>
      </c>
      <c r="V6707" s="109">
        <v>-380</v>
      </c>
      <c r="W6707" s="109" t="s">
        <v>834</v>
      </c>
    </row>
    <row r="6708" spans="1:23" x14ac:dyDescent="0.25">
      <c r="A6708" s="109" t="s">
        <v>758</v>
      </c>
      <c r="B6708" s="109" t="s">
        <v>1199</v>
      </c>
      <c r="C6708" s="109">
        <v>0.9766551248598615</v>
      </c>
      <c r="D6708" s="109">
        <v>16</v>
      </c>
      <c r="E6708" s="109">
        <v>-1.475265927437075E-3</v>
      </c>
      <c r="F6708" s="109">
        <v>-130</v>
      </c>
      <c r="G6708" s="109">
        <v>-2.3344875140137944E-2</v>
      </c>
      <c r="H6708" s="109" t="s">
        <v>1375</v>
      </c>
      <c r="I6708" s="109" t="s">
        <v>1375</v>
      </c>
      <c r="J6708" s="109">
        <v>-1.6267664090429346E-2</v>
      </c>
      <c r="K6708" s="109">
        <v>-1.6267664090429346E-2</v>
      </c>
      <c r="L6708" s="109">
        <v>-90</v>
      </c>
      <c r="M6708" s="109">
        <v>-90</v>
      </c>
      <c r="N6708" s="109">
        <v>40</v>
      </c>
      <c r="O6708" s="109">
        <v>0</v>
      </c>
      <c r="P6708" s="109">
        <v>7.246376811594203E-3</v>
      </c>
      <c r="Q6708" s="109">
        <v>0</v>
      </c>
      <c r="R6708" s="109">
        <v>5560</v>
      </c>
      <c r="S6708" s="109">
        <v>5560</v>
      </c>
      <c r="T6708" s="109" t="s">
        <v>1395</v>
      </c>
      <c r="U6708" s="109" t="s">
        <v>1385</v>
      </c>
      <c r="V6708" s="109">
        <v>-300</v>
      </c>
      <c r="W6708" s="109" t="s">
        <v>820</v>
      </c>
    </row>
    <row r="6709" spans="1:23" x14ac:dyDescent="0.25">
      <c r="A6709" s="109" t="s">
        <v>758</v>
      </c>
      <c r="B6709" s="109" t="s">
        <v>1199</v>
      </c>
      <c r="C6709" s="109">
        <v>0.9766551248598615</v>
      </c>
      <c r="D6709" s="109">
        <v>16</v>
      </c>
      <c r="E6709" s="109">
        <v>-1.475265927437075E-3</v>
      </c>
      <c r="F6709" s="109">
        <v>-130</v>
      </c>
      <c r="G6709" s="109">
        <v>-2.3344875140137944E-2</v>
      </c>
      <c r="H6709" s="109" t="s">
        <v>1375</v>
      </c>
      <c r="I6709" s="109" t="s">
        <v>1375</v>
      </c>
      <c r="J6709" s="109">
        <v>-1.6267664090429346E-2</v>
      </c>
      <c r="K6709" s="109">
        <v>-1.6267664090429346E-2</v>
      </c>
      <c r="L6709" s="109">
        <v>-90</v>
      </c>
      <c r="M6709" s="109">
        <v>-90</v>
      </c>
      <c r="N6709" s="109">
        <v>40</v>
      </c>
      <c r="O6709" s="109">
        <v>0</v>
      </c>
      <c r="P6709" s="109">
        <v>7.246376811594203E-3</v>
      </c>
      <c r="Q6709" s="109">
        <v>0</v>
      </c>
      <c r="R6709" s="109">
        <v>5560</v>
      </c>
      <c r="S6709" s="109">
        <v>5560</v>
      </c>
      <c r="T6709" s="109" t="s">
        <v>1395</v>
      </c>
      <c r="U6709" s="109" t="s">
        <v>1386</v>
      </c>
      <c r="V6709" s="109">
        <v>-300</v>
      </c>
      <c r="W6709" s="109" t="s">
        <v>821</v>
      </c>
    </row>
    <row r="6710" spans="1:23" x14ac:dyDescent="0.25">
      <c r="A6710" s="109" t="s">
        <v>758</v>
      </c>
      <c r="B6710" s="109" t="s">
        <v>1199</v>
      </c>
      <c r="C6710" s="109">
        <v>0.9766551248598615</v>
      </c>
      <c r="D6710" s="109">
        <v>16</v>
      </c>
      <c r="E6710" s="109">
        <v>-1.475265927437075E-3</v>
      </c>
      <c r="F6710" s="109">
        <v>-130</v>
      </c>
      <c r="G6710" s="109">
        <v>-2.3344875140137944E-2</v>
      </c>
      <c r="H6710" s="109" t="s">
        <v>1375</v>
      </c>
      <c r="I6710" s="109" t="s">
        <v>1375</v>
      </c>
      <c r="J6710" s="109">
        <v>-1.6267664090429346E-2</v>
      </c>
      <c r="K6710" s="109">
        <v>-1.6267664090429346E-2</v>
      </c>
      <c r="L6710" s="109">
        <v>-90</v>
      </c>
      <c r="M6710" s="109">
        <v>-90</v>
      </c>
      <c r="N6710" s="109">
        <v>40</v>
      </c>
      <c r="O6710" s="109">
        <v>0</v>
      </c>
      <c r="P6710" s="109">
        <v>7.246376811594203E-3</v>
      </c>
      <c r="Q6710" s="109">
        <v>0</v>
      </c>
      <c r="R6710" s="109">
        <v>5560</v>
      </c>
      <c r="S6710" s="109">
        <v>5560</v>
      </c>
      <c r="T6710" s="109" t="s">
        <v>1395</v>
      </c>
      <c r="U6710" s="109" t="s">
        <v>1387</v>
      </c>
      <c r="V6710" s="109">
        <v>-260</v>
      </c>
      <c r="W6710" s="109" t="s">
        <v>835</v>
      </c>
    </row>
    <row r="6711" spans="1:23" x14ac:dyDescent="0.25">
      <c r="A6711" s="109" t="s">
        <v>758</v>
      </c>
      <c r="B6711" s="109" t="s">
        <v>1199</v>
      </c>
      <c r="C6711" s="109">
        <v>0.9766551248598615</v>
      </c>
      <c r="D6711" s="109">
        <v>16</v>
      </c>
      <c r="E6711" s="109">
        <v>-1.475265927437075E-3</v>
      </c>
      <c r="F6711" s="109">
        <v>-130</v>
      </c>
      <c r="G6711" s="109">
        <v>-2.3344875140137944E-2</v>
      </c>
      <c r="H6711" s="109" t="s">
        <v>1375</v>
      </c>
      <c r="I6711" s="109" t="s">
        <v>1375</v>
      </c>
      <c r="J6711" s="109">
        <v>-1.6267664090429346E-2</v>
      </c>
      <c r="K6711" s="109">
        <v>-1.6267664090429346E-2</v>
      </c>
      <c r="L6711" s="109">
        <v>-90</v>
      </c>
      <c r="M6711" s="109">
        <v>-90</v>
      </c>
      <c r="N6711" s="109">
        <v>40</v>
      </c>
      <c r="O6711" s="109">
        <v>0</v>
      </c>
      <c r="P6711" s="109">
        <v>7.246376811594203E-3</v>
      </c>
      <c r="Q6711" s="109">
        <v>0</v>
      </c>
      <c r="R6711" s="109">
        <v>5560</v>
      </c>
      <c r="S6711" s="109">
        <v>5560</v>
      </c>
      <c r="T6711" s="109" t="s">
        <v>1395</v>
      </c>
      <c r="U6711" s="109" t="s">
        <v>1388</v>
      </c>
      <c r="V6711" s="109">
        <v>-160</v>
      </c>
      <c r="W6711" s="109" t="s">
        <v>836</v>
      </c>
    </row>
    <row r="6712" spans="1:23" x14ac:dyDescent="0.25">
      <c r="A6712" s="109" t="s">
        <v>758</v>
      </c>
      <c r="B6712" s="109" t="s">
        <v>1199</v>
      </c>
      <c r="C6712" s="109">
        <v>0.9766551248598615</v>
      </c>
      <c r="D6712" s="109">
        <v>16</v>
      </c>
      <c r="E6712" s="109">
        <v>-1.475265927437075E-3</v>
      </c>
      <c r="F6712" s="109">
        <v>-130</v>
      </c>
      <c r="G6712" s="109">
        <v>-2.3344875140137944E-2</v>
      </c>
      <c r="H6712" s="109" t="s">
        <v>1375</v>
      </c>
      <c r="I6712" s="109" t="s">
        <v>1375</v>
      </c>
      <c r="J6712" s="109">
        <v>-1.6267664090429346E-2</v>
      </c>
      <c r="K6712" s="109">
        <v>-1.6267664090429346E-2</v>
      </c>
      <c r="L6712" s="109">
        <v>-90</v>
      </c>
      <c r="M6712" s="109">
        <v>-90</v>
      </c>
      <c r="N6712" s="109">
        <v>40</v>
      </c>
      <c r="O6712" s="109">
        <v>0</v>
      </c>
      <c r="P6712" s="109">
        <v>7.246376811594203E-3</v>
      </c>
      <c r="Q6712" s="109">
        <v>0</v>
      </c>
      <c r="R6712" s="109">
        <v>5560</v>
      </c>
      <c r="S6712" s="109">
        <v>5560</v>
      </c>
      <c r="T6712" s="109" t="s">
        <v>1395</v>
      </c>
      <c r="U6712" s="109" t="s">
        <v>1389</v>
      </c>
      <c r="V6712" s="109">
        <v>-120</v>
      </c>
      <c r="W6712" s="109" t="s">
        <v>822</v>
      </c>
    </row>
    <row r="6713" spans="1:23" x14ac:dyDescent="0.25">
      <c r="A6713" s="109" t="s">
        <v>758</v>
      </c>
      <c r="B6713" s="109" t="s">
        <v>1199</v>
      </c>
      <c r="C6713" s="109">
        <v>0.9766551248598615</v>
      </c>
      <c r="D6713" s="109">
        <v>16</v>
      </c>
      <c r="E6713" s="109">
        <v>-1.475265927437075E-3</v>
      </c>
      <c r="F6713" s="109">
        <v>-130</v>
      </c>
      <c r="G6713" s="109">
        <v>-2.3344875140137944E-2</v>
      </c>
      <c r="H6713" s="109" t="s">
        <v>1375</v>
      </c>
      <c r="I6713" s="109" t="s">
        <v>1375</v>
      </c>
      <c r="J6713" s="109">
        <v>-1.6267664090429346E-2</v>
      </c>
      <c r="K6713" s="109">
        <v>-1.6267664090429346E-2</v>
      </c>
      <c r="L6713" s="109">
        <v>-90</v>
      </c>
      <c r="M6713" s="109">
        <v>-90</v>
      </c>
      <c r="N6713" s="109">
        <v>40</v>
      </c>
      <c r="O6713" s="109">
        <v>0</v>
      </c>
      <c r="P6713" s="109">
        <v>7.246376811594203E-3</v>
      </c>
      <c r="Q6713" s="109">
        <v>0</v>
      </c>
      <c r="R6713" s="109">
        <v>5560</v>
      </c>
      <c r="S6713" s="109">
        <v>5560</v>
      </c>
      <c r="T6713" s="109" t="s">
        <v>1395</v>
      </c>
      <c r="U6713" s="109" t="s">
        <v>1390</v>
      </c>
      <c r="V6713" s="109">
        <v>-150</v>
      </c>
      <c r="W6713" s="109" t="s">
        <v>823</v>
      </c>
    </row>
    <row r="6714" spans="1:23" x14ac:dyDescent="0.25">
      <c r="A6714" s="109" t="s">
        <v>758</v>
      </c>
      <c r="B6714" s="109" t="s">
        <v>1199</v>
      </c>
      <c r="C6714" s="109">
        <v>0.9766551248598615</v>
      </c>
      <c r="D6714" s="109">
        <v>16</v>
      </c>
      <c r="E6714" s="109">
        <v>-1.475265927437075E-3</v>
      </c>
      <c r="F6714" s="109">
        <v>-130</v>
      </c>
      <c r="G6714" s="109">
        <v>-2.3344875140137944E-2</v>
      </c>
      <c r="H6714" s="109" t="s">
        <v>1375</v>
      </c>
      <c r="I6714" s="109" t="s">
        <v>1375</v>
      </c>
      <c r="J6714" s="109">
        <v>-1.6267664090429346E-2</v>
      </c>
      <c r="K6714" s="109">
        <v>-1.6267664090429346E-2</v>
      </c>
      <c r="L6714" s="109">
        <v>-90</v>
      </c>
      <c r="M6714" s="109">
        <v>-90</v>
      </c>
      <c r="N6714" s="109">
        <v>40</v>
      </c>
      <c r="O6714" s="109">
        <v>0</v>
      </c>
      <c r="P6714" s="109">
        <v>7.246376811594203E-3</v>
      </c>
      <c r="Q6714" s="109">
        <v>0</v>
      </c>
      <c r="R6714" s="109">
        <v>5560</v>
      </c>
      <c r="S6714" s="109">
        <v>5560</v>
      </c>
      <c r="T6714" s="109" t="s">
        <v>1395</v>
      </c>
      <c r="U6714" s="109" t="s">
        <v>1391</v>
      </c>
      <c r="V6714" s="109">
        <v>-130</v>
      </c>
      <c r="W6714" s="109" t="s">
        <v>837</v>
      </c>
    </row>
    <row r="6715" spans="1:23" x14ac:dyDescent="0.25">
      <c r="A6715" s="109" t="s">
        <v>758</v>
      </c>
      <c r="B6715" s="109" t="s">
        <v>1199</v>
      </c>
      <c r="C6715" s="109">
        <v>0.9766551248598615</v>
      </c>
      <c r="D6715" s="109">
        <v>16</v>
      </c>
      <c r="E6715" s="109">
        <v>-1.475265927437075E-3</v>
      </c>
      <c r="F6715" s="109">
        <v>-130</v>
      </c>
      <c r="G6715" s="109">
        <v>-2.3344875140137944E-2</v>
      </c>
      <c r="H6715" s="109" t="s">
        <v>1375</v>
      </c>
      <c r="I6715" s="109" t="s">
        <v>1375</v>
      </c>
      <c r="J6715" s="109">
        <v>-1.6267664090429346E-2</v>
      </c>
      <c r="K6715" s="109">
        <v>-1.6267664090429346E-2</v>
      </c>
      <c r="L6715" s="109">
        <v>-90</v>
      </c>
      <c r="M6715" s="109">
        <v>-90</v>
      </c>
      <c r="N6715" s="109">
        <v>40</v>
      </c>
      <c r="O6715" s="109">
        <v>0</v>
      </c>
      <c r="P6715" s="109">
        <v>7.246376811594203E-3</v>
      </c>
      <c r="Q6715" s="109">
        <v>0</v>
      </c>
      <c r="R6715" s="109">
        <v>5560</v>
      </c>
      <c r="S6715" s="109">
        <v>5560</v>
      </c>
      <c r="T6715" s="109" t="s">
        <v>1395</v>
      </c>
      <c r="U6715" s="109" t="s">
        <v>1392</v>
      </c>
      <c r="V6715" s="109">
        <v>-90</v>
      </c>
      <c r="W6715" s="109" t="s">
        <v>838</v>
      </c>
    </row>
    <row r="6716" spans="1:23" x14ac:dyDescent="0.25">
      <c r="A6716" s="109" t="s">
        <v>758</v>
      </c>
      <c r="B6716" s="109" t="s">
        <v>1199</v>
      </c>
      <c r="C6716" s="109">
        <v>0.9766551248598615</v>
      </c>
      <c r="D6716" s="109">
        <v>16</v>
      </c>
      <c r="E6716" s="109">
        <v>-1.475265927437075E-3</v>
      </c>
      <c r="F6716" s="109">
        <v>-130</v>
      </c>
      <c r="G6716" s="109">
        <v>-2.3344875140137944E-2</v>
      </c>
      <c r="H6716" s="109" t="s">
        <v>1375</v>
      </c>
      <c r="I6716" s="109" t="s">
        <v>1375</v>
      </c>
      <c r="J6716" s="109">
        <v>-1.6267664090429346E-2</v>
      </c>
      <c r="K6716" s="109">
        <v>-1.6267664090429346E-2</v>
      </c>
      <c r="L6716" s="109">
        <v>-90</v>
      </c>
      <c r="M6716" s="109">
        <v>-90</v>
      </c>
      <c r="N6716" s="109">
        <v>40</v>
      </c>
      <c r="O6716" s="109">
        <v>0</v>
      </c>
      <c r="P6716" s="109">
        <v>7.246376811594203E-3</v>
      </c>
      <c r="Q6716" s="109">
        <v>0</v>
      </c>
      <c r="R6716" s="109">
        <v>5560</v>
      </c>
      <c r="S6716" s="109">
        <v>5560</v>
      </c>
      <c r="T6716" s="109" t="s">
        <v>1395</v>
      </c>
      <c r="U6716" s="109" t="s">
        <v>1479</v>
      </c>
      <c r="V6716" s="109">
        <v>-90</v>
      </c>
      <c r="W6716" s="109" t="s">
        <v>824</v>
      </c>
    </row>
    <row r="6717" spans="1:23" x14ac:dyDescent="0.25">
      <c r="A6717" s="109" t="s">
        <v>758</v>
      </c>
      <c r="B6717" s="109" t="s">
        <v>1199</v>
      </c>
      <c r="C6717" s="109">
        <v>0.9766551248598615</v>
      </c>
      <c r="D6717" s="109">
        <v>16</v>
      </c>
      <c r="E6717" s="109">
        <v>-1.475265927437075E-3</v>
      </c>
      <c r="F6717" s="109">
        <v>-130</v>
      </c>
      <c r="G6717" s="109">
        <v>-2.3344875140137944E-2</v>
      </c>
      <c r="H6717" s="109" t="s">
        <v>1375</v>
      </c>
      <c r="I6717" s="109" t="s">
        <v>1375</v>
      </c>
      <c r="J6717" s="109">
        <v>-1.6267664090429346E-2</v>
      </c>
      <c r="K6717" s="109">
        <v>-1.6267664090429346E-2</v>
      </c>
      <c r="L6717" s="109">
        <v>-90</v>
      </c>
      <c r="M6717" s="109">
        <v>-90</v>
      </c>
      <c r="N6717" s="109">
        <v>40</v>
      </c>
      <c r="O6717" s="109">
        <v>0</v>
      </c>
      <c r="P6717" s="109">
        <v>7.246376811594203E-3</v>
      </c>
      <c r="Q6717" s="109">
        <v>0</v>
      </c>
      <c r="R6717" s="109">
        <v>5560</v>
      </c>
      <c r="S6717" s="109">
        <v>5560</v>
      </c>
      <c r="T6717" s="109" t="s">
        <v>1396</v>
      </c>
      <c r="U6717" s="109" t="s">
        <v>1377</v>
      </c>
      <c r="V6717" s="109">
        <v>0</v>
      </c>
      <c r="W6717" s="109" t="s">
        <v>790</v>
      </c>
    </row>
    <row r="6718" spans="1:23" x14ac:dyDescent="0.25">
      <c r="A6718" s="109" t="s">
        <v>758</v>
      </c>
      <c r="B6718" s="109" t="s">
        <v>1199</v>
      </c>
      <c r="C6718" s="109">
        <v>0.9766551248598615</v>
      </c>
      <c r="D6718" s="109">
        <v>16</v>
      </c>
      <c r="E6718" s="109">
        <v>-1.475265927437075E-3</v>
      </c>
      <c r="F6718" s="109">
        <v>-130</v>
      </c>
      <c r="G6718" s="109">
        <v>-2.3344875140137944E-2</v>
      </c>
      <c r="H6718" s="109" t="s">
        <v>1375</v>
      </c>
      <c r="I6718" s="109" t="s">
        <v>1375</v>
      </c>
      <c r="J6718" s="109">
        <v>-1.6267664090429346E-2</v>
      </c>
      <c r="K6718" s="109">
        <v>-1.6267664090429346E-2</v>
      </c>
      <c r="L6718" s="109">
        <v>-90</v>
      </c>
      <c r="M6718" s="109">
        <v>-90</v>
      </c>
      <c r="N6718" s="109">
        <v>40</v>
      </c>
      <c r="O6718" s="109">
        <v>0</v>
      </c>
      <c r="P6718" s="109">
        <v>7.246376811594203E-3</v>
      </c>
      <c r="Q6718" s="109">
        <v>0</v>
      </c>
      <c r="R6718" s="109">
        <v>5560</v>
      </c>
      <c r="S6718" s="109">
        <v>5560</v>
      </c>
      <c r="T6718" s="109" t="s">
        <v>1396</v>
      </c>
      <c r="U6718" s="109" t="s">
        <v>1378</v>
      </c>
      <c r="V6718" s="109">
        <v>-1.0695187165775444E-2</v>
      </c>
      <c r="W6718" s="109" t="s">
        <v>828</v>
      </c>
    </row>
    <row r="6719" spans="1:23" x14ac:dyDescent="0.25">
      <c r="A6719" s="109" t="s">
        <v>758</v>
      </c>
      <c r="B6719" s="109" t="s">
        <v>1199</v>
      </c>
      <c r="C6719" s="109">
        <v>0.9766551248598615</v>
      </c>
      <c r="D6719" s="109">
        <v>16</v>
      </c>
      <c r="E6719" s="109">
        <v>-1.475265927437075E-3</v>
      </c>
      <c r="F6719" s="109">
        <v>-130</v>
      </c>
      <c r="G6719" s="109">
        <v>-2.3344875140137944E-2</v>
      </c>
      <c r="H6719" s="109" t="s">
        <v>1375</v>
      </c>
      <c r="I6719" s="109" t="s">
        <v>1375</v>
      </c>
      <c r="J6719" s="109">
        <v>-1.6267664090429346E-2</v>
      </c>
      <c r="K6719" s="109">
        <v>-1.6267664090429346E-2</v>
      </c>
      <c r="L6719" s="109">
        <v>-90</v>
      </c>
      <c r="M6719" s="109">
        <v>-90</v>
      </c>
      <c r="N6719" s="109">
        <v>40</v>
      </c>
      <c r="O6719" s="109">
        <v>0</v>
      </c>
      <c r="P6719" s="109">
        <v>7.246376811594203E-3</v>
      </c>
      <c r="Q6719" s="109">
        <v>0</v>
      </c>
      <c r="R6719" s="109">
        <v>5560</v>
      </c>
      <c r="S6719" s="109">
        <v>5560</v>
      </c>
      <c r="T6719" s="109" t="s">
        <v>1396</v>
      </c>
      <c r="U6719" s="109" t="s">
        <v>1379</v>
      </c>
      <c r="V6719" s="109">
        <v>-2.8520499108734443E-2</v>
      </c>
      <c r="W6719" s="109" t="s">
        <v>829</v>
      </c>
    </row>
    <row r="6720" spans="1:23" x14ac:dyDescent="0.25">
      <c r="A6720" s="109" t="s">
        <v>758</v>
      </c>
      <c r="B6720" s="109" t="s">
        <v>1199</v>
      </c>
      <c r="C6720" s="109">
        <v>0.9766551248598615</v>
      </c>
      <c r="D6720" s="109">
        <v>16</v>
      </c>
      <c r="E6720" s="109">
        <v>-1.475265927437075E-3</v>
      </c>
      <c r="F6720" s="109">
        <v>-130</v>
      </c>
      <c r="G6720" s="109">
        <v>-2.3344875140137944E-2</v>
      </c>
      <c r="H6720" s="109" t="s">
        <v>1375</v>
      </c>
      <c r="I6720" s="109" t="s">
        <v>1375</v>
      </c>
      <c r="J6720" s="109">
        <v>-1.6267664090429346E-2</v>
      </c>
      <c r="K6720" s="109">
        <v>-1.6267664090429346E-2</v>
      </c>
      <c r="L6720" s="109">
        <v>-90</v>
      </c>
      <c r="M6720" s="109">
        <v>-90</v>
      </c>
      <c r="N6720" s="109">
        <v>40</v>
      </c>
      <c r="O6720" s="109">
        <v>0</v>
      </c>
      <c r="P6720" s="109">
        <v>7.246376811594203E-3</v>
      </c>
      <c r="Q6720" s="109">
        <v>0</v>
      </c>
      <c r="R6720" s="109">
        <v>5560</v>
      </c>
      <c r="S6720" s="109">
        <v>5560</v>
      </c>
      <c r="T6720" s="109" t="s">
        <v>1396</v>
      </c>
      <c r="U6720" s="109" t="s">
        <v>1380</v>
      </c>
      <c r="V6720" s="109">
        <v>-5.5258467023173052E-2</v>
      </c>
      <c r="W6720" s="109" t="s">
        <v>830</v>
      </c>
    </row>
    <row r="6721" spans="1:23" x14ac:dyDescent="0.25">
      <c r="A6721" s="109" t="s">
        <v>758</v>
      </c>
      <c r="B6721" s="109" t="s">
        <v>1199</v>
      </c>
      <c r="C6721" s="109">
        <v>0.9766551248598615</v>
      </c>
      <c r="D6721" s="109">
        <v>16</v>
      </c>
      <c r="E6721" s="109">
        <v>-1.475265927437075E-3</v>
      </c>
      <c r="F6721" s="109">
        <v>-130</v>
      </c>
      <c r="G6721" s="109">
        <v>-2.3344875140137944E-2</v>
      </c>
      <c r="H6721" s="109" t="s">
        <v>1375</v>
      </c>
      <c r="I6721" s="109" t="s">
        <v>1375</v>
      </c>
      <c r="J6721" s="109">
        <v>-1.6267664090429346E-2</v>
      </c>
      <c r="K6721" s="109">
        <v>-1.6267664090429346E-2</v>
      </c>
      <c r="L6721" s="109">
        <v>-90</v>
      </c>
      <c r="M6721" s="109">
        <v>-90</v>
      </c>
      <c r="N6721" s="109">
        <v>40</v>
      </c>
      <c r="O6721" s="109">
        <v>0</v>
      </c>
      <c r="P6721" s="109">
        <v>7.246376811594203E-3</v>
      </c>
      <c r="Q6721" s="109">
        <v>0</v>
      </c>
      <c r="R6721" s="109">
        <v>5560</v>
      </c>
      <c r="S6721" s="109">
        <v>5560</v>
      </c>
      <c r="T6721" s="109" t="s">
        <v>1396</v>
      </c>
      <c r="U6721" s="109" t="s">
        <v>1381</v>
      </c>
      <c r="V6721" s="109">
        <v>-8.9126559714795106E-2</v>
      </c>
      <c r="W6721" s="109" t="s">
        <v>831</v>
      </c>
    </row>
    <row r="6722" spans="1:23" x14ac:dyDescent="0.25">
      <c r="A6722" s="109" t="s">
        <v>758</v>
      </c>
      <c r="B6722" s="109" t="s">
        <v>1199</v>
      </c>
      <c r="C6722" s="109">
        <v>0.9766551248598615</v>
      </c>
      <c r="D6722" s="109">
        <v>16</v>
      </c>
      <c r="E6722" s="109">
        <v>-1.475265927437075E-3</v>
      </c>
      <c r="F6722" s="109">
        <v>-130</v>
      </c>
      <c r="G6722" s="109">
        <v>-2.3344875140137944E-2</v>
      </c>
      <c r="H6722" s="109" t="s">
        <v>1375</v>
      </c>
      <c r="I6722" s="109" t="s">
        <v>1375</v>
      </c>
      <c r="J6722" s="109">
        <v>-1.6267664090429346E-2</v>
      </c>
      <c r="K6722" s="109">
        <v>-1.6267664090429346E-2</v>
      </c>
      <c r="L6722" s="109">
        <v>-90</v>
      </c>
      <c r="M6722" s="109">
        <v>-90</v>
      </c>
      <c r="N6722" s="109">
        <v>40</v>
      </c>
      <c r="O6722" s="109">
        <v>0</v>
      </c>
      <c r="P6722" s="109">
        <v>7.246376811594203E-3</v>
      </c>
      <c r="Q6722" s="109">
        <v>0</v>
      </c>
      <c r="R6722" s="109">
        <v>5560</v>
      </c>
      <c r="S6722" s="109">
        <v>5560</v>
      </c>
      <c r="T6722" s="109" t="s">
        <v>1396</v>
      </c>
      <c r="U6722" s="109" t="s">
        <v>1382</v>
      </c>
      <c r="V6722" s="109">
        <v>-9.0909090909090939E-2</v>
      </c>
      <c r="W6722" s="109" t="s">
        <v>832</v>
      </c>
    </row>
    <row r="6723" spans="1:23" x14ac:dyDescent="0.25">
      <c r="A6723" s="109" t="s">
        <v>758</v>
      </c>
      <c r="B6723" s="109" t="s">
        <v>1199</v>
      </c>
      <c r="C6723" s="109">
        <v>0.9766551248598615</v>
      </c>
      <c r="D6723" s="109">
        <v>16</v>
      </c>
      <c r="E6723" s="109">
        <v>-1.475265927437075E-3</v>
      </c>
      <c r="F6723" s="109">
        <v>-130</v>
      </c>
      <c r="G6723" s="109">
        <v>-2.3344875140137944E-2</v>
      </c>
      <c r="H6723" s="109" t="s">
        <v>1375</v>
      </c>
      <c r="I6723" s="109" t="s">
        <v>1375</v>
      </c>
      <c r="J6723" s="109">
        <v>-1.6267664090429346E-2</v>
      </c>
      <c r="K6723" s="109">
        <v>-1.6267664090429346E-2</v>
      </c>
      <c r="L6723" s="109">
        <v>-90</v>
      </c>
      <c r="M6723" s="109">
        <v>-90</v>
      </c>
      <c r="N6723" s="109">
        <v>40</v>
      </c>
      <c r="O6723" s="109">
        <v>0</v>
      </c>
      <c r="P6723" s="109">
        <v>7.246376811594203E-3</v>
      </c>
      <c r="Q6723" s="109">
        <v>0</v>
      </c>
      <c r="R6723" s="109">
        <v>5560</v>
      </c>
      <c r="S6723" s="109">
        <v>5560</v>
      </c>
      <c r="T6723" s="109" t="s">
        <v>1396</v>
      </c>
      <c r="U6723" s="109" t="s">
        <v>1383</v>
      </c>
      <c r="V6723" s="109">
        <v>-7.8431372549019662E-2</v>
      </c>
      <c r="W6723" s="109" t="s">
        <v>833</v>
      </c>
    </row>
    <row r="6724" spans="1:23" x14ac:dyDescent="0.25">
      <c r="A6724" s="109" t="s">
        <v>758</v>
      </c>
      <c r="B6724" s="109" t="s">
        <v>1199</v>
      </c>
      <c r="C6724" s="109">
        <v>0.9766551248598615</v>
      </c>
      <c r="D6724" s="109">
        <v>16</v>
      </c>
      <c r="E6724" s="109">
        <v>-1.475265927437075E-3</v>
      </c>
      <c r="F6724" s="109">
        <v>-130</v>
      </c>
      <c r="G6724" s="109">
        <v>-2.3344875140137944E-2</v>
      </c>
      <c r="H6724" s="109" t="s">
        <v>1375</v>
      </c>
      <c r="I6724" s="109" t="s">
        <v>1375</v>
      </c>
      <c r="J6724" s="109">
        <v>-1.6267664090429346E-2</v>
      </c>
      <c r="K6724" s="109">
        <v>-1.6267664090429346E-2</v>
      </c>
      <c r="L6724" s="109">
        <v>-90</v>
      </c>
      <c r="M6724" s="109">
        <v>-90</v>
      </c>
      <c r="N6724" s="109">
        <v>40</v>
      </c>
      <c r="O6724" s="109">
        <v>0</v>
      </c>
      <c r="P6724" s="109">
        <v>7.246376811594203E-3</v>
      </c>
      <c r="Q6724" s="109">
        <v>0</v>
      </c>
      <c r="R6724" s="109">
        <v>5560</v>
      </c>
      <c r="S6724" s="109">
        <v>5560</v>
      </c>
      <c r="T6724" s="109" t="s">
        <v>1396</v>
      </c>
      <c r="U6724" s="109" t="s">
        <v>1384</v>
      </c>
      <c r="V6724" s="109">
        <v>-6.7736185383244218E-2</v>
      </c>
      <c r="W6724" s="109" t="s">
        <v>834</v>
      </c>
    </row>
    <row r="6725" spans="1:23" x14ac:dyDescent="0.25">
      <c r="A6725" s="109" t="s">
        <v>758</v>
      </c>
      <c r="B6725" s="109" t="s">
        <v>1199</v>
      </c>
      <c r="C6725" s="109">
        <v>0.9766551248598615</v>
      </c>
      <c r="D6725" s="109">
        <v>16</v>
      </c>
      <c r="E6725" s="109">
        <v>-1.475265927437075E-3</v>
      </c>
      <c r="F6725" s="109">
        <v>-130</v>
      </c>
      <c r="G6725" s="109">
        <v>-2.3344875140137944E-2</v>
      </c>
      <c r="H6725" s="109" t="s">
        <v>1375</v>
      </c>
      <c r="I6725" s="109" t="s">
        <v>1375</v>
      </c>
      <c r="J6725" s="109">
        <v>-1.6267664090429346E-2</v>
      </c>
      <c r="K6725" s="109">
        <v>-1.6267664090429346E-2</v>
      </c>
      <c r="L6725" s="109">
        <v>-90</v>
      </c>
      <c r="M6725" s="109">
        <v>-90</v>
      </c>
      <c r="N6725" s="109">
        <v>40</v>
      </c>
      <c r="O6725" s="109">
        <v>0</v>
      </c>
      <c r="P6725" s="109">
        <v>7.246376811594203E-3</v>
      </c>
      <c r="Q6725" s="109">
        <v>0</v>
      </c>
      <c r="R6725" s="109">
        <v>5560</v>
      </c>
      <c r="S6725" s="109">
        <v>5560</v>
      </c>
      <c r="T6725" s="109" t="s">
        <v>1396</v>
      </c>
      <c r="U6725" s="109" t="s">
        <v>1385</v>
      </c>
      <c r="V6725" s="109">
        <v>-5.3475935828876886E-2</v>
      </c>
      <c r="W6725" s="109" t="s">
        <v>820</v>
      </c>
    </row>
    <row r="6726" spans="1:23" x14ac:dyDescent="0.25">
      <c r="A6726" s="109" t="s">
        <v>758</v>
      </c>
      <c r="B6726" s="109" t="s">
        <v>1199</v>
      </c>
      <c r="C6726" s="109">
        <v>0.9766551248598615</v>
      </c>
      <c r="D6726" s="109">
        <v>16</v>
      </c>
      <c r="E6726" s="109">
        <v>-1.475265927437075E-3</v>
      </c>
      <c r="F6726" s="109">
        <v>-130</v>
      </c>
      <c r="G6726" s="109">
        <v>-2.3344875140137944E-2</v>
      </c>
      <c r="H6726" s="109" t="s">
        <v>1375</v>
      </c>
      <c r="I6726" s="109" t="s">
        <v>1375</v>
      </c>
      <c r="J6726" s="109">
        <v>-1.6267664090429346E-2</v>
      </c>
      <c r="K6726" s="109">
        <v>-1.6267664090429346E-2</v>
      </c>
      <c r="L6726" s="109">
        <v>-90</v>
      </c>
      <c r="M6726" s="109">
        <v>-90</v>
      </c>
      <c r="N6726" s="109">
        <v>40</v>
      </c>
      <c r="O6726" s="109">
        <v>0</v>
      </c>
      <c r="P6726" s="109">
        <v>7.246376811594203E-3</v>
      </c>
      <c r="Q6726" s="109">
        <v>0</v>
      </c>
      <c r="R6726" s="109">
        <v>5560</v>
      </c>
      <c r="S6726" s="109">
        <v>5560</v>
      </c>
      <c r="T6726" s="109" t="s">
        <v>1396</v>
      </c>
      <c r="U6726" s="109" t="s">
        <v>1386</v>
      </c>
      <c r="V6726" s="109">
        <v>-5.3475935828876886E-2</v>
      </c>
      <c r="W6726" s="109" t="s">
        <v>821</v>
      </c>
    </row>
    <row r="6727" spans="1:23" x14ac:dyDescent="0.25">
      <c r="A6727" s="109" t="s">
        <v>758</v>
      </c>
      <c r="B6727" s="109" t="s">
        <v>1199</v>
      </c>
      <c r="C6727" s="109">
        <v>0.9766551248598615</v>
      </c>
      <c r="D6727" s="109">
        <v>16</v>
      </c>
      <c r="E6727" s="109">
        <v>-1.475265927437075E-3</v>
      </c>
      <c r="F6727" s="109">
        <v>-130</v>
      </c>
      <c r="G6727" s="109">
        <v>-2.3344875140137944E-2</v>
      </c>
      <c r="H6727" s="109" t="s">
        <v>1375</v>
      </c>
      <c r="I6727" s="109" t="s">
        <v>1375</v>
      </c>
      <c r="J6727" s="109">
        <v>-1.6267664090429346E-2</v>
      </c>
      <c r="K6727" s="109">
        <v>-1.6267664090429346E-2</v>
      </c>
      <c r="L6727" s="109">
        <v>-90</v>
      </c>
      <c r="M6727" s="109">
        <v>-90</v>
      </c>
      <c r="N6727" s="109">
        <v>40</v>
      </c>
      <c r="O6727" s="109">
        <v>0</v>
      </c>
      <c r="P6727" s="109">
        <v>7.246376811594203E-3</v>
      </c>
      <c r="Q6727" s="109">
        <v>0</v>
      </c>
      <c r="R6727" s="109">
        <v>5560</v>
      </c>
      <c r="S6727" s="109">
        <v>5560</v>
      </c>
      <c r="T6727" s="109" t="s">
        <v>1396</v>
      </c>
      <c r="U6727" s="109" t="s">
        <v>1387</v>
      </c>
      <c r="V6727" s="109">
        <v>-4.634581105169322E-2</v>
      </c>
      <c r="W6727" s="109" t="s">
        <v>835</v>
      </c>
    </row>
    <row r="6728" spans="1:23" x14ac:dyDescent="0.25">
      <c r="A6728" s="109" t="s">
        <v>758</v>
      </c>
      <c r="B6728" s="109" t="s">
        <v>1199</v>
      </c>
      <c r="C6728" s="109">
        <v>0.9766551248598615</v>
      </c>
      <c r="D6728" s="109">
        <v>16</v>
      </c>
      <c r="E6728" s="109">
        <v>-1.475265927437075E-3</v>
      </c>
      <c r="F6728" s="109">
        <v>-130</v>
      </c>
      <c r="G6728" s="109">
        <v>-2.3344875140137944E-2</v>
      </c>
      <c r="H6728" s="109" t="s">
        <v>1375</v>
      </c>
      <c r="I6728" s="109" t="s">
        <v>1375</v>
      </c>
      <c r="J6728" s="109">
        <v>-1.6267664090429346E-2</v>
      </c>
      <c r="K6728" s="109">
        <v>-1.6267664090429346E-2</v>
      </c>
      <c r="L6728" s="109">
        <v>-90</v>
      </c>
      <c r="M6728" s="109">
        <v>-90</v>
      </c>
      <c r="N6728" s="109">
        <v>40</v>
      </c>
      <c r="O6728" s="109">
        <v>0</v>
      </c>
      <c r="P6728" s="109">
        <v>7.246376811594203E-3</v>
      </c>
      <c r="Q6728" s="109">
        <v>0</v>
      </c>
      <c r="R6728" s="109">
        <v>5560</v>
      </c>
      <c r="S6728" s="109">
        <v>5560</v>
      </c>
      <c r="T6728" s="109" t="s">
        <v>1396</v>
      </c>
      <c r="U6728" s="109" t="s">
        <v>1388</v>
      </c>
      <c r="V6728" s="109">
        <v>-2.8652783427420281E-2</v>
      </c>
      <c r="W6728" s="109" t="s">
        <v>836</v>
      </c>
    </row>
    <row r="6729" spans="1:23" x14ac:dyDescent="0.25">
      <c r="A6729" s="109" t="s">
        <v>758</v>
      </c>
      <c r="B6729" s="109" t="s">
        <v>1199</v>
      </c>
      <c r="C6729" s="109">
        <v>0.9766551248598615</v>
      </c>
      <c r="D6729" s="109">
        <v>16</v>
      </c>
      <c r="E6729" s="109">
        <v>-1.475265927437075E-3</v>
      </c>
      <c r="F6729" s="109">
        <v>-130</v>
      </c>
      <c r="G6729" s="109">
        <v>-2.3344875140137944E-2</v>
      </c>
      <c r="H6729" s="109" t="s">
        <v>1375</v>
      </c>
      <c r="I6729" s="109" t="s">
        <v>1375</v>
      </c>
      <c r="J6729" s="109">
        <v>-1.6267664090429346E-2</v>
      </c>
      <c r="K6729" s="109">
        <v>-1.6267664090429346E-2</v>
      </c>
      <c r="L6729" s="109">
        <v>-90</v>
      </c>
      <c r="M6729" s="109">
        <v>-90</v>
      </c>
      <c r="N6729" s="109">
        <v>40</v>
      </c>
      <c r="O6729" s="109">
        <v>0</v>
      </c>
      <c r="P6729" s="109">
        <v>7.246376811594203E-3</v>
      </c>
      <c r="Q6729" s="109">
        <v>0</v>
      </c>
      <c r="R6729" s="109">
        <v>5560</v>
      </c>
      <c r="S6729" s="109">
        <v>5560</v>
      </c>
      <c r="T6729" s="109" t="s">
        <v>1396</v>
      </c>
      <c r="U6729" s="109" t="s">
        <v>1389</v>
      </c>
      <c r="V6729" s="109">
        <v>-2.1575572377711238E-2</v>
      </c>
      <c r="W6729" s="109" t="s">
        <v>822</v>
      </c>
    </row>
    <row r="6730" spans="1:23" x14ac:dyDescent="0.25">
      <c r="A6730" s="109" t="s">
        <v>758</v>
      </c>
      <c r="B6730" s="109" t="s">
        <v>1199</v>
      </c>
      <c r="C6730" s="109">
        <v>0.9766551248598615</v>
      </c>
      <c r="D6730" s="109">
        <v>16</v>
      </c>
      <c r="E6730" s="109">
        <v>-1.475265927437075E-3</v>
      </c>
      <c r="F6730" s="109">
        <v>-130</v>
      </c>
      <c r="G6730" s="109">
        <v>-2.3344875140137944E-2</v>
      </c>
      <c r="H6730" s="109" t="s">
        <v>1375</v>
      </c>
      <c r="I6730" s="109" t="s">
        <v>1375</v>
      </c>
      <c r="J6730" s="109">
        <v>-1.6267664090429346E-2</v>
      </c>
      <c r="K6730" s="109">
        <v>-1.6267664090429346E-2</v>
      </c>
      <c r="L6730" s="109">
        <v>-90</v>
      </c>
      <c r="M6730" s="109">
        <v>-90</v>
      </c>
      <c r="N6730" s="109">
        <v>40</v>
      </c>
      <c r="O6730" s="109">
        <v>0</v>
      </c>
      <c r="P6730" s="109">
        <v>7.246376811594203E-3</v>
      </c>
      <c r="Q6730" s="109">
        <v>0</v>
      </c>
      <c r="R6730" s="109">
        <v>5560</v>
      </c>
      <c r="S6730" s="109">
        <v>5560</v>
      </c>
      <c r="T6730" s="109" t="s">
        <v>1396</v>
      </c>
      <c r="U6730" s="109" t="s">
        <v>1390</v>
      </c>
      <c r="V6730" s="109">
        <v>-2.6883480664993131E-2</v>
      </c>
      <c r="W6730" s="109" t="s">
        <v>823</v>
      </c>
    </row>
    <row r="6731" spans="1:23" x14ac:dyDescent="0.25">
      <c r="A6731" s="109" t="s">
        <v>758</v>
      </c>
      <c r="B6731" s="109" t="s">
        <v>1199</v>
      </c>
      <c r="C6731" s="109">
        <v>0.9766551248598615</v>
      </c>
      <c r="D6731" s="109">
        <v>16</v>
      </c>
      <c r="E6731" s="109">
        <v>-1.475265927437075E-3</v>
      </c>
      <c r="F6731" s="109">
        <v>-130</v>
      </c>
      <c r="G6731" s="109">
        <v>-2.3344875140137944E-2</v>
      </c>
      <c r="H6731" s="109" t="s">
        <v>1375</v>
      </c>
      <c r="I6731" s="109" t="s">
        <v>1375</v>
      </c>
      <c r="J6731" s="109">
        <v>-1.6267664090429346E-2</v>
      </c>
      <c r="K6731" s="109">
        <v>-1.6267664090429346E-2</v>
      </c>
      <c r="L6731" s="109">
        <v>-90</v>
      </c>
      <c r="M6731" s="109">
        <v>-90</v>
      </c>
      <c r="N6731" s="109">
        <v>40</v>
      </c>
      <c r="O6731" s="109">
        <v>0</v>
      </c>
      <c r="P6731" s="109">
        <v>7.246376811594203E-3</v>
      </c>
      <c r="Q6731" s="109">
        <v>0</v>
      </c>
      <c r="R6731" s="109">
        <v>5560</v>
      </c>
      <c r="S6731" s="109">
        <v>5560</v>
      </c>
      <c r="T6731" s="109" t="s">
        <v>1396</v>
      </c>
      <c r="U6731" s="109" t="s">
        <v>1391</v>
      </c>
      <c r="V6731" s="109">
        <v>-2.3344875140138499E-2</v>
      </c>
      <c r="W6731" s="109" t="s">
        <v>837</v>
      </c>
    </row>
    <row r="6732" spans="1:23" x14ac:dyDescent="0.25">
      <c r="A6732" s="109" t="s">
        <v>758</v>
      </c>
      <c r="B6732" s="109" t="s">
        <v>1199</v>
      </c>
      <c r="C6732" s="109">
        <v>0.9766551248598615</v>
      </c>
      <c r="D6732" s="109">
        <v>16</v>
      </c>
      <c r="E6732" s="109">
        <v>-1.475265927437075E-3</v>
      </c>
      <c r="F6732" s="109">
        <v>-130</v>
      </c>
      <c r="G6732" s="109">
        <v>-2.3344875140137944E-2</v>
      </c>
      <c r="H6732" s="109" t="s">
        <v>1375</v>
      </c>
      <c r="I6732" s="109" t="s">
        <v>1375</v>
      </c>
      <c r="J6732" s="109">
        <v>-1.6267664090429346E-2</v>
      </c>
      <c r="K6732" s="109">
        <v>-1.6267664090429346E-2</v>
      </c>
      <c r="L6732" s="109">
        <v>-90</v>
      </c>
      <c r="M6732" s="109">
        <v>-90</v>
      </c>
      <c r="N6732" s="109">
        <v>40</v>
      </c>
      <c r="O6732" s="109">
        <v>0</v>
      </c>
      <c r="P6732" s="109">
        <v>7.246376811594203E-3</v>
      </c>
      <c r="Q6732" s="109">
        <v>0</v>
      </c>
      <c r="R6732" s="109">
        <v>5560</v>
      </c>
      <c r="S6732" s="109">
        <v>5560</v>
      </c>
      <c r="T6732" s="109" t="s">
        <v>1396</v>
      </c>
      <c r="U6732" s="109" t="s">
        <v>1392</v>
      </c>
      <c r="V6732" s="109">
        <v>-1.6267664090429346E-2</v>
      </c>
      <c r="W6732" s="109" t="s">
        <v>838</v>
      </c>
    </row>
    <row r="6733" spans="1:23" x14ac:dyDescent="0.25">
      <c r="A6733" s="109" t="s">
        <v>758</v>
      </c>
      <c r="B6733" s="109" t="s">
        <v>1199</v>
      </c>
      <c r="C6733" s="109">
        <v>0.9766551248598615</v>
      </c>
      <c r="D6733" s="109">
        <v>16</v>
      </c>
      <c r="E6733" s="109">
        <v>-1.475265927437075E-3</v>
      </c>
      <c r="F6733" s="109">
        <v>-130</v>
      </c>
      <c r="G6733" s="109">
        <v>-2.3344875140137944E-2</v>
      </c>
      <c r="H6733" s="109" t="s">
        <v>1375</v>
      </c>
      <c r="I6733" s="109" t="s">
        <v>1375</v>
      </c>
      <c r="J6733" s="109">
        <v>-1.6267664090429346E-2</v>
      </c>
      <c r="K6733" s="109">
        <v>-1.6267664090429346E-2</v>
      </c>
      <c r="L6733" s="109">
        <v>-90</v>
      </c>
      <c r="M6733" s="109">
        <v>-90</v>
      </c>
      <c r="N6733" s="109">
        <v>40</v>
      </c>
      <c r="O6733" s="109">
        <v>0</v>
      </c>
      <c r="P6733" s="109">
        <v>7.246376811594203E-3</v>
      </c>
      <c r="Q6733" s="109">
        <v>0</v>
      </c>
      <c r="R6733" s="109">
        <v>5560</v>
      </c>
      <c r="S6733" s="109">
        <v>5560</v>
      </c>
      <c r="T6733" s="109" t="s">
        <v>1396</v>
      </c>
      <c r="U6733" s="109" t="s">
        <v>1479</v>
      </c>
      <c r="V6733" s="109">
        <v>-1.6267664090429346E-2</v>
      </c>
      <c r="W6733" s="109" t="s">
        <v>824</v>
      </c>
    </row>
    <row r="6734" spans="1:23" x14ac:dyDescent="0.25">
      <c r="A6734" s="109" t="s">
        <v>503</v>
      </c>
      <c r="B6734" s="109" t="s">
        <v>1354</v>
      </c>
      <c r="C6734" s="109">
        <v>0.8008615229322561</v>
      </c>
      <c r="D6734" s="109">
        <v>16</v>
      </c>
      <c r="E6734" s="109">
        <v>-1.3783329628632823E-2</v>
      </c>
      <c r="F6734" s="109">
        <v>-73928</v>
      </c>
      <c r="G6734" s="109">
        <v>-0.19913847706774412</v>
      </c>
      <c r="H6734" s="109" t="s">
        <v>1375</v>
      </c>
      <c r="I6734" s="109" t="s">
        <v>1375</v>
      </c>
      <c r="J6734" s="109">
        <v>-0.21440800857550124</v>
      </c>
      <c r="K6734" s="109">
        <v>-0.21440800857550124</v>
      </c>
      <c r="L6734" s="109">
        <v>-79638</v>
      </c>
      <c r="M6734" s="109">
        <v>-79638</v>
      </c>
      <c r="N6734" s="109">
        <v>-5710</v>
      </c>
      <c r="O6734" s="109">
        <v>0</v>
      </c>
      <c r="P6734" s="109">
        <v>-1.9066381728329102E-2</v>
      </c>
      <c r="Q6734" s="109">
        <v>0</v>
      </c>
      <c r="R6734" s="109">
        <v>302530</v>
      </c>
      <c r="S6734" s="109">
        <v>302530</v>
      </c>
      <c r="T6734" s="109" t="s">
        <v>1376</v>
      </c>
      <c r="U6734" s="109" t="s">
        <v>1377</v>
      </c>
      <c r="V6734" s="109">
        <v>370000</v>
      </c>
      <c r="W6734" s="109" t="s">
        <v>790</v>
      </c>
    </row>
    <row r="6735" spans="1:23" x14ac:dyDescent="0.25">
      <c r="A6735" s="109" t="s">
        <v>503</v>
      </c>
      <c r="B6735" s="109" t="s">
        <v>1354</v>
      </c>
      <c r="C6735" s="109">
        <v>0.8008615229322561</v>
      </c>
      <c r="D6735" s="109">
        <v>16</v>
      </c>
      <c r="E6735" s="109">
        <v>-1.3783329628632823E-2</v>
      </c>
      <c r="F6735" s="109">
        <v>-73928</v>
      </c>
      <c r="G6735" s="109">
        <v>-0.19913847706774412</v>
      </c>
      <c r="H6735" s="109" t="s">
        <v>1375</v>
      </c>
      <c r="I6735" s="109" t="s">
        <v>1375</v>
      </c>
      <c r="J6735" s="109">
        <v>-0.21440800857550124</v>
      </c>
      <c r="K6735" s="109">
        <v>-0.21440800857550124</v>
      </c>
      <c r="L6735" s="109">
        <v>-79638</v>
      </c>
      <c r="M6735" s="109">
        <v>-79638</v>
      </c>
      <c r="N6735" s="109">
        <v>-5710</v>
      </c>
      <c r="O6735" s="109">
        <v>0</v>
      </c>
      <c r="P6735" s="109">
        <v>-1.9066381728329102E-2</v>
      </c>
      <c r="Q6735" s="109">
        <v>0</v>
      </c>
      <c r="R6735" s="109">
        <v>302530</v>
      </c>
      <c r="S6735" s="109">
        <v>302530</v>
      </c>
      <c r="T6735" s="109" t="s">
        <v>1376</v>
      </c>
      <c r="U6735" s="109" t="s">
        <v>1378</v>
      </c>
      <c r="V6735" s="109">
        <v>364010</v>
      </c>
      <c r="W6735" s="109" t="s">
        <v>828</v>
      </c>
    </row>
    <row r="6736" spans="1:23" x14ac:dyDescent="0.25">
      <c r="A6736" s="109" t="s">
        <v>503</v>
      </c>
      <c r="B6736" s="109" t="s">
        <v>1354</v>
      </c>
      <c r="C6736" s="109">
        <v>0.8008615229322561</v>
      </c>
      <c r="D6736" s="109">
        <v>16</v>
      </c>
      <c r="E6736" s="109">
        <v>-1.3783329628632823E-2</v>
      </c>
      <c r="F6736" s="109">
        <v>-73928</v>
      </c>
      <c r="G6736" s="109">
        <v>-0.19913847706774412</v>
      </c>
      <c r="H6736" s="109" t="s">
        <v>1375</v>
      </c>
      <c r="I6736" s="109" t="s">
        <v>1375</v>
      </c>
      <c r="J6736" s="109">
        <v>-0.21440800857550124</v>
      </c>
      <c r="K6736" s="109">
        <v>-0.21440800857550124</v>
      </c>
      <c r="L6736" s="109">
        <v>-79638</v>
      </c>
      <c r="M6736" s="109">
        <v>-79638</v>
      </c>
      <c r="N6736" s="109">
        <v>-5710</v>
      </c>
      <c r="O6736" s="109">
        <v>0</v>
      </c>
      <c r="P6736" s="109">
        <v>-1.9066381728329102E-2</v>
      </c>
      <c r="Q6736" s="109">
        <v>0</v>
      </c>
      <c r="R6736" s="109">
        <v>302530</v>
      </c>
      <c r="S6736" s="109">
        <v>302530</v>
      </c>
      <c r="T6736" s="109" t="s">
        <v>1376</v>
      </c>
      <c r="U6736" s="109" t="s">
        <v>1379</v>
      </c>
      <c r="V6736" s="109">
        <v>359010</v>
      </c>
      <c r="W6736" s="109" t="s">
        <v>829</v>
      </c>
    </row>
    <row r="6737" spans="1:23" x14ac:dyDescent="0.25">
      <c r="A6737" s="109" t="s">
        <v>503</v>
      </c>
      <c r="B6737" s="109" t="s">
        <v>1354</v>
      </c>
      <c r="C6737" s="109">
        <v>0.8008615229322561</v>
      </c>
      <c r="D6737" s="109">
        <v>16</v>
      </c>
      <c r="E6737" s="109">
        <v>-1.3783329628632823E-2</v>
      </c>
      <c r="F6737" s="109">
        <v>-73928</v>
      </c>
      <c r="G6737" s="109">
        <v>-0.19913847706774412</v>
      </c>
      <c r="H6737" s="109" t="s">
        <v>1375</v>
      </c>
      <c r="I6737" s="109" t="s">
        <v>1375</v>
      </c>
      <c r="J6737" s="109">
        <v>-0.21440800857550124</v>
      </c>
      <c r="K6737" s="109">
        <v>-0.21440800857550124</v>
      </c>
      <c r="L6737" s="109">
        <v>-79638</v>
      </c>
      <c r="M6737" s="109">
        <v>-79638</v>
      </c>
      <c r="N6737" s="109">
        <v>-5710</v>
      </c>
      <c r="O6737" s="109">
        <v>0</v>
      </c>
      <c r="P6737" s="109">
        <v>-1.9066381728329102E-2</v>
      </c>
      <c r="Q6737" s="109">
        <v>0</v>
      </c>
      <c r="R6737" s="109">
        <v>302530</v>
      </c>
      <c r="S6737" s="109">
        <v>302530</v>
      </c>
      <c r="T6737" s="109" t="s">
        <v>1376</v>
      </c>
      <c r="U6737" s="109" t="s">
        <v>1380</v>
      </c>
      <c r="V6737" s="109">
        <v>350380</v>
      </c>
      <c r="W6737" s="109" t="s">
        <v>830</v>
      </c>
    </row>
    <row r="6738" spans="1:23" x14ac:dyDescent="0.25">
      <c r="A6738" s="109" t="s">
        <v>503</v>
      </c>
      <c r="B6738" s="109" t="s">
        <v>1354</v>
      </c>
      <c r="C6738" s="109">
        <v>0.8008615229322561</v>
      </c>
      <c r="D6738" s="109">
        <v>16</v>
      </c>
      <c r="E6738" s="109">
        <v>-1.3783329628632823E-2</v>
      </c>
      <c r="F6738" s="109">
        <v>-73928</v>
      </c>
      <c r="G6738" s="109">
        <v>-0.19913847706774412</v>
      </c>
      <c r="H6738" s="109" t="s">
        <v>1375</v>
      </c>
      <c r="I6738" s="109" t="s">
        <v>1375</v>
      </c>
      <c r="J6738" s="109">
        <v>-0.21440800857550124</v>
      </c>
      <c r="K6738" s="109">
        <v>-0.21440800857550124</v>
      </c>
      <c r="L6738" s="109">
        <v>-79638</v>
      </c>
      <c r="M6738" s="109">
        <v>-79638</v>
      </c>
      <c r="N6738" s="109">
        <v>-5710</v>
      </c>
      <c r="O6738" s="109">
        <v>0</v>
      </c>
      <c r="P6738" s="109">
        <v>-1.9066381728329102E-2</v>
      </c>
      <c r="Q6738" s="109">
        <v>0</v>
      </c>
      <c r="R6738" s="109">
        <v>302530</v>
      </c>
      <c r="S6738" s="109">
        <v>302530</v>
      </c>
      <c r="T6738" s="109" t="s">
        <v>1376</v>
      </c>
      <c r="U6738" s="109" t="s">
        <v>1381</v>
      </c>
      <c r="V6738" s="109">
        <v>343710</v>
      </c>
      <c r="W6738" s="109" t="s">
        <v>831</v>
      </c>
    </row>
    <row r="6739" spans="1:23" x14ac:dyDescent="0.25">
      <c r="A6739" s="109" t="s">
        <v>503</v>
      </c>
      <c r="B6739" s="109" t="s">
        <v>1354</v>
      </c>
      <c r="C6739" s="109">
        <v>0.8008615229322561</v>
      </c>
      <c r="D6739" s="109">
        <v>16</v>
      </c>
      <c r="E6739" s="109">
        <v>-1.3783329628632823E-2</v>
      </c>
      <c r="F6739" s="109">
        <v>-73928</v>
      </c>
      <c r="G6739" s="109">
        <v>-0.19913847706774412</v>
      </c>
      <c r="H6739" s="109" t="s">
        <v>1375</v>
      </c>
      <c r="I6739" s="109" t="s">
        <v>1375</v>
      </c>
      <c r="J6739" s="109">
        <v>-0.21440800857550124</v>
      </c>
      <c r="K6739" s="109">
        <v>-0.21440800857550124</v>
      </c>
      <c r="L6739" s="109">
        <v>-79638</v>
      </c>
      <c r="M6739" s="109">
        <v>-79638</v>
      </c>
      <c r="N6739" s="109">
        <v>-5710</v>
      </c>
      <c r="O6739" s="109">
        <v>0</v>
      </c>
      <c r="P6739" s="109">
        <v>-1.9066381728329102E-2</v>
      </c>
      <c r="Q6739" s="109">
        <v>0</v>
      </c>
      <c r="R6739" s="109">
        <v>302530</v>
      </c>
      <c r="S6739" s="109">
        <v>302530</v>
      </c>
      <c r="T6739" s="109" t="s">
        <v>1376</v>
      </c>
      <c r="U6739" s="109" t="s">
        <v>1382</v>
      </c>
      <c r="V6739" s="109">
        <v>336650</v>
      </c>
      <c r="W6739" s="109" t="s">
        <v>832</v>
      </c>
    </row>
    <row r="6740" spans="1:23" x14ac:dyDescent="0.25">
      <c r="A6740" s="109" t="s">
        <v>503</v>
      </c>
      <c r="B6740" s="109" t="s">
        <v>1354</v>
      </c>
      <c r="C6740" s="109">
        <v>0.8008615229322561</v>
      </c>
      <c r="D6740" s="109">
        <v>16</v>
      </c>
      <c r="E6740" s="109">
        <v>-1.3783329628632823E-2</v>
      </c>
      <c r="F6740" s="109">
        <v>-73928</v>
      </c>
      <c r="G6740" s="109">
        <v>-0.19913847706774412</v>
      </c>
      <c r="H6740" s="109" t="s">
        <v>1375</v>
      </c>
      <c r="I6740" s="109" t="s">
        <v>1375</v>
      </c>
      <c r="J6740" s="109">
        <v>-0.21440800857550124</v>
      </c>
      <c r="K6740" s="109">
        <v>-0.21440800857550124</v>
      </c>
      <c r="L6740" s="109">
        <v>-79638</v>
      </c>
      <c r="M6740" s="109">
        <v>-79638</v>
      </c>
      <c r="N6740" s="109">
        <v>-5710</v>
      </c>
      <c r="O6740" s="109">
        <v>0</v>
      </c>
      <c r="P6740" s="109">
        <v>-1.9066381728329102E-2</v>
      </c>
      <c r="Q6740" s="109">
        <v>0</v>
      </c>
      <c r="R6740" s="109">
        <v>302530</v>
      </c>
      <c r="S6740" s="109">
        <v>302530</v>
      </c>
      <c r="T6740" s="109" t="s">
        <v>1376</v>
      </c>
      <c r="U6740" s="109" t="s">
        <v>1383</v>
      </c>
      <c r="V6740" s="109">
        <v>330720</v>
      </c>
      <c r="W6740" s="109" t="s">
        <v>833</v>
      </c>
    </row>
    <row r="6741" spans="1:23" x14ac:dyDescent="0.25">
      <c r="A6741" s="109" t="s">
        <v>503</v>
      </c>
      <c r="B6741" s="109" t="s">
        <v>1354</v>
      </c>
      <c r="C6741" s="109">
        <v>0.8008615229322561</v>
      </c>
      <c r="D6741" s="109">
        <v>16</v>
      </c>
      <c r="E6741" s="109">
        <v>-1.3783329628632823E-2</v>
      </c>
      <c r="F6741" s="109">
        <v>-73928</v>
      </c>
      <c r="G6741" s="109">
        <v>-0.19913847706774412</v>
      </c>
      <c r="H6741" s="109" t="s">
        <v>1375</v>
      </c>
      <c r="I6741" s="109" t="s">
        <v>1375</v>
      </c>
      <c r="J6741" s="109">
        <v>-0.21440800857550124</v>
      </c>
      <c r="K6741" s="109">
        <v>-0.21440800857550124</v>
      </c>
      <c r="L6741" s="109">
        <v>-79638</v>
      </c>
      <c r="M6741" s="109">
        <v>-79638</v>
      </c>
      <c r="N6741" s="109">
        <v>-5710</v>
      </c>
      <c r="O6741" s="109">
        <v>0</v>
      </c>
      <c r="P6741" s="109">
        <v>-1.9066381728329102E-2</v>
      </c>
      <c r="Q6741" s="109">
        <v>0</v>
      </c>
      <c r="R6741" s="109">
        <v>302530</v>
      </c>
      <c r="S6741" s="109">
        <v>302530</v>
      </c>
      <c r="T6741" s="109" t="s">
        <v>1376</v>
      </c>
      <c r="U6741" s="109" t="s">
        <v>1384</v>
      </c>
      <c r="V6741" s="109">
        <v>327250</v>
      </c>
      <c r="W6741" s="109" t="s">
        <v>834</v>
      </c>
    </row>
    <row r="6742" spans="1:23" x14ac:dyDescent="0.25">
      <c r="A6742" s="109" t="s">
        <v>503</v>
      </c>
      <c r="B6742" s="109" t="s">
        <v>1354</v>
      </c>
      <c r="C6742" s="109">
        <v>0.8008615229322561</v>
      </c>
      <c r="D6742" s="109">
        <v>16</v>
      </c>
      <c r="E6742" s="109">
        <v>-1.3783329628632823E-2</v>
      </c>
      <c r="F6742" s="109">
        <v>-73928</v>
      </c>
      <c r="G6742" s="109">
        <v>-0.19913847706774412</v>
      </c>
      <c r="H6742" s="109" t="s">
        <v>1375</v>
      </c>
      <c r="I6742" s="109" t="s">
        <v>1375</v>
      </c>
      <c r="J6742" s="109">
        <v>-0.21440800857550124</v>
      </c>
      <c r="K6742" s="109">
        <v>-0.21440800857550124</v>
      </c>
      <c r="L6742" s="109">
        <v>-79638</v>
      </c>
      <c r="M6742" s="109">
        <v>-79638</v>
      </c>
      <c r="N6742" s="109">
        <v>-5710</v>
      </c>
      <c r="O6742" s="109">
        <v>0</v>
      </c>
      <c r="P6742" s="109">
        <v>-1.9066381728329102E-2</v>
      </c>
      <c r="Q6742" s="109">
        <v>0</v>
      </c>
      <c r="R6742" s="109">
        <v>302530</v>
      </c>
      <c r="S6742" s="109">
        <v>302530</v>
      </c>
      <c r="T6742" s="109" t="s">
        <v>1376</v>
      </c>
      <c r="U6742" s="109" t="s">
        <v>1385</v>
      </c>
      <c r="V6742" s="109">
        <v>322520</v>
      </c>
      <c r="W6742" s="109" t="s">
        <v>820</v>
      </c>
    </row>
    <row r="6743" spans="1:23" x14ac:dyDescent="0.25">
      <c r="A6743" s="109" t="s">
        <v>503</v>
      </c>
      <c r="B6743" s="109" t="s">
        <v>1354</v>
      </c>
      <c r="C6743" s="109">
        <v>0.8008615229322561</v>
      </c>
      <c r="D6743" s="109">
        <v>16</v>
      </c>
      <c r="E6743" s="109">
        <v>-1.3783329628632823E-2</v>
      </c>
      <c r="F6743" s="109">
        <v>-73928</v>
      </c>
      <c r="G6743" s="109">
        <v>-0.19913847706774412</v>
      </c>
      <c r="H6743" s="109" t="s">
        <v>1375</v>
      </c>
      <c r="I6743" s="109" t="s">
        <v>1375</v>
      </c>
      <c r="J6743" s="109">
        <v>-0.21440800857550124</v>
      </c>
      <c r="K6743" s="109">
        <v>-0.21440800857550124</v>
      </c>
      <c r="L6743" s="109">
        <v>-79638</v>
      </c>
      <c r="M6743" s="109">
        <v>-79638</v>
      </c>
      <c r="N6743" s="109">
        <v>-5710</v>
      </c>
      <c r="O6743" s="109">
        <v>0</v>
      </c>
      <c r="P6743" s="109">
        <v>-1.9066381728329102E-2</v>
      </c>
      <c r="Q6743" s="109">
        <v>0</v>
      </c>
      <c r="R6743" s="109">
        <v>302530</v>
      </c>
      <c r="S6743" s="109">
        <v>302530</v>
      </c>
      <c r="T6743" s="109" t="s">
        <v>1376</v>
      </c>
      <c r="U6743" s="109" t="s">
        <v>1386</v>
      </c>
      <c r="V6743" s="109">
        <v>319810</v>
      </c>
      <c r="W6743" s="109" t="s">
        <v>821</v>
      </c>
    </row>
    <row r="6744" spans="1:23" x14ac:dyDescent="0.25">
      <c r="A6744" s="109" t="s">
        <v>503</v>
      </c>
      <c r="B6744" s="109" t="s">
        <v>1354</v>
      </c>
      <c r="C6744" s="109">
        <v>0.8008615229322561</v>
      </c>
      <c r="D6744" s="109">
        <v>16</v>
      </c>
      <c r="E6744" s="109">
        <v>-1.3783329628632823E-2</v>
      </c>
      <c r="F6744" s="109">
        <v>-73928</v>
      </c>
      <c r="G6744" s="109">
        <v>-0.19913847706774412</v>
      </c>
      <c r="H6744" s="109" t="s">
        <v>1375</v>
      </c>
      <c r="I6744" s="109" t="s">
        <v>1375</v>
      </c>
      <c r="J6744" s="109">
        <v>-0.21440800857550124</v>
      </c>
      <c r="K6744" s="109">
        <v>-0.21440800857550124</v>
      </c>
      <c r="L6744" s="109">
        <v>-79638</v>
      </c>
      <c r="M6744" s="109">
        <v>-79638</v>
      </c>
      <c r="N6744" s="109">
        <v>-5710</v>
      </c>
      <c r="O6744" s="109">
        <v>0</v>
      </c>
      <c r="P6744" s="109">
        <v>-1.9066381728329102E-2</v>
      </c>
      <c r="Q6744" s="109">
        <v>0</v>
      </c>
      <c r="R6744" s="109">
        <v>302530</v>
      </c>
      <c r="S6744" s="109">
        <v>302530</v>
      </c>
      <c r="T6744" s="109" t="s">
        <v>1376</v>
      </c>
      <c r="U6744" s="109" t="s">
        <v>1387</v>
      </c>
      <c r="V6744" s="109">
        <v>317030</v>
      </c>
      <c r="W6744" s="109" t="s">
        <v>835</v>
      </c>
    </row>
    <row r="6745" spans="1:23" x14ac:dyDescent="0.25">
      <c r="A6745" s="109" t="s">
        <v>503</v>
      </c>
      <c r="B6745" s="109" t="s">
        <v>1354</v>
      </c>
      <c r="C6745" s="109">
        <v>0.8008615229322561</v>
      </c>
      <c r="D6745" s="109">
        <v>16</v>
      </c>
      <c r="E6745" s="109">
        <v>-1.3783329628632823E-2</v>
      </c>
      <c r="F6745" s="109">
        <v>-73928</v>
      </c>
      <c r="G6745" s="109">
        <v>-0.19913847706774412</v>
      </c>
      <c r="H6745" s="109" t="s">
        <v>1375</v>
      </c>
      <c r="I6745" s="109" t="s">
        <v>1375</v>
      </c>
      <c r="J6745" s="109">
        <v>-0.21440800857550124</v>
      </c>
      <c r="K6745" s="109">
        <v>-0.21440800857550124</v>
      </c>
      <c r="L6745" s="109">
        <v>-79638</v>
      </c>
      <c r="M6745" s="109">
        <v>-79638</v>
      </c>
      <c r="N6745" s="109">
        <v>-5710</v>
      </c>
      <c r="O6745" s="109">
        <v>0</v>
      </c>
      <c r="P6745" s="109">
        <v>-1.9066381728329102E-2</v>
      </c>
      <c r="Q6745" s="109">
        <v>0</v>
      </c>
      <c r="R6745" s="109">
        <v>302530</v>
      </c>
      <c r="S6745" s="109">
        <v>302530</v>
      </c>
      <c r="T6745" s="109" t="s">
        <v>1376</v>
      </c>
      <c r="U6745" s="109" t="s">
        <v>1388</v>
      </c>
      <c r="V6745" s="109">
        <v>314090</v>
      </c>
      <c r="W6745" s="109" t="s">
        <v>836</v>
      </c>
    </row>
    <row r="6746" spans="1:23" x14ac:dyDescent="0.25">
      <c r="A6746" s="109" t="s">
        <v>503</v>
      </c>
      <c r="B6746" s="109" t="s">
        <v>1354</v>
      </c>
      <c r="C6746" s="109">
        <v>0.8008615229322561</v>
      </c>
      <c r="D6746" s="109">
        <v>16</v>
      </c>
      <c r="E6746" s="109">
        <v>-1.3783329628632823E-2</v>
      </c>
      <c r="F6746" s="109">
        <v>-73928</v>
      </c>
      <c r="G6746" s="109">
        <v>-0.19913847706774412</v>
      </c>
      <c r="H6746" s="109" t="s">
        <v>1375</v>
      </c>
      <c r="I6746" s="109" t="s">
        <v>1375</v>
      </c>
      <c r="J6746" s="109">
        <v>-0.21440800857550124</v>
      </c>
      <c r="K6746" s="109">
        <v>-0.21440800857550124</v>
      </c>
      <c r="L6746" s="109">
        <v>-79638</v>
      </c>
      <c r="M6746" s="109">
        <v>-79638</v>
      </c>
      <c r="N6746" s="109">
        <v>-5710</v>
      </c>
      <c r="O6746" s="109">
        <v>0</v>
      </c>
      <c r="P6746" s="109">
        <v>-1.9066381728329102E-2</v>
      </c>
      <c r="Q6746" s="109">
        <v>0</v>
      </c>
      <c r="R6746" s="109">
        <v>302530</v>
      </c>
      <c r="S6746" s="109">
        <v>302530</v>
      </c>
      <c r="T6746" s="109" t="s">
        <v>1376</v>
      </c>
      <c r="U6746" s="109" t="s">
        <v>1389</v>
      </c>
      <c r="V6746" s="109">
        <v>310600</v>
      </c>
      <c r="W6746" s="109" t="s">
        <v>822</v>
      </c>
    </row>
    <row r="6747" spans="1:23" x14ac:dyDescent="0.25">
      <c r="A6747" s="109" t="s">
        <v>503</v>
      </c>
      <c r="B6747" s="109" t="s">
        <v>1354</v>
      </c>
      <c r="C6747" s="109">
        <v>0.8008615229322561</v>
      </c>
      <c r="D6747" s="109">
        <v>16</v>
      </c>
      <c r="E6747" s="109">
        <v>-1.3783329628632823E-2</v>
      </c>
      <c r="F6747" s="109">
        <v>-73928</v>
      </c>
      <c r="G6747" s="109">
        <v>-0.19913847706774412</v>
      </c>
      <c r="H6747" s="109" t="s">
        <v>1375</v>
      </c>
      <c r="I6747" s="109" t="s">
        <v>1375</v>
      </c>
      <c r="J6747" s="109">
        <v>-0.21440800857550124</v>
      </c>
      <c r="K6747" s="109">
        <v>-0.21440800857550124</v>
      </c>
      <c r="L6747" s="109">
        <v>-79638</v>
      </c>
      <c r="M6747" s="109">
        <v>-79638</v>
      </c>
      <c r="N6747" s="109">
        <v>-5710</v>
      </c>
      <c r="O6747" s="109">
        <v>0</v>
      </c>
      <c r="P6747" s="109">
        <v>-1.9066381728329102E-2</v>
      </c>
      <c r="Q6747" s="109">
        <v>0</v>
      </c>
      <c r="R6747" s="109">
        <v>302530</v>
      </c>
      <c r="S6747" s="109">
        <v>302530</v>
      </c>
      <c r="T6747" s="109" t="s">
        <v>1376</v>
      </c>
      <c r="U6747" s="109" t="s">
        <v>1390</v>
      </c>
      <c r="V6747" s="109">
        <v>305420</v>
      </c>
      <c r="W6747" s="109" t="s">
        <v>823</v>
      </c>
    </row>
    <row r="6748" spans="1:23" x14ac:dyDescent="0.25">
      <c r="A6748" s="109" t="s">
        <v>503</v>
      </c>
      <c r="B6748" s="109" t="s">
        <v>1354</v>
      </c>
      <c r="C6748" s="109">
        <v>0.8008615229322561</v>
      </c>
      <c r="D6748" s="109">
        <v>16</v>
      </c>
      <c r="E6748" s="109">
        <v>-1.3783329628632823E-2</v>
      </c>
      <c r="F6748" s="109">
        <v>-73928</v>
      </c>
      <c r="G6748" s="109">
        <v>-0.19913847706774412</v>
      </c>
      <c r="H6748" s="109" t="s">
        <v>1375</v>
      </c>
      <c r="I6748" s="109" t="s">
        <v>1375</v>
      </c>
      <c r="J6748" s="109">
        <v>-0.21440800857550124</v>
      </c>
      <c r="K6748" s="109">
        <v>-0.21440800857550124</v>
      </c>
      <c r="L6748" s="109">
        <v>-79638</v>
      </c>
      <c r="M6748" s="109">
        <v>-79638</v>
      </c>
      <c r="N6748" s="109">
        <v>-5710</v>
      </c>
      <c r="O6748" s="109">
        <v>0</v>
      </c>
      <c r="P6748" s="109">
        <v>-1.9066381728329102E-2</v>
      </c>
      <c r="Q6748" s="109">
        <v>0</v>
      </c>
      <c r="R6748" s="109">
        <v>302530</v>
      </c>
      <c r="S6748" s="109">
        <v>302530</v>
      </c>
      <c r="T6748" s="109" t="s">
        <v>1376</v>
      </c>
      <c r="U6748" s="109" t="s">
        <v>1391</v>
      </c>
      <c r="V6748" s="109">
        <v>299480</v>
      </c>
      <c r="W6748" s="109" t="s">
        <v>837</v>
      </c>
    </row>
    <row r="6749" spans="1:23" x14ac:dyDescent="0.25">
      <c r="A6749" s="109" t="s">
        <v>503</v>
      </c>
      <c r="B6749" s="109" t="s">
        <v>1354</v>
      </c>
      <c r="C6749" s="109">
        <v>0.8008615229322561</v>
      </c>
      <c r="D6749" s="109">
        <v>16</v>
      </c>
      <c r="E6749" s="109">
        <v>-1.3783329628632823E-2</v>
      </c>
      <c r="F6749" s="109">
        <v>-73928</v>
      </c>
      <c r="G6749" s="109">
        <v>-0.19913847706774412</v>
      </c>
      <c r="H6749" s="109" t="s">
        <v>1375</v>
      </c>
      <c r="I6749" s="109" t="s">
        <v>1375</v>
      </c>
      <c r="J6749" s="109">
        <v>-0.21440800857550124</v>
      </c>
      <c r="K6749" s="109">
        <v>-0.21440800857550124</v>
      </c>
      <c r="L6749" s="109">
        <v>-79638</v>
      </c>
      <c r="M6749" s="109">
        <v>-79638</v>
      </c>
      <c r="N6749" s="109">
        <v>-5710</v>
      </c>
      <c r="O6749" s="109">
        <v>0</v>
      </c>
      <c r="P6749" s="109">
        <v>-1.9066381728329102E-2</v>
      </c>
      <c r="Q6749" s="109">
        <v>0</v>
      </c>
      <c r="R6749" s="109">
        <v>302530</v>
      </c>
      <c r="S6749" s="109">
        <v>302530</v>
      </c>
      <c r="T6749" s="109" t="s">
        <v>1376</v>
      </c>
      <c r="U6749" s="109" t="s">
        <v>1392</v>
      </c>
      <c r="V6749" s="109">
        <v>302530</v>
      </c>
      <c r="W6749" s="109" t="s">
        <v>838</v>
      </c>
    </row>
    <row r="6750" spans="1:23" x14ac:dyDescent="0.25">
      <c r="A6750" s="109" t="s">
        <v>503</v>
      </c>
      <c r="B6750" s="109" t="s">
        <v>1354</v>
      </c>
      <c r="C6750" s="109">
        <v>0.8008615229322561</v>
      </c>
      <c r="D6750" s="109">
        <v>16</v>
      </c>
      <c r="E6750" s="109">
        <v>-1.3783329628632823E-2</v>
      </c>
      <c r="F6750" s="109">
        <v>-73928</v>
      </c>
      <c r="G6750" s="109">
        <v>-0.19913847706774412</v>
      </c>
      <c r="H6750" s="109" t="s">
        <v>1375</v>
      </c>
      <c r="I6750" s="109" t="s">
        <v>1375</v>
      </c>
      <c r="J6750" s="109">
        <v>-0.21440800857550124</v>
      </c>
      <c r="K6750" s="109">
        <v>-0.21440800857550124</v>
      </c>
      <c r="L6750" s="109">
        <v>-79638</v>
      </c>
      <c r="M6750" s="109">
        <v>-79638</v>
      </c>
      <c r="N6750" s="109">
        <v>-5710</v>
      </c>
      <c r="O6750" s="109">
        <v>0</v>
      </c>
      <c r="P6750" s="109">
        <v>-1.9066381728329102E-2</v>
      </c>
      <c r="Q6750" s="109">
        <v>0</v>
      </c>
      <c r="R6750" s="109">
        <v>302530</v>
      </c>
      <c r="S6750" s="109">
        <v>302530</v>
      </c>
      <c r="T6750" s="109" t="s">
        <v>1376</v>
      </c>
      <c r="U6750" s="109" t="s">
        <v>1479</v>
      </c>
      <c r="V6750" s="109">
        <v>302530</v>
      </c>
      <c r="W6750" s="109" t="s">
        <v>824</v>
      </c>
    </row>
    <row r="6751" spans="1:23" x14ac:dyDescent="0.25">
      <c r="A6751" s="109" t="s">
        <v>503</v>
      </c>
      <c r="B6751" s="109" t="s">
        <v>1354</v>
      </c>
      <c r="C6751" s="109">
        <v>0.8008615229322561</v>
      </c>
      <c r="D6751" s="109">
        <v>16</v>
      </c>
      <c r="E6751" s="109">
        <v>-1.3783329628632823E-2</v>
      </c>
      <c r="F6751" s="109">
        <v>-73928</v>
      </c>
      <c r="G6751" s="109">
        <v>-0.19913847706774412</v>
      </c>
      <c r="H6751" s="109" t="s">
        <v>1375</v>
      </c>
      <c r="I6751" s="109" t="s">
        <v>1375</v>
      </c>
      <c r="J6751" s="109">
        <v>-0.21440800857550124</v>
      </c>
      <c r="K6751" s="109">
        <v>-0.21440800857550124</v>
      </c>
      <c r="L6751" s="109">
        <v>-79638</v>
      </c>
      <c r="M6751" s="109">
        <v>-79638</v>
      </c>
      <c r="N6751" s="109">
        <v>-5710</v>
      </c>
      <c r="O6751" s="109">
        <v>0</v>
      </c>
      <c r="P6751" s="109">
        <v>-1.9066381728329102E-2</v>
      </c>
      <c r="Q6751" s="109">
        <v>0</v>
      </c>
      <c r="R6751" s="109">
        <v>302530</v>
      </c>
      <c r="S6751" s="109">
        <v>302530</v>
      </c>
      <c r="T6751" s="109" t="s">
        <v>1393</v>
      </c>
      <c r="U6751" s="109" t="s">
        <v>1377</v>
      </c>
      <c r="V6751" s="109">
        <v>0</v>
      </c>
      <c r="W6751" s="109" t="s">
        <v>790</v>
      </c>
    </row>
    <row r="6752" spans="1:23" x14ac:dyDescent="0.25">
      <c r="A6752" s="109" t="s">
        <v>503</v>
      </c>
      <c r="B6752" s="109" t="s">
        <v>1354</v>
      </c>
      <c r="C6752" s="109">
        <v>0.8008615229322561</v>
      </c>
      <c r="D6752" s="109">
        <v>16</v>
      </c>
      <c r="E6752" s="109">
        <v>-1.3783329628632823E-2</v>
      </c>
      <c r="F6752" s="109">
        <v>-73928</v>
      </c>
      <c r="G6752" s="109">
        <v>-0.19913847706774412</v>
      </c>
      <c r="H6752" s="109" t="s">
        <v>1375</v>
      </c>
      <c r="I6752" s="109" t="s">
        <v>1375</v>
      </c>
      <c r="J6752" s="109">
        <v>-0.21440800857550124</v>
      </c>
      <c r="K6752" s="109">
        <v>-0.21440800857550124</v>
      </c>
      <c r="L6752" s="109">
        <v>-79638</v>
      </c>
      <c r="M6752" s="109">
        <v>-79638</v>
      </c>
      <c r="N6752" s="109">
        <v>-5710</v>
      </c>
      <c r="O6752" s="109">
        <v>0</v>
      </c>
      <c r="P6752" s="109">
        <v>-1.9066381728329102E-2</v>
      </c>
      <c r="Q6752" s="109">
        <v>0</v>
      </c>
      <c r="R6752" s="109">
        <v>302530</v>
      </c>
      <c r="S6752" s="109">
        <v>302530</v>
      </c>
      <c r="T6752" s="109" t="s">
        <v>1393</v>
      </c>
      <c r="U6752" s="109" t="s">
        <v>1378</v>
      </c>
      <c r="V6752" s="109">
        <v>0</v>
      </c>
      <c r="W6752" s="109" t="s">
        <v>828</v>
      </c>
    </row>
    <row r="6753" spans="1:23" x14ac:dyDescent="0.25">
      <c r="A6753" s="109" t="s">
        <v>503</v>
      </c>
      <c r="B6753" s="109" t="s">
        <v>1354</v>
      </c>
      <c r="C6753" s="109">
        <v>0.8008615229322561</v>
      </c>
      <c r="D6753" s="109">
        <v>16</v>
      </c>
      <c r="E6753" s="109">
        <v>-1.3783329628632823E-2</v>
      </c>
      <c r="F6753" s="109">
        <v>-73928</v>
      </c>
      <c r="G6753" s="109">
        <v>-0.19913847706774412</v>
      </c>
      <c r="H6753" s="109" t="s">
        <v>1375</v>
      </c>
      <c r="I6753" s="109" t="s">
        <v>1375</v>
      </c>
      <c r="J6753" s="109">
        <v>-0.21440800857550124</v>
      </c>
      <c r="K6753" s="109">
        <v>-0.21440800857550124</v>
      </c>
      <c r="L6753" s="109">
        <v>-79638</v>
      </c>
      <c r="M6753" s="109">
        <v>-79638</v>
      </c>
      <c r="N6753" s="109">
        <v>-5710</v>
      </c>
      <c r="O6753" s="109">
        <v>0</v>
      </c>
      <c r="P6753" s="109">
        <v>-1.9066381728329102E-2</v>
      </c>
      <c r="Q6753" s="109">
        <v>0</v>
      </c>
      <c r="R6753" s="109">
        <v>302530</v>
      </c>
      <c r="S6753" s="109">
        <v>302530</v>
      </c>
      <c r="T6753" s="109" t="s">
        <v>1393</v>
      </c>
      <c r="U6753" s="109" t="s">
        <v>1379</v>
      </c>
      <c r="V6753" s="109">
        <v>0</v>
      </c>
      <c r="W6753" s="109" t="s">
        <v>829</v>
      </c>
    </row>
    <row r="6754" spans="1:23" x14ac:dyDescent="0.25">
      <c r="A6754" s="109" t="s">
        <v>503</v>
      </c>
      <c r="B6754" s="109" t="s">
        <v>1354</v>
      </c>
      <c r="C6754" s="109">
        <v>0.8008615229322561</v>
      </c>
      <c r="D6754" s="109">
        <v>16</v>
      </c>
      <c r="E6754" s="109">
        <v>-1.3783329628632823E-2</v>
      </c>
      <c r="F6754" s="109">
        <v>-73928</v>
      </c>
      <c r="G6754" s="109">
        <v>-0.19913847706774412</v>
      </c>
      <c r="H6754" s="109" t="s">
        <v>1375</v>
      </c>
      <c r="I6754" s="109" t="s">
        <v>1375</v>
      </c>
      <c r="J6754" s="109">
        <v>-0.21440800857550124</v>
      </c>
      <c r="K6754" s="109">
        <v>-0.21440800857550124</v>
      </c>
      <c r="L6754" s="109">
        <v>-79638</v>
      </c>
      <c r="M6754" s="109">
        <v>-79638</v>
      </c>
      <c r="N6754" s="109">
        <v>-5710</v>
      </c>
      <c r="O6754" s="109">
        <v>0</v>
      </c>
      <c r="P6754" s="109">
        <v>-1.9066381728329102E-2</v>
      </c>
      <c r="Q6754" s="109">
        <v>0</v>
      </c>
      <c r="R6754" s="109">
        <v>302530</v>
      </c>
      <c r="S6754" s="109">
        <v>302530</v>
      </c>
      <c r="T6754" s="109" t="s">
        <v>1393</v>
      </c>
      <c r="U6754" s="109" t="s">
        <v>1380</v>
      </c>
      <c r="V6754" s="109">
        <v>200</v>
      </c>
      <c r="W6754" s="109" t="s">
        <v>830</v>
      </c>
    </row>
    <row r="6755" spans="1:23" x14ac:dyDescent="0.25">
      <c r="A6755" s="109" t="s">
        <v>503</v>
      </c>
      <c r="B6755" s="109" t="s">
        <v>1354</v>
      </c>
      <c r="C6755" s="109">
        <v>0.8008615229322561</v>
      </c>
      <c r="D6755" s="109">
        <v>16</v>
      </c>
      <c r="E6755" s="109">
        <v>-1.3783329628632823E-2</v>
      </c>
      <c r="F6755" s="109">
        <v>-73928</v>
      </c>
      <c r="G6755" s="109">
        <v>-0.19913847706774412</v>
      </c>
      <c r="H6755" s="109" t="s">
        <v>1375</v>
      </c>
      <c r="I6755" s="109" t="s">
        <v>1375</v>
      </c>
      <c r="J6755" s="109">
        <v>-0.21440800857550124</v>
      </c>
      <c r="K6755" s="109">
        <v>-0.21440800857550124</v>
      </c>
      <c r="L6755" s="109">
        <v>-79638</v>
      </c>
      <c r="M6755" s="109">
        <v>-79638</v>
      </c>
      <c r="N6755" s="109">
        <v>-5710</v>
      </c>
      <c r="O6755" s="109">
        <v>0</v>
      </c>
      <c r="P6755" s="109">
        <v>-1.9066381728329102E-2</v>
      </c>
      <c r="Q6755" s="109">
        <v>0</v>
      </c>
      <c r="R6755" s="109">
        <v>302530</v>
      </c>
      <c r="S6755" s="109">
        <v>302530</v>
      </c>
      <c r="T6755" s="109" t="s">
        <v>1393</v>
      </c>
      <c r="U6755" s="109" t="s">
        <v>1381</v>
      </c>
      <c r="V6755" s="109">
        <v>0</v>
      </c>
      <c r="W6755" s="109" t="s">
        <v>831</v>
      </c>
    </row>
    <row r="6756" spans="1:23" x14ac:dyDescent="0.25">
      <c r="A6756" s="109" t="s">
        <v>503</v>
      </c>
      <c r="B6756" s="109" t="s">
        <v>1354</v>
      </c>
      <c r="C6756" s="109">
        <v>0.8008615229322561</v>
      </c>
      <c r="D6756" s="109">
        <v>16</v>
      </c>
      <c r="E6756" s="109">
        <v>-1.3783329628632823E-2</v>
      </c>
      <c r="F6756" s="109">
        <v>-73928</v>
      </c>
      <c r="G6756" s="109">
        <v>-0.19913847706774412</v>
      </c>
      <c r="H6756" s="109" t="s">
        <v>1375</v>
      </c>
      <c r="I6756" s="109" t="s">
        <v>1375</v>
      </c>
      <c r="J6756" s="109">
        <v>-0.21440800857550124</v>
      </c>
      <c r="K6756" s="109">
        <v>-0.21440800857550124</v>
      </c>
      <c r="L6756" s="109">
        <v>-79638</v>
      </c>
      <c r="M6756" s="109">
        <v>-79638</v>
      </c>
      <c r="N6756" s="109">
        <v>-5710</v>
      </c>
      <c r="O6756" s="109">
        <v>0</v>
      </c>
      <c r="P6756" s="109">
        <v>-1.9066381728329102E-2</v>
      </c>
      <c r="Q6756" s="109">
        <v>0</v>
      </c>
      <c r="R6756" s="109">
        <v>302530</v>
      </c>
      <c r="S6756" s="109">
        <v>302530</v>
      </c>
      <c r="T6756" s="109" t="s">
        <v>1393</v>
      </c>
      <c r="U6756" s="109" t="s">
        <v>1382</v>
      </c>
      <c r="V6756" s="109">
        <v>0</v>
      </c>
      <c r="W6756" s="109" t="s">
        <v>832</v>
      </c>
    </row>
    <row r="6757" spans="1:23" x14ac:dyDescent="0.25">
      <c r="A6757" s="109" t="s">
        <v>503</v>
      </c>
      <c r="B6757" s="109" t="s">
        <v>1354</v>
      </c>
      <c r="C6757" s="109">
        <v>0.8008615229322561</v>
      </c>
      <c r="D6757" s="109">
        <v>16</v>
      </c>
      <c r="E6757" s="109">
        <v>-1.3783329628632823E-2</v>
      </c>
      <c r="F6757" s="109">
        <v>-73928</v>
      </c>
      <c r="G6757" s="109">
        <v>-0.19913847706774412</v>
      </c>
      <c r="H6757" s="109" t="s">
        <v>1375</v>
      </c>
      <c r="I6757" s="109" t="s">
        <v>1375</v>
      </c>
      <c r="J6757" s="109">
        <v>-0.21440800857550124</v>
      </c>
      <c r="K6757" s="109">
        <v>-0.21440800857550124</v>
      </c>
      <c r="L6757" s="109">
        <v>-79638</v>
      </c>
      <c r="M6757" s="109">
        <v>-79638</v>
      </c>
      <c r="N6757" s="109">
        <v>-5710</v>
      </c>
      <c r="O6757" s="109">
        <v>0</v>
      </c>
      <c r="P6757" s="109">
        <v>-1.9066381728329102E-2</v>
      </c>
      <c r="Q6757" s="109">
        <v>0</v>
      </c>
      <c r="R6757" s="109">
        <v>302530</v>
      </c>
      <c r="S6757" s="109">
        <v>302530</v>
      </c>
      <c r="T6757" s="109" t="s">
        <v>1393</v>
      </c>
      <c r="U6757" s="109" t="s">
        <v>1383</v>
      </c>
      <c r="V6757" s="109">
        <v>0</v>
      </c>
      <c r="W6757" s="109" t="s">
        <v>833</v>
      </c>
    </row>
    <row r="6758" spans="1:23" x14ac:dyDescent="0.25">
      <c r="A6758" s="109" t="s">
        <v>503</v>
      </c>
      <c r="B6758" s="109" t="s">
        <v>1354</v>
      </c>
      <c r="C6758" s="109">
        <v>0.8008615229322561</v>
      </c>
      <c r="D6758" s="109">
        <v>16</v>
      </c>
      <c r="E6758" s="109">
        <v>-1.3783329628632823E-2</v>
      </c>
      <c r="F6758" s="109">
        <v>-73928</v>
      </c>
      <c r="G6758" s="109">
        <v>-0.19913847706774412</v>
      </c>
      <c r="H6758" s="109" t="s">
        <v>1375</v>
      </c>
      <c r="I6758" s="109" t="s">
        <v>1375</v>
      </c>
      <c r="J6758" s="109">
        <v>-0.21440800857550124</v>
      </c>
      <c r="K6758" s="109">
        <v>-0.21440800857550124</v>
      </c>
      <c r="L6758" s="109">
        <v>-79638</v>
      </c>
      <c r="M6758" s="109">
        <v>-79638</v>
      </c>
      <c r="N6758" s="109">
        <v>-5710</v>
      </c>
      <c r="O6758" s="109">
        <v>0</v>
      </c>
      <c r="P6758" s="109">
        <v>-1.9066381728329102E-2</v>
      </c>
      <c r="Q6758" s="109">
        <v>0</v>
      </c>
      <c r="R6758" s="109">
        <v>302530</v>
      </c>
      <c r="S6758" s="109">
        <v>302530</v>
      </c>
      <c r="T6758" s="109" t="s">
        <v>1393</v>
      </c>
      <c r="U6758" s="109" t="s">
        <v>1384</v>
      </c>
      <c r="V6758" s="109">
        <v>1218</v>
      </c>
      <c r="W6758" s="109" t="s">
        <v>834</v>
      </c>
    </row>
    <row r="6759" spans="1:23" x14ac:dyDescent="0.25">
      <c r="A6759" s="109" t="s">
        <v>503</v>
      </c>
      <c r="B6759" s="109" t="s">
        <v>1354</v>
      </c>
      <c r="C6759" s="109">
        <v>0.8008615229322561</v>
      </c>
      <c r="D6759" s="109">
        <v>16</v>
      </c>
      <c r="E6759" s="109">
        <v>-1.3783329628632823E-2</v>
      </c>
      <c r="F6759" s="109">
        <v>-73928</v>
      </c>
      <c r="G6759" s="109">
        <v>-0.19913847706774412</v>
      </c>
      <c r="H6759" s="109" t="s">
        <v>1375</v>
      </c>
      <c r="I6759" s="109" t="s">
        <v>1375</v>
      </c>
      <c r="J6759" s="109">
        <v>-0.21440800857550124</v>
      </c>
      <c r="K6759" s="109">
        <v>-0.21440800857550124</v>
      </c>
      <c r="L6759" s="109">
        <v>-79638</v>
      </c>
      <c r="M6759" s="109">
        <v>-79638</v>
      </c>
      <c r="N6759" s="109">
        <v>-5710</v>
      </c>
      <c r="O6759" s="109">
        <v>0</v>
      </c>
      <c r="P6759" s="109">
        <v>-1.9066381728329102E-2</v>
      </c>
      <c r="Q6759" s="109">
        <v>0</v>
      </c>
      <c r="R6759" s="109">
        <v>302530</v>
      </c>
      <c r="S6759" s="109">
        <v>302530</v>
      </c>
      <c r="T6759" s="109" t="s">
        <v>1393</v>
      </c>
      <c r="U6759" s="109" t="s">
        <v>1385</v>
      </c>
      <c r="V6759" s="109">
        <v>0</v>
      </c>
      <c r="W6759" s="109" t="s">
        <v>820</v>
      </c>
    </row>
    <row r="6760" spans="1:23" x14ac:dyDescent="0.25">
      <c r="A6760" s="109" t="s">
        <v>503</v>
      </c>
      <c r="B6760" s="109" t="s">
        <v>1354</v>
      </c>
      <c r="C6760" s="109">
        <v>0.8008615229322561</v>
      </c>
      <c r="D6760" s="109">
        <v>16</v>
      </c>
      <c r="E6760" s="109">
        <v>-1.3783329628632823E-2</v>
      </c>
      <c r="F6760" s="109">
        <v>-73928</v>
      </c>
      <c r="G6760" s="109">
        <v>-0.19913847706774412</v>
      </c>
      <c r="H6760" s="109" t="s">
        <v>1375</v>
      </c>
      <c r="I6760" s="109" t="s">
        <v>1375</v>
      </c>
      <c r="J6760" s="109">
        <v>-0.21440800857550124</v>
      </c>
      <c r="K6760" s="109">
        <v>-0.21440800857550124</v>
      </c>
      <c r="L6760" s="109">
        <v>-79638</v>
      </c>
      <c r="M6760" s="109">
        <v>-79638</v>
      </c>
      <c r="N6760" s="109">
        <v>-5710</v>
      </c>
      <c r="O6760" s="109">
        <v>0</v>
      </c>
      <c r="P6760" s="109">
        <v>-1.9066381728329102E-2</v>
      </c>
      <c r="Q6760" s="109">
        <v>0</v>
      </c>
      <c r="R6760" s="109">
        <v>302530</v>
      </c>
      <c r="S6760" s="109">
        <v>302530</v>
      </c>
      <c r="T6760" s="109" t="s">
        <v>1393</v>
      </c>
      <c r="U6760" s="109" t="s">
        <v>1386</v>
      </c>
      <c r="V6760" s="109">
        <v>510</v>
      </c>
      <c r="W6760" s="109" t="s">
        <v>821</v>
      </c>
    </row>
    <row r="6761" spans="1:23" x14ac:dyDescent="0.25">
      <c r="A6761" s="109" t="s">
        <v>503</v>
      </c>
      <c r="B6761" s="109" t="s">
        <v>1354</v>
      </c>
      <c r="C6761" s="109">
        <v>0.8008615229322561</v>
      </c>
      <c r="D6761" s="109">
        <v>16</v>
      </c>
      <c r="E6761" s="109">
        <v>-1.3783329628632823E-2</v>
      </c>
      <c r="F6761" s="109">
        <v>-73928</v>
      </c>
      <c r="G6761" s="109">
        <v>-0.19913847706774412</v>
      </c>
      <c r="H6761" s="109" t="s">
        <v>1375</v>
      </c>
      <c r="I6761" s="109" t="s">
        <v>1375</v>
      </c>
      <c r="J6761" s="109">
        <v>-0.21440800857550124</v>
      </c>
      <c r="K6761" s="109">
        <v>-0.21440800857550124</v>
      </c>
      <c r="L6761" s="109">
        <v>-79638</v>
      </c>
      <c r="M6761" s="109">
        <v>-79638</v>
      </c>
      <c r="N6761" s="109">
        <v>-5710</v>
      </c>
      <c r="O6761" s="109">
        <v>0</v>
      </c>
      <c r="P6761" s="109">
        <v>-1.9066381728329102E-2</v>
      </c>
      <c r="Q6761" s="109">
        <v>0</v>
      </c>
      <c r="R6761" s="109">
        <v>302530</v>
      </c>
      <c r="S6761" s="109">
        <v>302530</v>
      </c>
      <c r="T6761" s="109" t="s">
        <v>1393</v>
      </c>
      <c r="U6761" s="109" t="s">
        <v>1387</v>
      </c>
      <c r="V6761" s="109">
        <v>0</v>
      </c>
      <c r="W6761" s="109" t="s">
        <v>835</v>
      </c>
    </row>
    <row r="6762" spans="1:23" x14ac:dyDescent="0.25">
      <c r="A6762" s="109" t="s">
        <v>503</v>
      </c>
      <c r="B6762" s="109" t="s">
        <v>1354</v>
      </c>
      <c r="C6762" s="109">
        <v>0.8008615229322561</v>
      </c>
      <c r="D6762" s="109">
        <v>16</v>
      </c>
      <c r="E6762" s="109">
        <v>-1.3783329628632823E-2</v>
      </c>
      <c r="F6762" s="109">
        <v>-73928</v>
      </c>
      <c r="G6762" s="109">
        <v>-0.19913847706774412</v>
      </c>
      <c r="H6762" s="109" t="s">
        <v>1375</v>
      </c>
      <c r="I6762" s="109" t="s">
        <v>1375</v>
      </c>
      <c r="J6762" s="109">
        <v>-0.21440800857550124</v>
      </c>
      <c r="K6762" s="109">
        <v>-0.21440800857550124</v>
      </c>
      <c r="L6762" s="109">
        <v>-79638</v>
      </c>
      <c r="M6762" s="109">
        <v>-79638</v>
      </c>
      <c r="N6762" s="109">
        <v>-5710</v>
      </c>
      <c r="O6762" s="109">
        <v>0</v>
      </c>
      <c r="P6762" s="109">
        <v>-1.9066381728329102E-2</v>
      </c>
      <c r="Q6762" s="109">
        <v>0</v>
      </c>
      <c r="R6762" s="109">
        <v>302530</v>
      </c>
      <c r="S6762" s="109">
        <v>302530</v>
      </c>
      <c r="T6762" s="109" t="s">
        <v>1393</v>
      </c>
      <c r="U6762" s="109" t="s">
        <v>1388</v>
      </c>
      <c r="V6762" s="109">
        <v>1620</v>
      </c>
      <c r="W6762" s="109" t="s">
        <v>836</v>
      </c>
    </row>
    <row r="6763" spans="1:23" x14ac:dyDescent="0.25">
      <c r="A6763" s="109" t="s">
        <v>503</v>
      </c>
      <c r="B6763" s="109" t="s">
        <v>1354</v>
      </c>
      <c r="C6763" s="109">
        <v>0.8008615229322561</v>
      </c>
      <c r="D6763" s="109">
        <v>16</v>
      </c>
      <c r="E6763" s="109">
        <v>-1.3783329628632823E-2</v>
      </c>
      <c r="F6763" s="109">
        <v>-73928</v>
      </c>
      <c r="G6763" s="109">
        <v>-0.19913847706774412</v>
      </c>
      <c r="H6763" s="109" t="s">
        <v>1375</v>
      </c>
      <c r="I6763" s="109" t="s">
        <v>1375</v>
      </c>
      <c r="J6763" s="109">
        <v>-0.21440800857550124</v>
      </c>
      <c r="K6763" s="109">
        <v>-0.21440800857550124</v>
      </c>
      <c r="L6763" s="109">
        <v>-79638</v>
      </c>
      <c r="M6763" s="109">
        <v>-79638</v>
      </c>
      <c r="N6763" s="109">
        <v>-5710</v>
      </c>
      <c r="O6763" s="109">
        <v>0</v>
      </c>
      <c r="P6763" s="109">
        <v>-1.9066381728329102E-2</v>
      </c>
      <c r="Q6763" s="109">
        <v>0</v>
      </c>
      <c r="R6763" s="109">
        <v>302530</v>
      </c>
      <c r="S6763" s="109">
        <v>302530</v>
      </c>
      <c r="T6763" s="109" t="s">
        <v>1393</v>
      </c>
      <c r="U6763" s="109" t="s">
        <v>1389</v>
      </c>
      <c r="V6763" s="109">
        <v>-60</v>
      </c>
      <c r="W6763" s="109" t="s">
        <v>822</v>
      </c>
    </row>
    <row r="6764" spans="1:23" x14ac:dyDescent="0.25">
      <c r="A6764" s="109" t="s">
        <v>503</v>
      </c>
      <c r="B6764" s="109" t="s">
        <v>1354</v>
      </c>
      <c r="C6764" s="109">
        <v>0.8008615229322561</v>
      </c>
      <c r="D6764" s="109">
        <v>16</v>
      </c>
      <c r="E6764" s="109">
        <v>-1.3783329628632823E-2</v>
      </c>
      <c r="F6764" s="109">
        <v>-73928</v>
      </c>
      <c r="G6764" s="109">
        <v>-0.19913847706774412</v>
      </c>
      <c r="H6764" s="109" t="s">
        <v>1375</v>
      </c>
      <c r="I6764" s="109" t="s">
        <v>1375</v>
      </c>
      <c r="J6764" s="109">
        <v>-0.21440800857550124</v>
      </c>
      <c r="K6764" s="109">
        <v>-0.21440800857550124</v>
      </c>
      <c r="L6764" s="109">
        <v>-79638</v>
      </c>
      <c r="M6764" s="109">
        <v>-79638</v>
      </c>
      <c r="N6764" s="109">
        <v>-5710</v>
      </c>
      <c r="O6764" s="109">
        <v>0</v>
      </c>
      <c r="P6764" s="109">
        <v>-1.9066381728329102E-2</v>
      </c>
      <c r="Q6764" s="109">
        <v>0</v>
      </c>
      <c r="R6764" s="109">
        <v>302530</v>
      </c>
      <c r="S6764" s="109">
        <v>302530</v>
      </c>
      <c r="T6764" s="109" t="s">
        <v>1393</v>
      </c>
      <c r="U6764" s="109" t="s">
        <v>1390</v>
      </c>
      <c r="V6764" s="109">
        <v>-80</v>
      </c>
      <c r="W6764" s="109" t="s">
        <v>823</v>
      </c>
    </row>
    <row r="6765" spans="1:23" x14ac:dyDescent="0.25">
      <c r="A6765" s="109" t="s">
        <v>503</v>
      </c>
      <c r="B6765" s="109" t="s">
        <v>1354</v>
      </c>
      <c r="C6765" s="109">
        <v>0.8008615229322561</v>
      </c>
      <c r="D6765" s="109">
        <v>16</v>
      </c>
      <c r="E6765" s="109">
        <v>-1.3783329628632823E-2</v>
      </c>
      <c r="F6765" s="109">
        <v>-73928</v>
      </c>
      <c r="G6765" s="109">
        <v>-0.19913847706774412</v>
      </c>
      <c r="H6765" s="109" t="s">
        <v>1375</v>
      </c>
      <c r="I6765" s="109" t="s">
        <v>1375</v>
      </c>
      <c r="J6765" s="109">
        <v>-0.21440800857550124</v>
      </c>
      <c r="K6765" s="109">
        <v>-0.21440800857550124</v>
      </c>
      <c r="L6765" s="109">
        <v>-79638</v>
      </c>
      <c r="M6765" s="109">
        <v>-79638</v>
      </c>
      <c r="N6765" s="109">
        <v>-5710</v>
      </c>
      <c r="O6765" s="109">
        <v>0</v>
      </c>
      <c r="P6765" s="109">
        <v>-1.9066381728329102E-2</v>
      </c>
      <c r="Q6765" s="109">
        <v>0</v>
      </c>
      <c r="R6765" s="109">
        <v>302530</v>
      </c>
      <c r="S6765" s="109">
        <v>302530</v>
      </c>
      <c r="T6765" s="109" t="s">
        <v>1393</v>
      </c>
      <c r="U6765" s="109" t="s">
        <v>1391</v>
      </c>
      <c r="V6765" s="109">
        <v>0</v>
      </c>
      <c r="W6765" s="109" t="s">
        <v>837</v>
      </c>
    </row>
    <row r="6766" spans="1:23" x14ac:dyDescent="0.25">
      <c r="A6766" s="109" t="s">
        <v>503</v>
      </c>
      <c r="B6766" s="109" t="s">
        <v>1354</v>
      </c>
      <c r="C6766" s="109">
        <v>0.8008615229322561</v>
      </c>
      <c r="D6766" s="109">
        <v>16</v>
      </c>
      <c r="E6766" s="109">
        <v>-1.3783329628632823E-2</v>
      </c>
      <c r="F6766" s="109">
        <v>-73928</v>
      </c>
      <c r="G6766" s="109">
        <v>-0.19913847706774412</v>
      </c>
      <c r="H6766" s="109" t="s">
        <v>1375</v>
      </c>
      <c r="I6766" s="109" t="s">
        <v>1375</v>
      </c>
      <c r="J6766" s="109">
        <v>-0.21440800857550124</v>
      </c>
      <c r="K6766" s="109">
        <v>-0.21440800857550124</v>
      </c>
      <c r="L6766" s="109">
        <v>-79638</v>
      </c>
      <c r="M6766" s="109">
        <v>-79638</v>
      </c>
      <c r="N6766" s="109">
        <v>-5710</v>
      </c>
      <c r="O6766" s="109">
        <v>0</v>
      </c>
      <c r="P6766" s="109">
        <v>-1.9066381728329102E-2</v>
      </c>
      <c r="Q6766" s="109">
        <v>0</v>
      </c>
      <c r="R6766" s="109">
        <v>302530</v>
      </c>
      <c r="S6766" s="109">
        <v>302530</v>
      </c>
      <c r="T6766" s="109" t="s">
        <v>1393</v>
      </c>
      <c r="U6766" s="109" t="s">
        <v>1392</v>
      </c>
      <c r="V6766" s="109">
        <v>8760</v>
      </c>
      <c r="W6766" s="109" t="s">
        <v>838</v>
      </c>
    </row>
    <row r="6767" spans="1:23" x14ac:dyDescent="0.25">
      <c r="A6767" s="109" t="s">
        <v>503</v>
      </c>
      <c r="B6767" s="109" t="s">
        <v>1354</v>
      </c>
      <c r="C6767" s="109">
        <v>0.8008615229322561</v>
      </c>
      <c r="D6767" s="109">
        <v>16</v>
      </c>
      <c r="E6767" s="109">
        <v>-1.3783329628632823E-2</v>
      </c>
      <c r="F6767" s="109">
        <v>-73928</v>
      </c>
      <c r="G6767" s="109">
        <v>-0.19913847706774412</v>
      </c>
      <c r="H6767" s="109" t="s">
        <v>1375</v>
      </c>
      <c r="I6767" s="109" t="s">
        <v>1375</v>
      </c>
      <c r="J6767" s="109">
        <v>-0.21440800857550124</v>
      </c>
      <c r="K6767" s="109">
        <v>-0.21440800857550124</v>
      </c>
      <c r="L6767" s="109">
        <v>-79638</v>
      </c>
      <c r="M6767" s="109">
        <v>-79638</v>
      </c>
      <c r="N6767" s="109">
        <v>-5710</v>
      </c>
      <c r="O6767" s="109">
        <v>0</v>
      </c>
      <c r="P6767" s="109">
        <v>-1.9066381728329102E-2</v>
      </c>
      <c r="Q6767" s="109">
        <v>0</v>
      </c>
      <c r="R6767" s="109">
        <v>302530</v>
      </c>
      <c r="S6767" s="109">
        <v>302530</v>
      </c>
      <c r="T6767" s="109" t="s">
        <v>1393</v>
      </c>
      <c r="U6767" s="109" t="s">
        <v>1479</v>
      </c>
      <c r="V6767" s="109">
        <v>0</v>
      </c>
      <c r="W6767" s="109" t="s">
        <v>824</v>
      </c>
    </row>
    <row r="6768" spans="1:23" x14ac:dyDescent="0.25">
      <c r="A6768" s="109" t="s">
        <v>503</v>
      </c>
      <c r="B6768" s="109" t="s">
        <v>1354</v>
      </c>
      <c r="C6768" s="109">
        <v>0.8008615229322561</v>
      </c>
      <c r="D6768" s="109">
        <v>16</v>
      </c>
      <c r="E6768" s="109">
        <v>-1.3783329628632823E-2</v>
      </c>
      <c r="F6768" s="109">
        <v>-73928</v>
      </c>
      <c r="G6768" s="109">
        <v>-0.19913847706774412</v>
      </c>
      <c r="H6768" s="109" t="s">
        <v>1375</v>
      </c>
      <c r="I6768" s="109" t="s">
        <v>1375</v>
      </c>
      <c r="J6768" s="109">
        <v>-0.21440800857550124</v>
      </c>
      <c r="K6768" s="109">
        <v>-0.21440800857550124</v>
      </c>
      <c r="L6768" s="109">
        <v>-79638</v>
      </c>
      <c r="M6768" s="109">
        <v>-79638</v>
      </c>
      <c r="N6768" s="109">
        <v>-5710</v>
      </c>
      <c r="O6768" s="109">
        <v>0</v>
      </c>
      <c r="P6768" s="109">
        <v>-1.9066381728329102E-2</v>
      </c>
      <c r="Q6768" s="109">
        <v>0</v>
      </c>
      <c r="R6768" s="109">
        <v>302530</v>
      </c>
      <c r="S6768" s="109">
        <v>302530</v>
      </c>
      <c r="T6768" s="109" t="s">
        <v>1186</v>
      </c>
      <c r="U6768" s="109" t="s">
        <v>1377</v>
      </c>
      <c r="V6768" s="109">
        <v>0</v>
      </c>
      <c r="W6768" s="109" t="s">
        <v>790</v>
      </c>
    </row>
    <row r="6769" spans="1:23" x14ac:dyDescent="0.25">
      <c r="A6769" s="109" t="s">
        <v>503</v>
      </c>
      <c r="B6769" s="109" t="s">
        <v>1354</v>
      </c>
      <c r="C6769" s="109">
        <v>0.8008615229322561</v>
      </c>
      <c r="D6769" s="109">
        <v>16</v>
      </c>
      <c r="E6769" s="109">
        <v>-1.3783329628632823E-2</v>
      </c>
      <c r="F6769" s="109">
        <v>-73928</v>
      </c>
      <c r="G6769" s="109">
        <v>-0.19913847706774412</v>
      </c>
      <c r="H6769" s="109" t="s">
        <v>1375</v>
      </c>
      <c r="I6769" s="109" t="s">
        <v>1375</v>
      </c>
      <c r="J6769" s="109">
        <v>-0.21440800857550124</v>
      </c>
      <c r="K6769" s="109">
        <v>-0.21440800857550124</v>
      </c>
      <c r="L6769" s="109">
        <v>-79638</v>
      </c>
      <c r="M6769" s="109">
        <v>-79638</v>
      </c>
      <c r="N6769" s="109">
        <v>-5710</v>
      </c>
      <c r="O6769" s="109">
        <v>0</v>
      </c>
      <c r="P6769" s="109">
        <v>-1.9066381728329102E-2</v>
      </c>
      <c r="Q6769" s="109">
        <v>0</v>
      </c>
      <c r="R6769" s="109">
        <v>302530</v>
      </c>
      <c r="S6769" s="109">
        <v>302530</v>
      </c>
      <c r="T6769" s="109" t="s">
        <v>1186</v>
      </c>
      <c r="U6769" s="109" t="s">
        <v>1378</v>
      </c>
      <c r="V6769" s="109">
        <v>-5990</v>
      </c>
      <c r="W6769" s="109" t="s">
        <v>828</v>
      </c>
    </row>
    <row r="6770" spans="1:23" x14ac:dyDescent="0.25">
      <c r="A6770" s="109" t="s">
        <v>503</v>
      </c>
      <c r="B6770" s="109" t="s">
        <v>1354</v>
      </c>
      <c r="C6770" s="109">
        <v>0.8008615229322561</v>
      </c>
      <c r="D6770" s="109">
        <v>16</v>
      </c>
      <c r="E6770" s="109">
        <v>-1.3783329628632823E-2</v>
      </c>
      <c r="F6770" s="109">
        <v>-73928</v>
      </c>
      <c r="G6770" s="109">
        <v>-0.19913847706774412</v>
      </c>
      <c r="H6770" s="109" t="s">
        <v>1375</v>
      </c>
      <c r="I6770" s="109" t="s">
        <v>1375</v>
      </c>
      <c r="J6770" s="109">
        <v>-0.21440800857550124</v>
      </c>
      <c r="K6770" s="109">
        <v>-0.21440800857550124</v>
      </c>
      <c r="L6770" s="109">
        <v>-79638</v>
      </c>
      <c r="M6770" s="109">
        <v>-79638</v>
      </c>
      <c r="N6770" s="109">
        <v>-5710</v>
      </c>
      <c r="O6770" s="109">
        <v>0</v>
      </c>
      <c r="P6770" s="109">
        <v>-1.9066381728329102E-2</v>
      </c>
      <c r="Q6770" s="109">
        <v>0</v>
      </c>
      <c r="R6770" s="109">
        <v>302530</v>
      </c>
      <c r="S6770" s="109">
        <v>302530</v>
      </c>
      <c r="T6770" s="109" t="s">
        <v>1186</v>
      </c>
      <c r="U6770" s="109" t="s">
        <v>1379</v>
      </c>
      <c r="V6770" s="109">
        <v>-5000</v>
      </c>
      <c r="W6770" s="109" t="s">
        <v>829</v>
      </c>
    </row>
    <row r="6771" spans="1:23" x14ac:dyDescent="0.25">
      <c r="A6771" s="109" t="s">
        <v>503</v>
      </c>
      <c r="B6771" s="109" t="s">
        <v>1354</v>
      </c>
      <c r="C6771" s="109">
        <v>0.8008615229322561</v>
      </c>
      <c r="D6771" s="109">
        <v>16</v>
      </c>
      <c r="E6771" s="109">
        <v>-1.3783329628632823E-2</v>
      </c>
      <c r="F6771" s="109">
        <v>-73928</v>
      </c>
      <c r="G6771" s="109">
        <v>-0.19913847706774412</v>
      </c>
      <c r="H6771" s="109" t="s">
        <v>1375</v>
      </c>
      <c r="I6771" s="109" t="s">
        <v>1375</v>
      </c>
      <c r="J6771" s="109">
        <v>-0.21440800857550124</v>
      </c>
      <c r="K6771" s="109">
        <v>-0.21440800857550124</v>
      </c>
      <c r="L6771" s="109">
        <v>-79638</v>
      </c>
      <c r="M6771" s="109">
        <v>-79638</v>
      </c>
      <c r="N6771" s="109">
        <v>-5710</v>
      </c>
      <c r="O6771" s="109">
        <v>0</v>
      </c>
      <c r="P6771" s="109">
        <v>-1.9066381728329102E-2</v>
      </c>
      <c r="Q6771" s="109">
        <v>0</v>
      </c>
      <c r="R6771" s="109">
        <v>302530</v>
      </c>
      <c r="S6771" s="109">
        <v>302530</v>
      </c>
      <c r="T6771" s="109" t="s">
        <v>1186</v>
      </c>
      <c r="U6771" s="109" t="s">
        <v>1380</v>
      </c>
      <c r="V6771" s="109">
        <v>-8830</v>
      </c>
      <c r="W6771" s="109" t="s">
        <v>830</v>
      </c>
    </row>
    <row r="6772" spans="1:23" x14ac:dyDescent="0.25">
      <c r="A6772" s="109" t="s">
        <v>503</v>
      </c>
      <c r="B6772" s="109" t="s">
        <v>1354</v>
      </c>
      <c r="C6772" s="109">
        <v>0.8008615229322561</v>
      </c>
      <c r="D6772" s="109">
        <v>16</v>
      </c>
      <c r="E6772" s="109">
        <v>-1.3783329628632823E-2</v>
      </c>
      <c r="F6772" s="109">
        <v>-73928</v>
      </c>
      <c r="G6772" s="109">
        <v>-0.19913847706774412</v>
      </c>
      <c r="H6772" s="109" t="s">
        <v>1375</v>
      </c>
      <c r="I6772" s="109" t="s">
        <v>1375</v>
      </c>
      <c r="J6772" s="109">
        <v>-0.21440800857550124</v>
      </c>
      <c r="K6772" s="109">
        <v>-0.21440800857550124</v>
      </c>
      <c r="L6772" s="109">
        <v>-79638</v>
      </c>
      <c r="M6772" s="109">
        <v>-79638</v>
      </c>
      <c r="N6772" s="109">
        <v>-5710</v>
      </c>
      <c r="O6772" s="109">
        <v>0</v>
      </c>
      <c r="P6772" s="109">
        <v>-1.9066381728329102E-2</v>
      </c>
      <c r="Q6772" s="109">
        <v>0</v>
      </c>
      <c r="R6772" s="109">
        <v>302530</v>
      </c>
      <c r="S6772" s="109">
        <v>302530</v>
      </c>
      <c r="T6772" s="109" t="s">
        <v>1186</v>
      </c>
      <c r="U6772" s="109" t="s">
        <v>1381</v>
      </c>
      <c r="V6772" s="109">
        <v>-6670</v>
      </c>
      <c r="W6772" s="109" t="s">
        <v>831</v>
      </c>
    </row>
    <row r="6773" spans="1:23" x14ac:dyDescent="0.25">
      <c r="A6773" s="109" t="s">
        <v>503</v>
      </c>
      <c r="B6773" s="109" t="s">
        <v>1354</v>
      </c>
      <c r="C6773" s="109">
        <v>0.8008615229322561</v>
      </c>
      <c r="D6773" s="109">
        <v>16</v>
      </c>
      <c r="E6773" s="109">
        <v>-1.3783329628632823E-2</v>
      </c>
      <c r="F6773" s="109">
        <v>-73928</v>
      </c>
      <c r="G6773" s="109">
        <v>-0.19913847706774412</v>
      </c>
      <c r="H6773" s="109" t="s">
        <v>1375</v>
      </c>
      <c r="I6773" s="109" t="s">
        <v>1375</v>
      </c>
      <c r="J6773" s="109">
        <v>-0.21440800857550124</v>
      </c>
      <c r="K6773" s="109">
        <v>-0.21440800857550124</v>
      </c>
      <c r="L6773" s="109">
        <v>-79638</v>
      </c>
      <c r="M6773" s="109">
        <v>-79638</v>
      </c>
      <c r="N6773" s="109">
        <v>-5710</v>
      </c>
      <c r="O6773" s="109">
        <v>0</v>
      </c>
      <c r="P6773" s="109">
        <v>-1.9066381728329102E-2</v>
      </c>
      <c r="Q6773" s="109">
        <v>0</v>
      </c>
      <c r="R6773" s="109">
        <v>302530</v>
      </c>
      <c r="S6773" s="109">
        <v>302530</v>
      </c>
      <c r="T6773" s="109" t="s">
        <v>1186</v>
      </c>
      <c r="U6773" s="109" t="s">
        <v>1382</v>
      </c>
      <c r="V6773" s="109">
        <v>-7060</v>
      </c>
      <c r="W6773" s="109" t="s">
        <v>832</v>
      </c>
    </row>
    <row r="6774" spans="1:23" x14ac:dyDescent="0.25">
      <c r="A6774" s="109" t="s">
        <v>503</v>
      </c>
      <c r="B6774" s="109" t="s">
        <v>1354</v>
      </c>
      <c r="C6774" s="109">
        <v>0.8008615229322561</v>
      </c>
      <c r="D6774" s="109">
        <v>16</v>
      </c>
      <c r="E6774" s="109">
        <v>-1.3783329628632823E-2</v>
      </c>
      <c r="F6774" s="109">
        <v>-73928</v>
      </c>
      <c r="G6774" s="109">
        <v>-0.19913847706774412</v>
      </c>
      <c r="H6774" s="109" t="s">
        <v>1375</v>
      </c>
      <c r="I6774" s="109" t="s">
        <v>1375</v>
      </c>
      <c r="J6774" s="109">
        <v>-0.21440800857550124</v>
      </c>
      <c r="K6774" s="109">
        <v>-0.21440800857550124</v>
      </c>
      <c r="L6774" s="109">
        <v>-79638</v>
      </c>
      <c r="M6774" s="109">
        <v>-79638</v>
      </c>
      <c r="N6774" s="109">
        <v>-5710</v>
      </c>
      <c r="O6774" s="109">
        <v>0</v>
      </c>
      <c r="P6774" s="109">
        <v>-1.9066381728329102E-2</v>
      </c>
      <c r="Q6774" s="109">
        <v>0</v>
      </c>
      <c r="R6774" s="109">
        <v>302530</v>
      </c>
      <c r="S6774" s="109">
        <v>302530</v>
      </c>
      <c r="T6774" s="109" t="s">
        <v>1186</v>
      </c>
      <c r="U6774" s="109" t="s">
        <v>1383</v>
      </c>
      <c r="V6774" s="109">
        <v>-5930</v>
      </c>
      <c r="W6774" s="109" t="s">
        <v>833</v>
      </c>
    </row>
    <row r="6775" spans="1:23" x14ac:dyDescent="0.25">
      <c r="A6775" s="109" t="s">
        <v>503</v>
      </c>
      <c r="B6775" s="109" t="s">
        <v>1354</v>
      </c>
      <c r="C6775" s="109">
        <v>0.8008615229322561</v>
      </c>
      <c r="D6775" s="109">
        <v>16</v>
      </c>
      <c r="E6775" s="109">
        <v>-1.3783329628632823E-2</v>
      </c>
      <c r="F6775" s="109">
        <v>-73928</v>
      </c>
      <c r="G6775" s="109">
        <v>-0.19913847706774412</v>
      </c>
      <c r="H6775" s="109" t="s">
        <v>1375</v>
      </c>
      <c r="I6775" s="109" t="s">
        <v>1375</v>
      </c>
      <c r="J6775" s="109">
        <v>-0.21440800857550124</v>
      </c>
      <c r="K6775" s="109">
        <v>-0.21440800857550124</v>
      </c>
      <c r="L6775" s="109">
        <v>-79638</v>
      </c>
      <c r="M6775" s="109">
        <v>-79638</v>
      </c>
      <c r="N6775" s="109">
        <v>-5710</v>
      </c>
      <c r="O6775" s="109">
        <v>0</v>
      </c>
      <c r="P6775" s="109">
        <v>-1.9066381728329102E-2</v>
      </c>
      <c r="Q6775" s="109">
        <v>0</v>
      </c>
      <c r="R6775" s="109">
        <v>302530</v>
      </c>
      <c r="S6775" s="109">
        <v>302530</v>
      </c>
      <c r="T6775" s="109" t="s">
        <v>1186</v>
      </c>
      <c r="U6775" s="109" t="s">
        <v>1384</v>
      </c>
      <c r="V6775" s="109">
        <v>-4688</v>
      </c>
      <c r="W6775" s="109" t="s">
        <v>834</v>
      </c>
    </row>
    <row r="6776" spans="1:23" x14ac:dyDescent="0.25">
      <c r="A6776" s="109" t="s">
        <v>503</v>
      </c>
      <c r="B6776" s="109" t="s">
        <v>1354</v>
      </c>
      <c r="C6776" s="109">
        <v>0.8008615229322561</v>
      </c>
      <c r="D6776" s="109">
        <v>16</v>
      </c>
      <c r="E6776" s="109">
        <v>-1.3783329628632823E-2</v>
      </c>
      <c r="F6776" s="109">
        <v>-73928</v>
      </c>
      <c r="G6776" s="109">
        <v>-0.19913847706774412</v>
      </c>
      <c r="H6776" s="109" t="s">
        <v>1375</v>
      </c>
      <c r="I6776" s="109" t="s">
        <v>1375</v>
      </c>
      <c r="J6776" s="109">
        <v>-0.21440800857550124</v>
      </c>
      <c r="K6776" s="109">
        <v>-0.21440800857550124</v>
      </c>
      <c r="L6776" s="109">
        <v>-79638</v>
      </c>
      <c r="M6776" s="109">
        <v>-79638</v>
      </c>
      <c r="N6776" s="109">
        <v>-5710</v>
      </c>
      <c r="O6776" s="109">
        <v>0</v>
      </c>
      <c r="P6776" s="109">
        <v>-1.9066381728329102E-2</v>
      </c>
      <c r="Q6776" s="109">
        <v>0</v>
      </c>
      <c r="R6776" s="109">
        <v>302530</v>
      </c>
      <c r="S6776" s="109">
        <v>302530</v>
      </c>
      <c r="T6776" s="109" t="s">
        <v>1186</v>
      </c>
      <c r="U6776" s="109" t="s">
        <v>1385</v>
      </c>
      <c r="V6776" s="109">
        <v>-4730</v>
      </c>
      <c r="W6776" s="109" t="s">
        <v>820</v>
      </c>
    </row>
    <row r="6777" spans="1:23" x14ac:dyDescent="0.25">
      <c r="A6777" s="109" t="s">
        <v>503</v>
      </c>
      <c r="B6777" s="109" t="s">
        <v>1354</v>
      </c>
      <c r="C6777" s="109">
        <v>0.8008615229322561</v>
      </c>
      <c r="D6777" s="109">
        <v>16</v>
      </c>
      <c r="E6777" s="109">
        <v>-1.3783329628632823E-2</v>
      </c>
      <c r="F6777" s="109">
        <v>-73928</v>
      </c>
      <c r="G6777" s="109">
        <v>-0.19913847706774412</v>
      </c>
      <c r="H6777" s="109" t="s">
        <v>1375</v>
      </c>
      <c r="I6777" s="109" t="s">
        <v>1375</v>
      </c>
      <c r="J6777" s="109">
        <v>-0.21440800857550124</v>
      </c>
      <c r="K6777" s="109">
        <v>-0.21440800857550124</v>
      </c>
      <c r="L6777" s="109">
        <v>-79638</v>
      </c>
      <c r="M6777" s="109">
        <v>-79638</v>
      </c>
      <c r="N6777" s="109">
        <v>-5710</v>
      </c>
      <c r="O6777" s="109">
        <v>0</v>
      </c>
      <c r="P6777" s="109">
        <v>-1.9066381728329102E-2</v>
      </c>
      <c r="Q6777" s="109">
        <v>0</v>
      </c>
      <c r="R6777" s="109">
        <v>302530</v>
      </c>
      <c r="S6777" s="109">
        <v>302530</v>
      </c>
      <c r="T6777" s="109" t="s">
        <v>1186</v>
      </c>
      <c r="U6777" s="109" t="s">
        <v>1386</v>
      </c>
      <c r="V6777" s="109">
        <v>-3220</v>
      </c>
      <c r="W6777" s="109" t="s">
        <v>821</v>
      </c>
    </row>
    <row r="6778" spans="1:23" x14ac:dyDescent="0.25">
      <c r="A6778" s="109" t="s">
        <v>503</v>
      </c>
      <c r="B6778" s="109" t="s">
        <v>1354</v>
      </c>
      <c r="C6778" s="109">
        <v>0.8008615229322561</v>
      </c>
      <c r="D6778" s="109">
        <v>16</v>
      </c>
      <c r="E6778" s="109">
        <v>-1.3783329628632823E-2</v>
      </c>
      <c r="F6778" s="109">
        <v>-73928</v>
      </c>
      <c r="G6778" s="109">
        <v>-0.19913847706774412</v>
      </c>
      <c r="H6778" s="109" t="s">
        <v>1375</v>
      </c>
      <c r="I6778" s="109" t="s">
        <v>1375</v>
      </c>
      <c r="J6778" s="109">
        <v>-0.21440800857550124</v>
      </c>
      <c r="K6778" s="109">
        <v>-0.21440800857550124</v>
      </c>
      <c r="L6778" s="109">
        <v>-79638</v>
      </c>
      <c r="M6778" s="109">
        <v>-79638</v>
      </c>
      <c r="N6778" s="109">
        <v>-5710</v>
      </c>
      <c r="O6778" s="109">
        <v>0</v>
      </c>
      <c r="P6778" s="109">
        <v>-1.9066381728329102E-2</v>
      </c>
      <c r="Q6778" s="109">
        <v>0</v>
      </c>
      <c r="R6778" s="109">
        <v>302530</v>
      </c>
      <c r="S6778" s="109">
        <v>302530</v>
      </c>
      <c r="T6778" s="109" t="s">
        <v>1186</v>
      </c>
      <c r="U6778" s="109" t="s">
        <v>1387</v>
      </c>
      <c r="V6778" s="109">
        <v>-2780</v>
      </c>
      <c r="W6778" s="109" t="s">
        <v>835</v>
      </c>
    </row>
    <row r="6779" spans="1:23" x14ac:dyDescent="0.25">
      <c r="A6779" s="109" t="s">
        <v>503</v>
      </c>
      <c r="B6779" s="109" t="s">
        <v>1354</v>
      </c>
      <c r="C6779" s="109">
        <v>0.8008615229322561</v>
      </c>
      <c r="D6779" s="109">
        <v>16</v>
      </c>
      <c r="E6779" s="109">
        <v>-1.3783329628632823E-2</v>
      </c>
      <c r="F6779" s="109">
        <v>-73928</v>
      </c>
      <c r="G6779" s="109">
        <v>-0.19913847706774412</v>
      </c>
      <c r="H6779" s="109" t="s">
        <v>1375</v>
      </c>
      <c r="I6779" s="109" t="s">
        <v>1375</v>
      </c>
      <c r="J6779" s="109">
        <v>-0.21440800857550124</v>
      </c>
      <c r="K6779" s="109">
        <v>-0.21440800857550124</v>
      </c>
      <c r="L6779" s="109">
        <v>-79638</v>
      </c>
      <c r="M6779" s="109">
        <v>-79638</v>
      </c>
      <c r="N6779" s="109">
        <v>-5710</v>
      </c>
      <c r="O6779" s="109">
        <v>0</v>
      </c>
      <c r="P6779" s="109">
        <v>-1.9066381728329102E-2</v>
      </c>
      <c r="Q6779" s="109">
        <v>0</v>
      </c>
      <c r="R6779" s="109">
        <v>302530</v>
      </c>
      <c r="S6779" s="109">
        <v>302530</v>
      </c>
      <c r="T6779" s="109" t="s">
        <v>1186</v>
      </c>
      <c r="U6779" s="109" t="s">
        <v>1388</v>
      </c>
      <c r="V6779" s="109">
        <v>-4560</v>
      </c>
      <c r="W6779" s="109" t="s">
        <v>836</v>
      </c>
    </row>
    <row r="6780" spans="1:23" x14ac:dyDescent="0.25">
      <c r="A6780" s="109" t="s">
        <v>503</v>
      </c>
      <c r="B6780" s="109" t="s">
        <v>1354</v>
      </c>
      <c r="C6780" s="109">
        <v>0.8008615229322561</v>
      </c>
      <c r="D6780" s="109">
        <v>16</v>
      </c>
      <c r="E6780" s="109">
        <v>-1.3783329628632823E-2</v>
      </c>
      <c r="F6780" s="109">
        <v>-73928</v>
      </c>
      <c r="G6780" s="109">
        <v>-0.19913847706774412</v>
      </c>
      <c r="H6780" s="109" t="s">
        <v>1375</v>
      </c>
      <c r="I6780" s="109" t="s">
        <v>1375</v>
      </c>
      <c r="J6780" s="109">
        <v>-0.21440800857550124</v>
      </c>
      <c r="K6780" s="109">
        <v>-0.21440800857550124</v>
      </c>
      <c r="L6780" s="109">
        <v>-79638</v>
      </c>
      <c r="M6780" s="109">
        <v>-79638</v>
      </c>
      <c r="N6780" s="109">
        <v>-5710</v>
      </c>
      <c r="O6780" s="109">
        <v>0</v>
      </c>
      <c r="P6780" s="109">
        <v>-1.9066381728329102E-2</v>
      </c>
      <c r="Q6780" s="109">
        <v>0</v>
      </c>
      <c r="R6780" s="109">
        <v>302530</v>
      </c>
      <c r="S6780" s="109">
        <v>302530</v>
      </c>
      <c r="T6780" s="109" t="s">
        <v>1186</v>
      </c>
      <c r="U6780" s="109" t="s">
        <v>1389</v>
      </c>
      <c r="V6780" s="109">
        <v>-3430</v>
      </c>
      <c r="W6780" s="109" t="s">
        <v>822</v>
      </c>
    </row>
    <row r="6781" spans="1:23" x14ac:dyDescent="0.25">
      <c r="A6781" s="109" t="s">
        <v>503</v>
      </c>
      <c r="B6781" s="109" t="s">
        <v>1354</v>
      </c>
      <c r="C6781" s="109">
        <v>0.8008615229322561</v>
      </c>
      <c r="D6781" s="109">
        <v>16</v>
      </c>
      <c r="E6781" s="109">
        <v>-1.3783329628632823E-2</v>
      </c>
      <c r="F6781" s="109">
        <v>-73928</v>
      </c>
      <c r="G6781" s="109">
        <v>-0.19913847706774412</v>
      </c>
      <c r="H6781" s="109" t="s">
        <v>1375</v>
      </c>
      <c r="I6781" s="109" t="s">
        <v>1375</v>
      </c>
      <c r="J6781" s="109">
        <v>-0.21440800857550124</v>
      </c>
      <c r="K6781" s="109">
        <v>-0.21440800857550124</v>
      </c>
      <c r="L6781" s="109">
        <v>-79638</v>
      </c>
      <c r="M6781" s="109">
        <v>-79638</v>
      </c>
      <c r="N6781" s="109">
        <v>-5710</v>
      </c>
      <c r="O6781" s="109">
        <v>0</v>
      </c>
      <c r="P6781" s="109">
        <v>-1.9066381728329102E-2</v>
      </c>
      <c r="Q6781" s="109">
        <v>0</v>
      </c>
      <c r="R6781" s="109">
        <v>302530</v>
      </c>
      <c r="S6781" s="109">
        <v>302530</v>
      </c>
      <c r="T6781" s="109" t="s">
        <v>1186</v>
      </c>
      <c r="U6781" s="109" t="s">
        <v>1390</v>
      </c>
      <c r="V6781" s="109">
        <v>-5100</v>
      </c>
      <c r="W6781" s="109" t="s">
        <v>823</v>
      </c>
    </row>
    <row r="6782" spans="1:23" x14ac:dyDescent="0.25">
      <c r="A6782" s="109" t="s">
        <v>503</v>
      </c>
      <c r="B6782" s="109" t="s">
        <v>1354</v>
      </c>
      <c r="C6782" s="109">
        <v>0.8008615229322561</v>
      </c>
      <c r="D6782" s="109">
        <v>16</v>
      </c>
      <c r="E6782" s="109">
        <v>-1.3783329628632823E-2</v>
      </c>
      <c r="F6782" s="109">
        <v>-73928</v>
      </c>
      <c r="G6782" s="109">
        <v>-0.19913847706774412</v>
      </c>
      <c r="H6782" s="109" t="s">
        <v>1375</v>
      </c>
      <c r="I6782" s="109" t="s">
        <v>1375</v>
      </c>
      <c r="J6782" s="109">
        <v>-0.21440800857550124</v>
      </c>
      <c r="K6782" s="109">
        <v>-0.21440800857550124</v>
      </c>
      <c r="L6782" s="109">
        <v>-79638</v>
      </c>
      <c r="M6782" s="109">
        <v>-79638</v>
      </c>
      <c r="N6782" s="109">
        <v>-5710</v>
      </c>
      <c r="O6782" s="109">
        <v>0</v>
      </c>
      <c r="P6782" s="109">
        <v>-1.9066381728329102E-2</v>
      </c>
      <c r="Q6782" s="109">
        <v>0</v>
      </c>
      <c r="R6782" s="109">
        <v>302530</v>
      </c>
      <c r="S6782" s="109">
        <v>302530</v>
      </c>
      <c r="T6782" s="109" t="s">
        <v>1186</v>
      </c>
      <c r="U6782" s="109" t="s">
        <v>1391</v>
      </c>
      <c r="V6782" s="109">
        <v>-5940</v>
      </c>
      <c r="W6782" s="109" t="s">
        <v>837</v>
      </c>
    </row>
    <row r="6783" spans="1:23" x14ac:dyDescent="0.25">
      <c r="A6783" s="109" t="s">
        <v>503</v>
      </c>
      <c r="B6783" s="109" t="s">
        <v>1354</v>
      </c>
      <c r="C6783" s="109">
        <v>0.8008615229322561</v>
      </c>
      <c r="D6783" s="109">
        <v>16</v>
      </c>
      <c r="E6783" s="109">
        <v>-1.3783329628632823E-2</v>
      </c>
      <c r="F6783" s="109">
        <v>-73928</v>
      </c>
      <c r="G6783" s="109">
        <v>-0.19913847706774412</v>
      </c>
      <c r="H6783" s="109" t="s">
        <v>1375</v>
      </c>
      <c r="I6783" s="109" t="s">
        <v>1375</v>
      </c>
      <c r="J6783" s="109">
        <v>-0.21440800857550124</v>
      </c>
      <c r="K6783" s="109">
        <v>-0.21440800857550124</v>
      </c>
      <c r="L6783" s="109">
        <v>-79638</v>
      </c>
      <c r="M6783" s="109">
        <v>-79638</v>
      </c>
      <c r="N6783" s="109">
        <v>-5710</v>
      </c>
      <c r="O6783" s="109">
        <v>0</v>
      </c>
      <c r="P6783" s="109">
        <v>-1.9066381728329102E-2</v>
      </c>
      <c r="Q6783" s="109">
        <v>0</v>
      </c>
      <c r="R6783" s="109">
        <v>302530</v>
      </c>
      <c r="S6783" s="109">
        <v>302530</v>
      </c>
      <c r="T6783" s="109" t="s">
        <v>1186</v>
      </c>
      <c r="U6783" s="109" t="s">
        <v>1392</v>
      </c>
      <c r="V6783" s="109">
        <v>-5710</v>
      </c>
      <c r="W6783" s="109" t="s">
        <v>838</v>
      </c>
    </row>
    <row r="6784" spans="1:23" x14ac:dyDescent="0.25">
      <c r="A6784" s="109" t="s">
        <v>503</v>
      </c>
      <c r="B6784" s="109" t="s">
        <v>1354</v>
      </c>
      <c r="C6784" s="109">
        <v>0.8008615229322561</v>
      </c>
      <c r="D6784" s="109">
        <v>16</v>
      </c>
      <c r="E6784" s="109">
        <v>-1.3783329628632823E-2</v>
      </c>
      <c r="F6784" s="109">
        <v>-73928</v>
      </c>
      <c r="G6784" s="109">
        <v>-0.19913847706774412</v>
      </c>
      <c r="H6784" s="109" t="s">
        <v>1375</v>
      </c>
      <c r="I6784" s="109" t="s">
        <v>1375</v>
      </c>
      <c r="J6784" s="109">
        <v>-0.21440800857550124</v>
      </c>
      <c r="K6784" s="109">
        <v>-0.21440800857550124</v>
      </c>
      <c r="L6784" s="109">
        <v>-79638</v>
      </c>
      <c r="M6784" s="109">
        <v>-79638</v>
      </c>
      <c r="N6784" s="109">
        <v>-5710</v>
      </c>
      <c r="O6784" s="109">
        <v>0</v>
      </c>
      <c r="P6784" s="109">
        <v>-1.9066381728329102E-2</v>
      </c>
      <c r="Q6784" s="109">
        <v>0</v>
      </c>
      <c r="R6784" s="109">
        <v>302530</v>
      </c>
      <c r="S6784" s="109">
        <v>302530</v>
      </c>
      <c r="T6784" s="109" t="s">
        <v>1186</v>
      </c>
      <c r="U6784" s="109" t="s">
        <v>1479</v>
      </c>
      <c r="V6784" s="109">
        <v>0</v>
      </c>
      <c r="W6784" s="109" t="s">
        <v>824</v>
      </c>
    </row>
    <row r="6785" spans="1:23" x14ac:dyDescent="0.25">
      <c r="A6785" s="109" t="s">
        <v>503</v>
      </c>
      <c r="B6785" s="109" t="s">
        <v>1354</v>
      </c>
      <c r="C6785" s="109">
        <v>0.8008615229322561</v>
      </c>
      <c r="D6785" s="109">
        <v>16</v>
      </c>
      <c r="E6785" s="109">
        <v>-1.3783329628632823E-2</v>
      </c>
      <c r="F6785" s="109">
        <v>-73928</v>
      </c>
      <c r="G6785" s="109">
        <v>-0.19913847706774412</v>
      </c>
      <c r="H6785" s="109" t="s">
        <v>1375</v>
      </c>
      <c r="I6785" s="109" t="s">
        <v>1375</v>
      </c>
      <c r="J6785" s="109">
        <v>-0.21440800857550124</v>
      </c>
      <c r="K6785" s="109">
        <v>-0.21440800857550124</v>
      </c>
      <c r="L6785" s="109">
        <v>-79638</v>
      </c>
      <c r="M6785" s="109">
        <v>-79638</v>
      </c>
      <c r="N6785" s="109">
        <v>-5710</v>
      </c>
      <c r="O6785" s="109">
        <v>0</v>
      </c>
      <c r="P6785" s="109">
        <v>-1.9066381728329102E-2</v>
      </c>
      <c r="Q6785" s="109">
        <v>0</v>
      </c>
      <c r="R6785" s="109">
        <v>302530</v>
      </c>
      <c r="S6785" s="109">
        <v>302530</v>
      </c>
      <c r="T6785" s="109" t="s">
        <v>1394</v>
      </c>
      <c r="U6785" s="109" t="s">
        <v>1377</v>
      </c>
      <c r="V6785" s="109">
        <v>0</v>
      </c>
      <c r="W6785" s="109" t="s">
        <v>790</v>
      </c>
    </row>
    <row r="6786" spans="1:23" x14ac:dyDescent="0.25">
      <c r="A6786" s="109" t="s">
        <v>503</v>
      </c>
      <c r="B6786" s="109" t="s">
        <v>1354</v>
      </c>
      <c r="C6786" s="109">
        <v>0.8008615229322561</v>
      </c>
      <c r="D6786" s="109">
        <v>16</v>
      </c>
      <c r="E6786" s="109">
        <v>-1.3783329628632823E-2</v>
      </c>
      <c r="F6786" s="109">
        <v>-73928</v>
      </c>
      <c r="G6786" s="109">
        <v>-0.19913847706774412</v>
      </c>
      <c r="H6786" s="109" t="s">
        <v>1375</v>
      </c>
      <c r="I6786" s="109" t="s">
        <v>1375</v>
      </c>
      <c r="J6786" s="109">
        <v>-0.21440800857550124</v>
      </c>
      <c r="K6786" s="109">
        <v>-0.21440800857550124</v>
      </c>
      <c r="L6786" s="109">
        <v>-79638</v>
      </c>
      <c r="M6786" s="109">
        <v>-79638</v>
      </c>
      <c r="N6786" s="109">
        <v>-5710</v>
      </c>
      <c r="O6786" s="109">
        <v>0</v>
      </c>
      <c r="P6786" s="109">
        <v>-1.9066381728329102E-2</v>
      </c>
      <c r="Q6786" s="109">
        <v>0</v>
      </c>
      <c r="R6786" s="109">
        <v>302530</v>
      </c>
      <c r="S6786" s="109">
        <v>302530</v>
      </c>
      <c r="T6786" s="109" t="s">
        <v>1394</v>
      </c>
      <c r="U6786" s="109" t="s">
        <v>1378</v>
      </c>
      <c r="V6786" s="109">
        <v>-1.6189189189189188E-2</v>
      </c>
      <c r="W6786" s="109" t="s">
        <v>828</v>
      </c>
    </row>
    <row r="6787" spans="1:23" x14ac:dyDescent="0.25">
      <c r="A6787" s="109" t="s">
        <v>503</v>
      </c>
      <c r="B6787" s="109" t="s">
        <v>1354</v>
      </c>
      <c r="C6787" s="109">
        <v>0.8008615229322561</v>
      </c>
      <c r="D6787" s="109">
        <v>16</v>
      </c>
      <c r="E6787" s="109">
        <v>-1.3783329628632823E-2</v>
      </c>
      <c r="F6787" s="109">
        <v>-73928</v>
      </c>
      <c r="G6787" s="109">
        <v>-0.19913847706774412</v>
      </c>
      <c r="H6787" s="109" t="s">
        <v>1375</v>
      </c>
      <c r="I6787" s="109" t="s">
        <v>1375</v>
      </c>
      <c r="J6787" s="109">
        <v>-0.21440800857550124</v>
      </c>
      <c r="K6787" s="109">
        <v>-0.21440800857550124</v>
      </c>
      <c r="L6787" s="109">
        <v>-79638</v>
      </c>
      <c r="M6787" s="109">
        <v>-79638</v>
      </c>
      <c r="N6787" s="109">
        <v>-5710</v>
      </c>
      <c r="O6787" s="109">
        <v>0</v>
      </c>
      <c r="P6787" s="109">
        <v>-1.9066381728329102E-2</v>
      </c>
      <c r="Q6787" s="109">
        <v>0</v>
      </c>
      <c r="R6787" s="109">
        <v>302530</v>
      </c>
      <c r="S6787" s="109">
        <v>302530</v>
      </c>
      <c r="T6787" s="109" t="s">
        <v>1394</v>
      </c>
      <c r="U6787" s="109" t="s">
        <v>1379</v>
      </c>
      <c r="V6787" s="109">
        <v>-1.3735886376747891E-2</v>
      </c>
      <c r="W6787" s="109" t="s">
        <v>829</v>
      </c>
    </row>
    <row r="6788" spans="1:23" x14ac:dyDescent="0.25">
      <c r="A6788" s="109" t="s">
        <v>503</v>
      </c>
      <c r="B6788" s="109" t="s">
        <v>1354</v>
      </c>
      <c r="C6788" s="109">
        <v>0.8008615229322561</v>
      </c>
      <c r="D6788" s="109">
        <v>16</v>
      </c>
      <c r="E6788" s="109">
        <v>-1.3783329628632823E-2</v>
      </c>
      <c r="F6788" s="109">
        <v>-73928</v>
      </c>
      <c r="G6788" s="109">
        <v>-0.19913847706774412</v>
      </c>
      <c r="H6788" s="109" t="s">
        <v>1375</v>
      </c>
      <c r="I6788" s="109" t="s">
        <v>1375</v>
      </c>
      <c r="J6788" s="109">
        <v>-0.21440800857550124</v>
      </c>
      <c r="K6788" s="109">
        <v>-0.21440800857550124</v>
      </c>
      <c r="L6788" s="109">
        <v>-79638</v>
      </c>
      <c r="M6788" s="109">
        <v>-79638</v>
      </c>
      <c r="N6788" s="109">
        <v>-5710</v>
      </c>
      <c r="O6788" s="109">
        <v>0</v>
      </c>
      <c r="P6788" s="109">
        <v>-1.9066381728329102E-2</v>
      </c>
      <c r="Q6788" s="109">
        <v>0</v>
      </c>
      <c r="R6788" s="109">
        <v>302530</v>
      </c>
      <c r="S6788" s="109">
        <v>302530</v>
      </c>
      <c r="T6788" s="109" t="s">
        <v>1394</v>
      </c>
      <c r="U6788" s="109" t="s">
        <v>1380</v>
      </c>
      <c r="V6788" s="109">
        <v>-2.4595415169493887E-2</v>
      </c>
      <c r="W6788" s="109" t="s">
        <v>830</v>
      </c>
    </row>
    <row r="6789" spans="1:23" x14ac:dyDescent="0.25">
      <c r="A6789" s="109" t="s">
        <v>503</v>
      </c>
      <c r="B6789" s="109" t="s">
        <v>1354</v>
      </c>
      <c r="C6789" s="109">
        <v>0.8008615229322561</v>
      </c>
      <c r="D6789" s="109">
        <v>16</v>
      </c>
      <c r="E6789" s="109">
        <v>-1.3783329628632823E-2</v>
      </c>
      <c r="F6789" s="109">
        <v>-73928</v>
      </c>
      <c r="G6789" s="109">
        <v>-0.19913847706774412</v>
      </c>
      <c r="H6789" s="109" t="s">
        <v>1375</v>
      </c>
      <c r="I6789" s="109" t="s">
        <v>1375</v>
      </c>
      <c r="J6789" s="109">
        <v>-0.21440800857550124</v>
      </c>
      <c r="K6789" s="109">
        <v>-0.21440800857550124</v>
      </c>
      <c r="L6789" s="109">
        <v>-79638</v>
      </c>
      <c r="M6789" s="109">
        <v>-79638</v>
      </c>
      <c r="N6789" s="109">
        <v>-5710</v>
      </c>
      <c r="O6789" s="109">
        <v>0</v>
      </c>
      <c r="P6789" s="109">
        <v>-1.9066381728329102E-2</v>
      </c>
      <c r="Q6789" s="109">
        <v>0</v>
      </c>
      <c r="R6789" s="109">
        <v>302530</v>
      </c>
      <c r="S6789" s="109">
        <v>302530</v>
      </c>
      <c r="T6789" s="109" t="s">
        <v>1394</v>
      </c>
      <c r="U6789" s="109" t="s">
        <v>1381</v>
      </c>
      <c r="V6789" s="109">
        <v>-1.9036474684628119E-2</v>
      </c>
      <c r="W6789" s="109" t="s">
        <v>831</v>
      </c>
    </row>
    <row r="6790" spans="1:23" x14ac:dyDescent="0.25">
      <c r="A6790" s="109" t="s">
        <v>503</v>
      </c>
      <c r="B6790" s="109" t="s">
        <v>1354</v>
      </c>
      <c r="C6790" s="109">
        <v>0.8008615229322561</v>
      </c>
      <c r="D6790" s="109">
        <v>16</v>
      </c>
      <c r="E6790" s="109">
        <v>-1.3783329628632823E-2</v>
      </c>
      <c r="F6790" s="109">
        <v>-73928</v>
      </c>
      <c r="G6790" s="109">
        <v>-0.19913847706774412</v>
      </c>
      <c r="H6790" s="109" t="s">
        <v>1375</v>
      </c>
      <c r="I6790" s="109" t="s">
        <v>1375</v>
      </c>
      <c r="J6790" s="109">
        <v>-0.21440800857550124</v>
      </c>
      <c r="K6790" s="109">
        <v>-0.21440800857550124</v>
      </c>
      <c r="L6790" s="109">
        <v>-79638</v>
      </c>
      <c r="M6790" s="109">
        <v>-79638</v>
      </c>
      <c r="N6790" s="109">
        <v>-5710</v>
      </c>
      <c r="O6790" s="109">
        <v>0</v>
      </c>
      <c r="P6790" s="109">
        <v>-1.9066381728329102E-2</v>
      </c>
      <c r="Q6790" s="109">
        <v>0</v>
      </c>
      <c r="R6790" s="109">
        <v>302530</v>
      </c>
      <c r="S6790" s="109">
        <v>302530</v>
      </c>
      <c r="T6790" s="109" t="s">
        <v>1394</v>
      </c>
      <c r="U6790" s="109" t="s">
        <v>1382</v>
      </c>
      <c r="V6790" s="109">
        <v>-2.054057199383201E-2</v>
      </c>
      <c r="W6790" s="109" t="s">
        <v>832</v>
      </c>
    </row>
    <row r="6791" spans="1:23" x14ac:dyDescent="0.25">
      <c r="A6791" s="109" t="s">
        <v>503</v>
      </c>
      <c r="B6791" s="109" t="s">
        <v>1354</v>
      </c>
      <c r="C6791" s="109">
        <v>0.8008615229322561</v>
      </c>
      <c r="D6791" s="109">
        <v>16</v>
      </c>
      <c r="E6791" s="109">
        <v>-1.3783329628632823E-2</v>
      </c>
      <c r="F6791" s="109">
        <v>-73928</v>
      </c>
      <c r="G6791" s="109">
        <v>-0.19913847706774412</v>
      </c>
      <c r="H6791" s="109" t="s">
        <v>1375</v>
      </c>
      <c r="I6791" s="109" t="s">
        <v>1375</v>
      </c>
      <c r="J6791" s="109">
        <v>-0.21440800857550124</v>
      </c>
      <c r="K6791" s="109">
        <v>-0.21440800857550124</v>
      </c>
      <c r="L6791" s="109">
        <v>-79638</v>
      </c>
      <c r="M6791" s="109">
        <v>-79638</v>
      </c>
      <c r="N6791" s="109">
        <v>-5710</v>
      </c>
      <c r="O6791" s="109">
        <v>0</v>
      </c>
      <c r="P6791" s="109">
        <v>-1.9066381728329102E-2</v>
      </c>
      <c r="Q6791" s="109">
        <v>0</v>
      </c>
      <c r="R6791" s="109">
        <v>302530</v>
      </c>
      <c r="S6791" s="109">
        <v>302530</v>
      </c>
      <c r="T6791" s="109" t="s">
        <v>1394</v>
      </c>
      <c r="U6791" s="109" t="s">
        <v>1383</v>
      </c>
      <c r="V6791" s="109">
        <v>-1.7614733402643697E-2</v>
      </c>
      <c r="W6791" s="109" t="s">
        <v>833</v>
      </c>
    </row>
    <row r="6792" spans="1:23" x14ac:dyDescent="0.25">
      <c r="A6792" s="109" t="s">
        <v>503</v>
      </c>
      <c r="B6792" s="109" t="s">
        <v>1354</v>
      </c>
      <c r="C6792" s="109">
        <v>0.8008615229322561</v>
      </c>
      <c r="D6792" s="109">
        <v>16</v>
      </c>
      <c r="E6792" s="109">
        <v>-1.3783329628632823E-2</v>
      </c>
      <c r="F6792" s="109">
        <v>-73928</v>
      </c>
      <c r="G6792" s="109">
        <v>-0.19913847706774412</v>
      </c>
      <c r="H6792" s="109" t="s">
        <v>1375</v>
      </c>
      <c r="I6792" s="109" t="s">
        <v>1375</v>
      </c>
      <c r="J6792" s="109">
        <v>-0.21440800857550124</v>
      </c>
      <c r="K6792" s="109">
        <v>-0.21440800857550124</v>
      </c>
      <c r="L6792" s="109">
        <v>-79638</v>
      </c>
      <c r="M6792" s="109">
        <v>-79638</v>
      </c>
      <c r="N6792" s="109">
        <v>-5710</v>
      </c>
      <c r="O6792" s="109">
        <v>0</v>
      </c>
      <c r="P6792" s="109">
        <v>-1.9066381728329102E-2</v>
      </c>
      <c r="Q6792" s="109">
        <v>0</v>
      </c>
      <c r="R6792" s="109">
        <v>302530</v>
      </c>
      <c r="S6792" s="109">
        <v>302530</v>
      </c>
      <c r="T6792" s="109" t="s">
        <v>1394</v>
      </c>
      <c r="U6792" s="109" t="s">
        <v>1384</v>
      </c>
      <c r="V6792" s="109">
        <v>-1.4175133043057571E-2</v>
      </c>
      <c r="W6792" s="109" t="s">
        <v>834</v>
      </c>
    </row>
    <row r="6793" spans="1:23" x14ac:dyDescent="0.25">
      <c r="A6793" s="109" t="s">
        <v>503</v>
      </c>
      <c r="B6793" s="109" t="s">
        <v>1354</v>
      </c>
      <c r="C6793" s="109">
        <v>0.8008615229322561</v>
      </c>
      <c r="D6793" s="109">
        <v>16</v>
      </c>
      <c r="E6793" s="109">
        <v>-1.3783329628632823E-2</v>
      </c>
      <c r="F6793" s="109">
        <v>-73928</v>
      </c>
      <c r="G6793" s="109">
        <v>-0.19913847706774412</v>
      </c>
      <c r="H6793" s="109" t="s">
        <v>1375</v>
      </c>
      <c r="I6793" s="109" t="s">
        <v>1375</v>
      </c>
      <c r="J6793" s="109">
        <v>-0.21440800857550124</v>
      </c>
      <c r="K6793" s="109">
        <v>-0.21440800857550124</v>
      </c>
      <c r="L6793" s="109">
        <v>-79638</v>
      </c>
      <c r="M6793" s="109">
        <v>-79638</v>
      </c>
      <c r="N6793" s="109">
        <v>-5710</v>
      </c>
      <c r="O6793" s="109">
        <v>0</v>
      </c>
      <c r="P6793" s="109">
        <v>-1.9066381728329102E-2</v>
      </c>
      <c r="Q6793" s="109">
        <v>0</v>
      </c>
      <c r="R6793" s="109">
        <v>302530</v>
      </c>
      <c r="S6793" s="109">
        <v>302530</v>
      </c>
      <c r="T6793" s="109" t="s">
        <v>1394</v>
      </c>
      <c r="U6793" s="109" t="s">
        <v>1385</v>
      </c>
      <c r="V6793" s="109">
        <v>-1.4453781512605042E-2</v>
      </c>
      <c r="W6793" s="109" t="s">
        <v>820</v>
      </c>
    </row>
    <row r="6794" spans="1:23" x14ac:dyDescent="0.25">
      <c r="A6794" s="109" t="s">
        <v>503</v>
      </c>
      <c r="B6794" s="109" t="s">
        <v>1354</v>
      </c>
      <c r="C6794" s="109">
        <v>0.8008615229322561</v>
      </c>
      <c r="D6794" s="109">
        <v>16</v>
      </c>
      <c r="E6794" s="109">
        <v>-1.3783329628632823E-2</v>
      </c>
      <c r="F6794" s="109">
        <v>-73928</v>
      </c>
      <c r="G6794" s="109">
        <v>-0.19913847706774412</v>
      </c>
      <c r="H6794" s="109" t="s">
        <v>1375</v>
      </c>
      <c r="I6794" s="109" t="s">
        <v>1375</v>
      </c>
      <c r="J6794" s="109">
        <v>-0.21440800857550124</v>
      </c>
      <c r="K6794" s="109">
        <v>-0.21440800857550124</v>
      </c>
      <c r="L6794" s="109">
        <v>-79638</v>
      </c>
      <c r="M6794" s="109">
        <v>-79638</v>
      </c>
      <c r="N6794" s="109">
        <v>-5710</v>
      </c>
      <c r="O6794" s="109">
        <v>0</v>
      </c>
      <c r="P6794" s="109">
        <v>-1.9066381728329102E-2</v>
      </c>
      <c r="Q6794" s="109">
        <v>0</v>
      </c>
      <c r="R6794" s="109">
        <v>302530</v>
      </c>
      <c r="S6794" s="109">
        <v>302530</v>
      </c>
      <c r="T6794" s="109" t="s">
        <v>1394</v>
      </c>
      <c r="U6794" s="109" t="s">
        <v>1386</v>
      </c>
      <c r="V6794" s="109">
        <v>-9.9838769688701482E-3</v>
      </c>
      <c r="W6794" s="109" t="s">
        <v>821</v>
      </c>
    </row>
    <row r="6795" spans="1:23" x14ac:dyDescent="0.25">
      <c r="A6795" s="109" t="s">
        <v>503</v>
      </c>
      <c r="B6795" s="109" t="s">
        <v>1354</v>
      </c>
      <c r="C6795" s="109">
        <v>0.8008615229322561</v>
      </c>
      <c r="D6795" s="109">
        <v>16</v>
      </c>
      <c r="E6795" s="109">
        <v>-1.3783329628632823E-2</v>
      </c>
      <c r="F6795" s="109">
        <v>-73928</v>
      </c>
      <c r="G6795" s="109">
        <v>-0.19913847706774412</v>
      </c>
      <c r="H6795" s="109" t="s">
        <v>1375</v>
      </c>
      <c r="I6795" s="109" t="s">
        <v>1375</v>
      </c>
      <c r="J6795" s="109">
        <v>-0.21440800857550124</v>
      </c>
      <c r="K6795" s="109">
        <v>-0.21440800857550124</v>
      </c>
      <c r="L6795" s="109">
        <v>-79638</v>
      </c>
      <c r="M6795" s="109">
        <v>-79638</v>
      </c>
      <c r="N6795" s="109">
        <v>-5710</v>
      </c>
      <c r="O6795" s="109">
        <v>0</v>
      </c>
      <c r="P6795" s="109">
        <v>-1.9066381728329102E-2</v>
      </c>
      <c r="Q6795" s="109">
        <v>0</v>
      </c>
      <c r="R6795" s="109">
        <v>302530</v>
      </c>
      <c r="S6795" s="109">
        <v>302530</v>
      </c>
      <c r="T6795" s="109" t="s">
        <v>1394</v>
      </c>
      <c r="U6795" s="109" t="s">
        <v>1387</v>
      </c>
      <c r="V6795" s="109">
        <v>-8.6926612676276535E-3</v>
      </c>
      <c r="W6795" s="109" t="s">
        <v>835</v>
      </c>
    </row>
    <row r="6796" spans="1:23" x14ac:dyDescent="0.25">
      <c r="A6796" s="109" t="s">
        <v>503</v>
      </c>
      <c r="B6796" s="109" t="s">
        <v>1354</v>
      </c>
      <c r="C6796" s="109">
        <v>0.8008615229322561</v>
      </c>
      <c r="D6796" s="109">
        <v>16</v>
      </c>
      <c r="E6796" s="109">
        <v>-1.3783329628632823E-2</v>
      </c>
      <c r="F6796" s="109">
        <v>-73928</v>
      </c>
      <c r="G6796" s="109">
        <v>-0.19913847706774412</v>
      </c>
      <c r="H6796" s="109" t="s">
        <v>1375</v>
      </c>
      <c r="I6796" s="109" t="s">
        <v>1375</v>
      </c>
      <c r="J6796" s="109">
        <v>-0.21440800857550124</v>
      </c>
      <c r="K6796" s="109">
        <v>-0.21440800857550124</v>
      </c>
      <c r="L6796" s="109">
        <v>-79638</v>
      </c>
      <c r="M6796" s="109">
        <v>-79638</v>
      </c>
      <c r="N6796" s="109">
        <v>-5710</v>
      </c>
      <c r="O6796" s="109">
        <v>0</v>
      </c>
      <c r="P6796" s="109">
        <v>-1.9066381728329102E-2</v>
      </c>
      <c r="Q6796" s="109">
        <v>0</v>
      </c>
      <c r="R6796" s="109">
        <v>302530</v>
      </c>
      <c r="S6796" s="109">
        <v>302530</v>
      </c>
      <c r="T6796" s="109" t="s">
        <v>1394</v>
      </c>
      <c r="U6796" s="109" t="s">
        <v>1388</v>
      </c>
      <c r="V6796" s="109">
        <v>-1.4383496829953001E-2</v>
      </c>
      <c r="W6796" s="109" t="s">
        <v>836</v>
      </c>
    </row>
    <row r="6797" spans="1:23" x14ac:dyDescent="0.25">
      <c r="A6797" s="109" t="s">
        <v>503</v>
      </c>
      <c r="B6797" s="109" t="s">
        <v>1354</v>
      </c>
      <c r="C6797" s="109">
        <v>0.8008615229322561</v>
      </c>
      <c r="D6797" s="109">
        <v>16</v>
      </c>
      <c r="E6797" s="109">
        <v>-1.3783329628632823E-2</v>
      </c>
      <c r="F6797" s="109">
        <v>-73928</v>
      </c>
      <c r="G6797" s="109">
        <v>-0.19913847706774412</v>
      </c>
      <c r="H6797" s="109" t="s">
        <v>1375</v>
      </c>
      <c r="I6797" s="109" t="s">
        <v>1375</v>
      </c>
      <c r="J6797" s="109">
        <v>-0.21440800857550124</v>
      </c>
      <c r="K6797" s="109">
        <v>-0.21440800857550124</v>
      </c>
      <c r="L6797" s="109">
        <v>-79638</v>
      </c>
      <c r="M6797" s="109">
        <v>-79638</v>
      </c>
      <c r="N6797" s="109">
        <v>-5710</v>
      </c>
      <c r="O6797" s="109">
        <v>0</v>
      </c>
      <c r="P6797" s="109">
        <v>-1.9066381728329102E-2</v>
      </c>
      <c r="Q6797" s="109">
        <v>0</v>
      </c>
      <c r="R6797" s="109">
        <v>302530</v>
      </c>
      <c r="S6797" s="109">
        <v>302530</v>
      </c>
      <c r="T6797" s="109" t="s">
        <v>1394</v>
      </c>
      <c r="U6797" s="109" t="s">
        <v>1389</v>
      </c>
      <c r="V6797" s="109">
        <v>-1.0920436817472699E-2</v>
      </c>
      <c r="W6797" s="109" t="s">
        <v>822</v>
      </c>
    </row>
    <row r="6798" spans="1:23" x14ac:dyDescent="0.25">
      <c r="A6798" s="109" t="s">
        <v>503</v>
      </c>
      <c r="B6798" s="109" t="s">
        <v>1354</v>
      </c>
      <c r="C6798" s="109">
        <v>0.8008615229322561</v>
      </c>
      <c r="D6798" s="109">
        <v>16</v>
      </c>
      <c r="E6798" s="109">
        <v>-1.3783329628632823E-2</v>
      </c>
      <c r="F6798" s="109">
        <v>-73928</v>
      </c>
      <c r="G6798" s="109">
        <v>-0.19913847706774412</v>
      </c>
      <c r="H6798" s="109" t="s">
        <v>1375</v>
      </c>
      <c r="I6798" s="109" t="s">
        <v>1375</v>
      </c>
      <c r="J6798" s="109">
        <v>-0.21440800857550124</v>
      </c>
      <c r="K6798" s="109">
        <v>-0.21440800857550124</v>
      </c>
      <c r="L6798" s="109">
        <v>-79638</v>
      </c>
      <c r="M6798" s="109">
        <v>-79638</v>
      </c>
      <c r="N6798" s="109">
        <v>-5710</v>
      </c>
      <c r="O6798" s="109">
        <v>0</v>
      </c>
      <c r="P6798" s="109">
        <v>-1.9066381728329102E-2</v>
      </c>
      <c r="Q6798" s="109">
        <v>0</v>
      </c>
      <c r="R6798" s="109">
        <v>302530</v>
      </c>
      <c r="S6798" s="109">
        <v>302530</v>
      </c>
      <c r="T6798" s="109" t="s">
        <v>1394</v>
      </c>
      <c r="U6798" s="109" t="s">
        <v>1390</v>
      </c>
      <c r="V6798" s="109">
        <v>-1.6419832582099163E-2</v>
      </c>
      <c r="W6798" s="109" t="s">
        <v>823</v>
      </c>
    </row>
    <row r="6799" spans="1:23" x14ac:dyDescent="0.25">
      <c r="A6799" s="109" t="s">
        <v>503</v>
      </c>
      <c r="B6799" s="109" t="s">
        <v>1354</v>
      </c>
      <c r="C6799" s="109">
        <v>0.8008615229322561</v>
      </c>
      <c r="D6799" s="109">
        <v>16</v>
      </c>
      <c r="E6799" s="109">
        <v>-1.3783329628632823E-2</v>
      </c>
      <c r="F6799" s="109">
        <v>-73928</v>
      </c>
      <c r="G6799" s="109">
        <v>-0.19913847706774412</v>
      </c>
      <c r="H6799" s="109" t="s">
        <v>1375</v>
      </c>
      <c r="I6799" s="109" t="s">
        <v>1375</v>
      </c>
      <c r="J6799" s="109">
        <v>-0.21440800857550124</v>
      </c>
      <c r="K6799" s="109">
        <v>-0.21440800857550124</v>
      </c>
      <c r="L6799" s="109">
        <v>-79638</v>
      </c>
      <c r="M6799" s="109">
        <v>-79638</v>
      </c>
      <c r="N6799" s="109">
        <v>-5710</v>
      </c>
      <c r="O6799" s="109">
        <v>0</v>
      </c>
      <c r="P6799" s="109">
        <v>-1.9066381728329102E-2</v>
      </c>
      <c r="Q6799" s="109">
        <v>0</v>
      </c>
      <c r="R6799" s="109">
        <v>302530</v>
      </c>
      <c r="S6799" s="109">
        <v>302530</v>
      </c>
      <c r="T6799" s="109" t="s">
        <v>1394</v>
      </c>
      <c r="U6799" s="109" t="s">
        <v>1391</v>
      </c>
      <c r="V6799" s="109">
        <v>-1.9448628118656278E-2</v>
      </c>
      <c r="W6799" s="109" t="s">
        <v>837</v>
      </c>
    </row>
    <row r="6800" spans="1:23" x14ac:dyDescent="0.25">
      <c r="A6800" s="109" t="s">
        <v>503</v>
      </c>
      <c r="B6800" s="109" t="s">
        <v>1354</v>
      </c>
      <c r="C6800" s="109">
        <v>0.8008615229322561</v>
      </c>
      <c r="D6800" s="109">
        <v>16</v>
      </c>
      <c r="E6800" s="109">
        <v>-1.3783329628632823E-2</v>
      </c>
      <c r="F6800" s="109">
        <v>-73928</v>
      </c>
      <c r="G6800" s="109">
        <v>-0.19913847706774412</v>
      </c>
      <c r="H6800" s="109" t="s">
        <v>1375</v>
      </c>
      <c r="I6800" s="109" t="s">
        <v>1375</v>
      </c>
      <c r="J6800" s="109">
        <v>-0.21440800857550124</v>
      </c>
      <c r="K6800" s="109">
        <v>-0.21440800857550124</v>
      </c>
      <c r="L6800" s="109">
        <v>-79638</v>
      </c>
      <c r="M6800" s="109">
        <v>-79638</v>
      </c>
      <c r="N6800" s="109">
        <v>-5710</v>
      </c>
      <c r="O6800" s="109">
        <v>0</v>
      </c>
      <c r="P6800" s="109">
        <v>-1.9066381728329102E-2</v>
      </c>
      <c r="Q6800" s="109">
        <v>0</v>
      </c>
      <c r="R6800" s="109">
        <v>302530</v>
      </c>
      <c r="S6800" s="109">
        <v>302530</v>
      </c>
      <c r="T6800" s="109" t="s">
        <v>1394</v>
      </c>
      <c r="U6800" s="109" t="s">
        <v>1392</v>
      </c>
      <c r="V6800" s="109">
        <v>-1.9066381728329102E-2</v>
      </c>
      <c r="W6800" s="109" t="s">
        <v>838</v>
      </c>
    </row>
    <row r="6801" spans="1:23" x14ac:dyDescent="0.25">
      <c r="A6801" s="109" t="s">
        <v>503</v>
      </c>
      <c r="B6801" s="109" t="s">
        <v>1354</v>
      </c>
      <c r="C6801" s="109">
        <v>0.8008615229322561</v>
      </c>
      <c r="D6801" s="109">
        <v>16</v>
      </c>
      <c r="E6801" s="109">
        <v>-1.3783329628632823E-2</v>
      </c>
      <c r="F6801" s="109">
        <v>-73928</v>
      </c>
      <c r="G6801" s="109">
        <v>-0.19913847706774412</v>
      </c>
      <c r="H6801" s="109" t="s">
        <v>1375</v>
      </c>
      <c r="I6801" s="109" t="s">
        <v>1375</v>
      </c>
      <c r="J6801" s="109">
        <v>-0.21440800857550124</v>
      </c>
      <c r="K6801" s="109">
        <v>-0.21440800857550124</v>
      </c>
      <c r="L6801" s="109">
        <v>-79638</v>
      </c>
      <c r="M6801" s="109">
        <v>-79638</v>
      </c>
      <c r="N6801" s="109">
        <v>-5710</v>
      </c>
      <c r="O6801" s="109">
        <v>0</v>
      </c>
      <c r="P6801" s="109">
        <v>-1.9066381728329102E-2</v>
      </c>
      <c r="Q6801" s="109">
        <v>0</v>
      </c>
      <c r="R6801" s="109">
        <v>302530</v>
      </c>
      <c r="S6801" s="109">
        <v>302530</v>
      </c>
      <c r="T6801" s="109" t="s">
        <v>1394</v>
      </c>
      <c r="U6801" s="109" t="s">
        <v>1479</v>
      </c>
      <c r="V6801" s="109">
        <v>0</v>
      </c>
      <c r="W6801" s="109" t="s">
        <v>824</v>
      </c>
    </row>
    <row r="6802" spans="1:23" x14ac:dyDescent="0.25">
      <c r="A6802" s="109" t="s">
        <v>503</v>
      </c>
      <c r="B6802" s="109" t="s">
        <v>1354</v>
      </c>
      <c r="C6802" s="109">
        <v>0.8008615229322561</v>
      </c>
      <c r="D6802" s="109">
        <v>16</v>
      </c>
      <c r="E6802" s="109">
        <v>-1.3783329628632823E-2</v>
      </c>
      <c r="F6802" s="109">
        <v>-73928</v>
      </c>
      <c r="G6802" s="109">
        <v>-0.19913847706774412</v>
      </c>
      <c r="H6802" s="109" t="s">
        <v>1375</v>
      </c>
      <c r="I6802" s="109" t="s">
        <v>1375</v>
      </c>
      <c r="J6802" s="109">
        <v>-0.21440800857550124</v>
      </c>
      <c r="K6802" s="109">
        <v>-0.21440800857550124</v>
      </c>
      <c r="L6802" s="109">
        <v>-79638</v>
      </c>
      <c r="M6802" s="109">
        <v>-79638</v>
      </c>
      <c r="N6802" s="109">
        <v>-5710</v>
      </c>
      <c r="O6802" s="109">
        <v>0</v>
      </c>
      <c r="P6802" s="109">
        <v>-1.9066381728329102E-2</v>
      </c>
      <c r="Q6802" s="109">
        <v>0</v>
      </c>
      <c r="R6802" s="109">
        <v>302530</v>
      </c>
      <c r="S6802" s="109">
        <v>302530</v>
      </c>
      <c r="T6802" s="109" t="s">
        <v>1395</v>
      </c>
      <c r="U6802" s="109" t="s">
        <v>1377</v>
      </c>
      <c r="V6802" s="109">
        <v>0</v>
      </c>
      <c r="W6802" s="109" t="s">
        <v>790</v>
      </c>
    </row>
    <row r="6803" spans="1:23" x14ac:dyDescent="0.25">
      <c r="A6803" s="109" t="s">
        <v>503</v>
      </c>
      <c r="B6803" s="109" t="s">
        <v>1354</v>
      </c>
      <c r="C6803" s="109">
        <v>0.8008615229322561</v>
      </c>
      <c r="D6803" s="109">
        <v>16</v>
      </c>
      <c r="E6803" s="109">
        <v>-1.3783329628632823E-2</v>
      </c>
      <c r="F6803" s="109">
        <v>-73928</v>
      </c>
      <c r="G6803" s="109">
        <v>-0.19913847706774412</v>
      </c>
      <c r="H6803" s="109" t="s">
        <v>1375</v>
      </c>
      <c r="I6803" s="109" t="s">
        <v>1375</v>
      </c>
      <c r="J6803" s="109">
        <v>-0.21440800857550124</v>
      </c>
      <c r="K6803" s="109">
        <v>-0.21440800857550124</v>
      </c>
      <c r="L6803" s="109">
        <v>-79638</v>
      </c>
      <c r="M6803" s="109">
        <v>-79638</v>
      </c>
      <c r="N6803" s="109">
        <v>-5710</v>
      </c>
      <c r="O6803" s="109">
        <v>0</v>
      </c>
      <c r="P6803" s="109">
        <v>-1.9066381728329102E-2</v>
      </c>
      <c r="Q6803" s="109">
        <v>0</v>
      </c>
      <c r="R6803" s="109">
        <v>302530</v>
      </c>
      <c r="S6803" s="109">
        <v>302530</v>
      </c>
      <c r="T6803" s="109" t="s">
        <v>1395</v>
      </c>
      <c r="U6803" s="109" t="s">
        <v>1378</v>
      </c>
      <c r="V6803" s="109">
        <v>-5990</v>
      </c>
      <c r="W6803" s="109" t="s">
        <v>828</v>
      </c>
    </row>
    <row r="6804" spans="1:23" x14ac:dyDescent="0.25">
      <c r="A6804" s="109" t="s">
        <v>503</v>
      </c>
      <c r="B6804" s="109" t="s">
        <v>1354</v>
      </c>
      <c r="C6804" s="109">
        <v>0.8008615229322561</v>
      </c>
      <c r="D6804" s="109">
        <v>16</v>
      </c>
      <c r="E6804" s="109">
        <v>-1.3783329628632823E-2</v>
      </c>
      <c r="F6804" s="109">
        <v>-73928</v>
      </c>
      <c r="G6804" s="109">
        <v>-0.19913847706774412</v>
      </c>
      <c r="H6804" s="109" t="s">
        <v>1375</v>
      </c>
      <c r="I6804" s="109" t="s">
        <v>1375</v>
      </c>
      <c r="J6804" s="109">
        <v>-0.21440800857550124</v>
      </c>
      <c r="K6804" s="109">
        <v>-0.21440800857550124</v>
      </c>
      <c r="L6804" s="109">
        <v>-79638</v>
      </c>
      <c r="M6804" s="109">
        <v>-79638</v>
      </c>
      <c r="N6804" s="109">
        <v>-5710</v>
      </c>
      <c r="O6804" s="109">
        <v>0</v>
      </c>
      <c r="P6804" s="109">
        <v>-1.9066381728329102E-2</v>
      </c>
      <c r="Q6804" s="109">
        <v>0</v>
      </c>
      <c r="R6804" s="109">
        <v>302530</v>
      </c>
      <c r="S6804" s="109">
        <v>302530</v>
      </c>
      <c r="T6804" s="109" t="s">
        <v>1395</v>
      </c>
      <c r="U6804" s="109" t="s">
        <v>1379</v>
      </c>
      <c r="V6804" s="109">
        <v>-10990</v>
      </c>
      <c r="W6804" s="109" t="s">
        <v>829</v>
      </c>
    </row>
    <row r="6805" spans="1:23" x14ac:dyDescent="0.25">
      <c r="A6805" s="109" t="s">
        <v>503</v>
      </c>
      <c r="B6805" s="109" t="s">
        <v>1354</v>
      </c>
      <c r="C6805" s="109">
        <v>0.8008615229322561</v>
      </c>
      <c r="D6805" s="109">
        <v>16</v>
      </c>
      <c r="E6805" s="109">
        <v>-1.3783329628632823E-2</v>
      </c>
      <c r="F6805" s="109">
        <v>-73928</v>
      </c>
      <c r="G6805" s="109">
        <v>-0.19913847706774412</v>
      </c>
      <c r="H6805" s="109" t="s">
        <v>1375</v>
      </c>
      <c r="I6805" s="109" t="s">
        <v>1375</v>
      </c>
      <c r="J6805" s="109">
        <v>-0.21440800857550124</v>
      </c>
      <c r="K6805" s="109">
        <v>-0.21440800857550124</v>
      </c>
      <c r="L6805" s="109">
        <v>-79638</v>
      </c>
      <c r="M6805" s="109">
        <v>-79638</v>
      </c>
      <c r="N6805" s="109">
        <v>-5710</v>
      </c>
      <c r="O6805" s="109">
        <v>0</v>
      </c>
      <c r="P6805" s="109">
        <v>-1.9066381728329102E-2</v>
      </c>
      <c r="Q6805" s="109">
        <v>0</v>
      </c>
      <c r="R6805" s="109">
        <v>302530</v>
      </c>
      <c r="S6805" s="109">
        <v>302530</v>
      </c>
      <c r="T6805" s="109" t="s">
        <v>1395</v>
      </c>
      <c r="U6805" s="109" t="s">
        <v>1380</v>
      </c>
      <c r="V6805" s="109">
        <v>-19820</v>
      </c>
      <c r="W6805" s="109" t="s">
        <v>830</v>
      </c>
    </row>
    <row r="6806" spans="1:23" x14ac:dyDescent="0.25">
      <c r="A6806" s="109" t="s">
        <v>503</v>
      </c>
      <c r="B6806" s="109" t="s">
        <v>1354</v>
      </c>
      <c r="C6806" s="109">
        <v>0.8008615229322561</v>
      </c>
      <c r="D6806" s="109">
        <v>16</v>
      </c>
      <c r="E6806" s="109">
        <v>-1.3783329628632823E-2</v>
      </c>
      <c r="F6806" s="109">
        <v>-73928</v>
      </c>
      <c r="G6806" s="109">
        <v>-0.19913847706774412</v>
      </c>
      <c r="H6806" s="109" t="s">
        <v>1375</v>
      </c>
      <c r="I6806" s="109" t="s">
        <v>1375</v>
      </c>
      <c r="J6806" s="109">
        <v>-0.21440800857550124</v>
      </c>
      <c r="K6806" s="109">
        <v>-0.21440800857550124</v>
      </c>
      <c r="L6806" s="109">
        <v>-79638</v>
      </c>
      <c r="M6806" s="109">
        <v>-79638</v>
      </c>
      <c r="N6806" s="109">
        <v>-5710</v>
      </c>
      <c r="O6806" s="109">
        <v>0</v>
      </c>
      <c r="P6806" s="109">
        <v>-1.9066381728329102E-2</v>
      </c>
      <c r="Q6806" s="109">
        <v>0</v>
      </c>
      <c r="R6806" s="109">
        <v>302530</v>
      </c>
      <c r="S6806" s="109">
        <v>302530</v>
      </c>
      <c r="T6806" s="109" t="s">
        <v>1395</v>
      </c>
      <c r="U6806" s="109" t="s">
        <v>1381</v>
      </c>
      <c r="V6806" s="109">
        <v>-26490</v>
      </c>
      <c r="W6806" s="109" t="s">
        <v>831</v>
      </c>
    </row>
    <row r="6807" spans="1:23" x14ac:dyDescent="0.25">
      <c r="A6807" s="109" t="s">
        <v>503</v>
      </c>
      <c r="B6807" s="109" t="s">
        <v>1354</v>
      </c>
      <c r="C6807" s="109">
        <v>0.8008615229322561</v>
      </c>
      <c r="D6807" s="109">
        <v>16</v>
      </c>
      <c r="E6807" s="109">
        <v>-1.3783329628632823E-2</v>
      </c>
      <c r="F6807" s="109">
        <v>-73928</v>
      </c>
      <c r="G6807" s="109">
        <v>-0.19913847706774412</v>
      </c>
      <c r="H6807" s="109" t="s">
        <v>1375</v>
      </c>
      <c r="I6807" s="109" t="s">
        <v>1375</v>
      </c>
      <c r="J6807" s="109">
        <v>-0.21440800857550124</v>
      </c>
      <c r="K6807" s="109">
        <v>-0.21440800857550124</v>
      </c>
      <c r="L6807" s="109">
        <v>-79638</v>
      </c>
      <c r="M6807" s="109">
        <v>-79638</v>
      </c>
      <c r="N6807" s="109">
        <v>-5710</v>
      </c>
      <c r="O6807" s="109">
        <v>0</v>
      </c>
      <c r="P6807" s="109">
        <v>-1.9066381728329102E-2</v>
      </c>
      <c r="Q6807" s="109">
        <v>0</v>
      </c>
      <c r="R6807" s="109">
        <v>302530</v>
      </c>
      <c r="S6807" s="109">
        <v>302530</v>
      </c>
      <c r="T6807" s="109" t="s">
        <v>1395</v>
      </c>
      <c r="U6807" s="109" t="s">
        <v>1382</v>
      </c>
      <c r="V6807" s="109">
        <v>-33550</v>
      </c>
      <c r="W6807" s="109" t="s">
        <v>832</v>
      </c>
    </row>
    <row r="6808" spans="1:23" x14ac:dyDescent="0.25">
      <c r="A6808" s="109" t="s">
        <v>503</v>
      </c>
      <c r="B6808" s="109" t="s">
        <v>1354</v>
      </c>
      <c r="C6808" s="109">
        <v>0.8008615229322561</v>
      </c>
      <c r="D6808" s="109">
        <v>16</v>
      </c>
      <c r="E6808" s="109">
        <v>-1.3783329628632823E-2</v>
      </c>
      <c r="F6808" s="109">
        <v>-73928</v>
      </c>
      <c r="G6808" s="109">
        <v>-0.19913847706774412</v>
      </c>
      <c r="H6808" s="109" t="s">
        <v>1375</v>
      </c>
      <c r="I6808" s="109" t="s">
        <v>1375</v>
      </c>
      <c r="J6808" s="109">
        <v>-0.21440800857550124</v>
      </c>
      <c r="K6808" s="109">
        <v>-0.21440800857550124</v>
      </c>
      <c r="L6808" s="109">
        <v>-79638</v>
      </c>
      <c r="M6808" s="109">
        <v>-79638</v>
      </c>
      <c r="N6808" s="109">
        <v>-5710</v>
      </c>
      <c r="O6808" s="109">
        <v>0</v>
      </c>
      <c r="P6808" s="109">
        <v>-1.9066381728329102E-2</v>
      </c>
      <c r="Q6808" s="109">
        <v>0</v>
      </c>
      <c r="R6808" s="109">
        <v>302530</v>
      </c>
      <c r="S6808" s="109">
        <v>302530</v>
      </c>
      <c r="T6808" s="109" t="s">
        <v>1395</v>
      </c>
      <c r="U6808" s="109" t="s">
        <v>1383</v>
      </c>
      <c r="V6808" s="109">
        <v>-39480</v>
      </c>
      <c r="W6808" s="109" t="s">
        <v>833</v>
      </c>
    </row>
    <row r="6809" spans="1:23" x14ac:dyDescent="0.25">
      <c r="A6809" s="109" t="s">
        <v>503</v>
      </c>
      <c r="B6809" s="109" t="s">
        <v>1354</v>
      </c>
      <c r="C6809" s="109">
        <v>0.8008615229322561</v>
      </c>
      <c r="D6809" s="109">
        <v>16</v>
      </c>
      <c r="E6809" s="109">
        <v>-1.3783329628632823E-2</v>
      </c>
      <c r="F6809" s="109">
        <v>-73928</v>
      </c>
      <c r="G6809" s="109">
        <v>-0.19913847706774412</v>
      </c>
      <c r="H6809" s="109" t="s">
        <v>1375</v>
      </c>
      <c r="I6809" s="109" t="s">
        <v>1375</v>
      </c>
      <c r="J6809" s="109">
        <v>-0.21440800857550124</v>
      </c>
      <c r="K6809" s="109">
        <v>-0.21440800857550124</v>
      </c>
      <c r="L6809" s="109">
        <v>-79638</v>
      </c>
      <c r="M6809" s="109">
        <v>-79638</v>
      </c>
      <c r="N6809" s="109">
        <v>-5710</v>
      </c>
      <c r="O6809" s="109">
        <v>0</v>
      </c>
      <c r="P6809" s="109">
        <v>-1.9066381728329102E-2</v>
      </c>
      <c r="Q6809" s="109">
        <v>0</v>
      </c>
      <c r="R6809" s="109">
        <v>302530</v>
      </c>
      <c r="S6809" s="109">
        <v>302530</v>
      </c>
      <c r="T6809" s="109" t="s">
        <v>1395</v>
      </c>
      <c r="U6809" s="109" t="s">
        <v>1384</v>
      </c>
      <c r="V6809" s="109">
        <v>-44168</v>
      </c>
      <c r="W6809" s="109" t="s">
        <v>834</v>
      </c>
    </row>
    <row r="6810" spans="1:23" x14ac:dyDescent="0.25">
      <c r="A6810" s="109" t="s">
        <v>503</v>
      </c>
      <c r="B6810" s="109" t="s">
        <v>1354</v>
      </c>
      <c r="C6810" s="109">
        <v>0.8008615229322561</v>
      </c>
      <c r="D6810" s="109">
        <v>16</v>
      </c>
      <c r="E6810" s="109">
        <v>-1.3783329628632823E-2</v>
      </c>
      <c r="F6810" s="109">
        <v>-73928</v>
      </c>
      <c r="G6810" s="109">
        <v>-0.19913847706774412</v>
      </c>
      <c r="H6810" s="109" t="s">
        <v>1375</v>
      </c>
      <c r="I6810" s="109" t="s">
        <v>1375</v>
      </c>
      <c r="J6810" s="109">
        <v>-0.21440800857550124</v>
      </c>
      <c r="K6810" s="109">
        <v>-0.21440800857550124</v>
      </c>
      <c r="L6810" s="109">
        <v>-79638</v>
      </c>
      <c r="M6810" s="109">
        <v>-79638</v>
      </c>
      <c r="N6810" s="109">
        <v>-5710</v>
      </c>
      <c r="O6810" s="109">
        <v>0</v>
      </c>
      <c r="P6810" s="109">
        <v>-1.9066381728329102E-2</v>
      </c>
      <c r="Q6810" s="109">
        <v>0</v>
      </c>
      <c r="R6810" s="109">
        <v>302530</v>
      </c>
      <c r="S6810" s="109">
        <v>302530</v>
      </c>
      <c r="T6810" s="109" t="s">
        <v>1395</v>
      </c>
      <c r="U6810" s="109" t="s">
        <v>1385</v>
      </c>
      <c r="V6810" s="109">
        <v>-48898</v>
      </c>
      <c r="W6810" s="109" t="s">
        <v>820</v>
      </c>
    </row>
    <row r="6811" spans="1:23" x14ac:dyDescent="0.25">
      <c r="A6811" s="109" t="s">
        <v>503</v>
      </c>
      <c r="B6811" s="109" t="s">
        <v>1354</v>
      </c>
      <c r="C6811" s="109">
        <v>0.8008615229322561</v>
      </c>
      <c r="D6811" s="109">
        <v>16</v>
      </c>
      <c r="E6811" s="109">
        <v>-1.3783329628632823E-2</v>
      </c>
      <c r="F6811" s="109">
        <v>-73928</v>
      </c>
      <c r="G6811" s="109">
        <v>-0.19913847706774412</v>
      </c>
      <c r="H6811" s="109" t="s">
        <v>1375</v>
      </c>
      <c r="I6811" s="109" t="s">
        <v>1375</v>
      </c>
      <c r="J6811" s="109">
        <v>-0.21440800857550124</v>
      </c>
      <c r="K6811" s="109">
        <v>-0.21440800857550124</v>
      </c>
      <c r="L6811" s="109">
        <v>-79638</v>
      </c>
      <c r="M6811" s="109">
        <v>-79638</v>
      </c>
      <c r="N6811" s="109">
        <v>-5710</v>
      </c>
      <c r="O6811" s="109">
        <v>0</v>
      </c>
      <c r="P6811" s="109">
        <v>-1.9066381728329102E-2</v>
      </c>
      <c r="Q6811" s="109">
        <v>0</v>
      </c>
      <c r="R6811" s="109">
        <v>302530</v>
      </c>
      <c r="S6811" s="109">
        <v>302530</v>
      </c>
      <c r="T6811" s="109" t="s">
        <v>1395</v>
      </c>
      <c r="U6811" s="109" t="s">
        <v>1386</v>
      </c>
      <c r="V6811" s="109">
        <v>-52118</v>
      </c>
      <c r="W6811" s="109" t="s">
        <v>821</v>
      </c>
    </row>
    <row r="6812" spans="1:23" x14ac:dyDescent="0.25">
      <c r="A6812" s="109" t="s">
        <v>503</v>
      </c>
      <c r="B6812" s="109" t="s">
        <v>1354</v>
      </c>
      <c r="C6812" s="109">
        <v>0.8008615229322561</v>
      </c>
      <c r="D6812" s="109">
        <v>16</v>
      </c>
      <c r="E6812" s="109">
        <v>-1.3783329628632823E-2</v>
      </c>
      <c r="F6812" s="109">
        <v>-73928</v>
      </c>
      <c r="G6812" s="109">
        <v>-0.19913847706774412</v>
      </c>
      <c r="H6812" s="109" t="s">
        <v>1375</v>
      </c>
      <c r="I6812" s="109" t="s">
        <v>1375</v>
      </c>
      <c r="J6812" s="109">
        <v>-0.21440800857550124</v>
      </c>
      <c r="K6812" s="109">
        <v>-0.21440800857550124</v>
      </c>
      <c r="L6812" s="109">
        <v>-79638</v>
      </c>
      <c r="M6812" s="109">
        <v>-79638</v>
      </c>
      <c r="N6812" s="109">
        <v>-5710</v>
      </c>
      <c r="O6812" s="109">
        <v>0</v>
      </c>
      <c r="P6812" s="109">
        <v>-1.9066381728329102E-2</v>
      </c>
      <c r="Q6812" s="109">
        <v>0</v>
      </c>
      <c r="R6812" s="109">
        <v>302530</v>
      </c>
      <c r="S6812" s="109">
        <v>302530</v>
      </c>
      <c r="T6812" s="109" t="s">
        <v>1395</v>
      </c>
      <c r="U6812" s="109" t="s">
        <v>1387</v>
      </c>
      <c r="V6812" s="109">
        <v>-54898</v>
      </c>
      <c r="W6812" s="109" t="s">
        <v>835</v>
      </c>
    </row>
    <row r="6813" spans="1:23" x14ac:dyDescent="0.25">
      <c r="A6813" s="109" t="s">
        <v>503</v>
      </c>
      <c r="B6813" s="109" t="s">
        <v>1354</v>
      </c>
      <c r="C6813" s="109">
        <v>0.8008615229322561</v>
      </c>
      <c r="D6813" s="109">
        <v>16</v>
      </c>
      <c r="E6813" s="109">
        <v>-1.3783329628632823E-2</v>
      </c>
      <c r="F6813" s="109">
        <v>-73928</v>
      </c>
      <c r="G6813" s="109">
        <v>-0.19913847706774412</v>
      </c>
      <c r="H6813" s="109" t="s">
        <v>1375</v>
      </c>
      <c r="I6813" s="109" t="s">
        <v>1375</v>
      </c>
      <c r="J6813" s="109">
        <v>-0.21440800857550124</v>
      </c>
      <c r="K6813" s="109">
        <v>-0.21440800857550124</v>
      </c>
      <c r="L6813" s="109">
        <v>-79638</v>
      </c>
      <c r="M6813" s="109">
        <v>-79638</v>
      </c>
      <c r="N6813" s="109">
        <v>-5710</v>
      </c>
      <c r="O6813" s="109">
        <v>0</v>
      </c>
      <c r="P6813" s="109">
        <v>-1.9066381728329102E-2</v>
      </c>
      <c r="Q6813" s="109">
        <v>0</v>
      </c>
      <c r="R6813" s="109">
        <v>302530</v>
      </c>
      <c r="S6813" s="109">
        <v>302530</v>
      </c>
      <c r="T6813" s="109" t="s">
        <v>1395</v>
      </c>
      <c r="U6813" s="109" t="s">
        <v>1388</v>
      </c>
      <c r="V6813" s="109">
        <v>-59458</v>
      </c>
      <c r="W6813" s="109" t="s">
        <v>836</v>
      </c>
    </row>
    <row r="6814" spans="1:23" x14ac:dyDescent="0.25">
      <c r="A6814" s="109" t="s">
        <v>503</v>
      </c>
      <c r="B6814" s="109" t="s">
        <v>1354</v>
      </c>
      <c r="C6814" s="109">
        <v>0.8008615229322561</v>
      </c>
      <c r="D6814" s="109">
        <v>16</v>
      </c>
      <c r="E6814" s="109">
        <v>-1.3783329628632823E-2</v>
      </c>
      <c r="F6814" s="109">
        <v>-73928</v>
      </c>
      <c r="G6814" s="109">
        <v>-0.19913847706774412</v>
      </c>
      <c r="H6814" s="109" t="s">
        <v>1375</v>
      </c>
      <c r="I6814" s="109" t="s">
        <v>1375</v>
      </c>
      <c r="J6814" s="109">
        <v>-0.21440800857550124</v>
      </c>
      <c r="K6814" s="109">
        <v>-0.21440800857550124</v>
      </c>
      <c r="L6814" s="109">
        <v>-79638</v>
      </c>
      <c r="M6814" s="109">
        <v>-79638</v>
      </c>
      <c r="N6814" s="109">
        <v>-5710</v>
      </c>
      <c r="O6814" s="109">
        <v>0</v>
      </c>
      <c r="P6814" s="109">
        <v>-1.9066381728329102E-2</v>
      </c>
      <c r="Q6814" s="109">
        <v>0</v>
      </c>
      <c r="R6814" s="109">
        <v>302530</v>
      </c>
      <c r="S6814" s="109">
        <v>302530</v>
      </c>
      <c r="T6814" s="109" t="s">
        <v>1395</v>
      </c>
      <c r="U6814" s="109" t="s">
        <v>1389</v>
      </c>
      <c r="V6814" s="109">
        <v>-62888</v>
      </c>
      <c r="W6814" s="109" t="s">
        <v>822</v>
      </c>
    </row>
    <row r="6815" spans="1:23" x14ac:dyDescent="0.25">
      <c r="A6815" s="109" t="s">
        <v>503</v>
      </c>
      <c r="B6815" s="109" t="s">
        <v>1354</v>
      </c>
      <c r="C6815" s="109">
        <v>0.8008615229322561</v>
      </c>
      <c r="D6815" s="109">
        <v>16</v>
      </c>
      <c r="E6815" s="109">
        <v>-1.3783329628632823E-2</v>
      </c>
      <c r="F6815" s="109">
        <v>-73928</v>
      </c>
      <c r="G6815" s="109">
        <v>-0.19913847706774412</v>
      </c>
      <c r="H6815" s="109" t="s">
        <v>1375</v>
      </c>
      <c r="I6815" s="109" t="s">
        <v>1375</v>
      </c>
      <c r="J6815" s="109">
        <v>-0.21440800857550124</v>
      </c>
      <c r="K6815" s="109">
        <v>-0.21440800857550124</v>
      </c>
      <c r="L6815" s="109">
        <v>-79638</v>
      </c>
      <c r="M6815" s="109">
        <v>-79638</v>
      </c>
      <c r="N6815" s="109">
        <v>-5710</v>
      </c>
      <c r="O6815" s="109">
        <v>0</v>
      </c>
      <c r="P6815" s="109">
        <v>-1.9066381728329102E-2</v>
      </c>
      <c r="Q6815" s="109">
        <v>0</v>
      </c>
      <c r="R6815" s="109">
        <v>302530</v>
      </c>
      <c r="S6815" s="109">
        <v>302530</v>
      </c>
      <c r="T6815" s="109" t="s">
        <v>1395</v>
      </c>
      <c r="U6815" s="109" t="s">
        <v>1390</v>
      </c>
      <c r="V6815" s="109">
        <v>-67988</v>
      </c>
      <c r="W6815" s="109" t="s">
        <v>823</v>
      </c>
    </row>
    <row r="6816" spans="1:23" x14ac:dyDescent="0.25">
      <c r="A6816" s="109" t="s">
        <v>503</v>
      </c>
      <c r="B6816" s="109" t="s">
        <v>1354</v>
      </c>
      <c r="C6816" s="109">
        <v>0.8008615229322561</v>
      </c>
      <c r="D6816" s="109">
        <v>16</v>
      </c>
      <c r="E6816" s="109">
        <v>-1.3783329628632823E-2</v>
      </c>
      <c r="F6816" s="109">
        <v>-73928</v>
      </c>
      <c r="G6816" s="109">
        <v>-0.19913847706774412</v>
      </c>
      <c r="H6816" s="109" t="s">
        <v>1375</v>
      </c>
      <c r="I6816" s="109" t="s">
        <v>1375</v>
      </c>
      <c r="J6816" s="109">
        <v>-0.21440800857550124</v>
      </c>
      <c r="K6816" s="109">
        <v>-0.21440800857550124</v>
      </c>
      <c r="L6816" s="109">
        <v>-79638</v>
      </c>
      <c r="M6816" s="109">
        <v>-79638</v>
      </c>
      <c r="N6816" s="109">
        <v>-5710</v>
      </c>
      <c r="O6816" s="109">
        <v>0</v>
      </c>
      <c r="P6816" s="109">
        <v>-1.9066381728329102E-2</v>
      </c>
      <c r="Q6816" s="109">
        <v>0</v>
      </c>
      <c r="R6816" s="109">
        <v>302530</v>
      </c>
      <c r="S6816" s="109">
        <v>302530</v>
      </c>
      <c r="T6816" s="109" t="s">
        <v>1395</v>
      </c>
      <c r="U6816" s="109" t="s">
        <v>1391</v>
      </c>
      <c r="V6816" s="109">
        <v>-73928</v>
      </c>
      <c r="W6816" s="109" t="s">
        <v>837</v>
      </c>
    </row>
    <row r="6817" spans="1:23" x14ac:dyDescent="0.25">
      <c r="A6817" s="109" t="s">
        <v>503</v>
      </c>
      <c r="B6817" s="109" t="s">
        <v>1354</v>
      </c>
      <c r="C6817" s="109">
        <v>0.8008615229322561</v>
      </c>
      <c r="D6817" s="109">
        <v>16</v>
      </c>
      <c r="E6817" s="109">
        <v>-1.3783329628632823E-2</v>
      </c>
      <c r="F6817" s="109">
        <v>-73928</v>
      </c>
      <c r="G6817" s="109">
        <v>-0.19913847706774412</v>
      </c>
      <c r="H6817" s="109" t="s">
        <v>1375</v>
      </c>
      <c r="I6817" s="109" t="s">
        <v>1375</v>
      </c>
      <c r="J6817" s="109">
        <v>-0.21440800857550124</v>
      </c>
      <c r="K6817" s="109">
        <v>-0.21440800857550124</v>
      </c>
      <c r="L6817" s="109">
        <v>-79638</v>
      </c>
      <c r="M6817" s="109">
        <v>-79638</v>
      </c>
      <c r="N6817" s="109">
        <v>-5710</v>
      </c>
      <c r="O6817" s="109">
        <v>0</v>
      </c>
      <c r="P6817" s="109">
        <v>-1.9066381728329102E-2</v>
      </c>
      <c r="Q6817" s="109">
        <v>0</v>
      </c>
      <c r="R6817" s="109">
        <v>302530</v>
      </c>
      <c r="S6817" s="109">
        <v>302530</v>
      </c>
      <c r="T6817" s="109" t="s">
        <v>1395</v>
      </c>
      <c r="U6817" s="109" t="s">
        <v>1392</v>
      </c>
      <c r="V6817" s="109">
        <v>-79638</v>
      </c>
      <c r="W6817" s="109" t="s">
        <v>838</v>
      </c>
    </row>
    <row r="6818" spans="1:23" x14ac:dyDescent="0.25">
      <c r="A6818" s="109" t="s">
        <v>503</v>
      </c>
      <c r="B6818" s="109" t="s">
        <v>1354</v>
      </c>
      <c r="C6818" s="109">
        <v>0.8008615229322561</v>
      </c>
      <c r="D6818" s="109">
        <v>16</v>
      </c>
      <c r="E6818" s="109">
        <v>-1.3783329628632823E-2</v>
      </c>
      <c r="F6818" s="109">
        <v>-73928</v>
      </c>
      <c r="G6818" s="109">
        <v>-0.19913847706774412</v>
      </c>
      <c r="H6818" s="109" t="s">
        <v>1375</v>
      </c>
      <c r="I6818" s="109" t="s">
        <v>1375</v>
      </c>
      <c r="J6818" s="109">
        <v>-0.21440800857550124</v>
      </c>
      <c r="K6818" s="109">
        <v>-0.21440800857550124</v>
      </c>
      <c r="L6818" s="109">
        <v>-79638</v>
      </c>
      <c r="M6818" s="109">
        <v>-79638</v>
      </c>
      <c r="N6818" s="109">
        <v>-5710</v>
      </c>
      <c r="O6818" s="109">
        <v>0</v>
      </c>
      <c r="P6818" s="109">
        <v>-1.9066381728329102E-2</v>
      </c>
      <c r="Q6818" s="109">
        <v>0</v>
      </c>
      <c r="R6818" s="109">
        <v>302530</v>
      </c>
      <c r="S6818" s="109">
        <v>302530</v>
      </c>
      <c r="T6818" s="109" t="s">
        <v>1395</v>
      </c>
      <c r="U6818" s="109" t="s">
        <v>1479</v>
      </c>
      <c r="V6818" s="109">
        <v>-79638</v>
      </c>
      <c r="W6818" s="109" t="s">
        <v>824</v>
      </c>
    </row>
    <row r="6819" spans="1:23" x14ac:dyDescent="0.25">
      <c r="A6819" s="109" t="s">
        <v>503</v>
      </c>
      <c r="B6819" s="109" t="s">
        <v>1354</v>
      </c>
      <c r="C6819" s="109">
        <v>0.8008615229322561</v>
      </c>
      <c r="D6819" s="109">
        <v>16</v>
      </c>
      <c r="E6819" s="109">
        <v>-1.3783329628632823E-2</v>
      </c>
      <c r="F6819" s="109">
        <v>-73928</v>
      </c>
      <c r="G6819" s="109">
        <v>-0.19913847706774412</v>
      </c>
      <c r="H6819" s="109" t="s">
        <v>1375</v>
      </c>
      <c r="I6819" s="109" t="s">
        <v>1375</v>
      </c>
      <c r="J6819" s="109">
        <v>-0.21440800857550124</v>
      </c>
      <c r="K6819" s="109">
        <v>-0.21440800857550124</v>
      </c>
      <c r="L6819" s="109">
        <v>-79638</v>
      </c>
      <c r="M6819" s="109">
        <v>-79638</v>
      </c>
      <c r="N6819" s="109">
        <v>-5710</v>
      </c>
      <c r="O6819" s="109">
        <v>0</v>
      </c>
      <c r="P6819" s="109">
        <v>-1.9066381728329102E-2</v>
      </c>
      <c r="Q6819" s="109">
        <v>0</v>
      </c>
      <c r="R6819" s="109">
        <v>302530</v>
      </c>
      <c r="S6819" s="109">
        <v>302530</v>
      </c>
      <c r="T6819" s="109" t="s">
        <v>1396</v>
      </c>
      <c r="U6819" s="109" t="s">
        <v>1377</v>
      </c>
      <c r="V6819" s="109">
        <v>0</v>
      </c>
      <c r="W6819" s="109" t="s">
        <v>790</v>
      </c>
    </row>
    <row r="6820" spans="1:23" x14ac:dyDescent="0.25">
      <c r="A6820" s="109" t="s">
        <v>503</v>
      </c>
      <c r="B6820" s="109" t="s">
        <v>1354</v>
      </c>
      <c r="C6820" s="109">
        <v>0.8008615229322561</v>
      </c>
      <c r="D6820" s="109">
        <v>16</v>
      </c>
      <c r="E6820" s="109">
        <v>-1.3783329628632823E-2</v>
      </c>
      <c r="F6820" s="109">
        <v>-73928</v>
      </c>
      <c r="G6820" s="109">
        <v>-0.19913847706774412</v>
      </c>
      <c r="H6820" s="109" t="s">
        <v>1375</v>
      </c>
      <c r="I6820" s="109" t="s">
        <v>1375</v>
      </c>
      <c r="J6820" s="109">
        <v>-0.21440800857550124</v>
      </c>
      <c r="K6820" s="109">
        <v>-0.21440800857550124</v>
      </c>
      <c r="L6820" s="109">
        <v>-79638</v>
      </c>
      <c r="M6820" s="109">
        <v>-79638</v>
      </c>
      <c r="N6820" s="109">
        <v>-5710</v>
      </c>
      <c r="O6820" s="109">
        <v>0</v>
      </c>
      <c r="P6820" s="109">
        <v>-1.9066381728329102E-2</v>
      </c>
      <c r="Q6820" s="109">
        <v>0</v>
      </c>
      <c r="R6820" s="109">
        <v>302530</v>
      </c>
      <c r="S6820" s="109">
        <v>302530</v>
      </c>
      <c r="T6820" s="109" t="s">
        <v>1396</v>
      </c>
      <c r="U6820" s="109" t="s">
        <v>1378</v>
      </c>
      <c r="V6820" s="109">
        <v>-1.6189189189189213E-2</v>
      </c>
      <c r="W6820" s="109" t="s">
        <v>828</v>
      </c>
    </row>
    <row r="6821" spans="1:23" x14ac:dyDescent="0.25">
      <c r="A6821" s="109" t="s">
        <v>503</v>
      </c>
      <c r="B6821" s="109" t="s">
        <v>1354</v>
      </c>
      <c r="C6821" s="109">
        <v>0.8008615229322561</v>
      </c>
      <c r="D6821" s="109">
        <v>16</v>
      </c>
      <c r="E6821" s="109">
        <v>-1.3783329628632823E-2</v>
      </c>
      <c r="F6821" s="109">
        <v>-73928</v>
      </c>
      <c r="G6821" s="109">
        <v>-0.19913847706774412</v>
      </c>
      <c r="H6821" s="109" t="s">
        <v>1375</v>
      </c>
      <c r="I6821" s="109" t="s">
        <v>1375</v>
      </c>
      <c r="J6821" s="109">
        <v>-0.21440800857550124</v>
      </c>
      <c r="K6821" s="109">
        <v>-0.21440800857550124</v>
      </c>
      <c r="L6821" s="109">
        <v>-79638</v>
      </c>
      <c r="M6821" s="109">
        <v>-79638</v>
      </c>
      <c r="N6821" s="109">
        <v>-5710</v>
      </c>
      <c r="O6821" s="109">
        <v>0</v>
      </c>
      <c r="P6821" s="109">
        <v>-1.9066381728329102E-2</v>
      </c>
      <c r="Q6821" s="109">
        <v>0</v>
      </c>
      <c r="R6821" s="109">
        <v>302530</v>
      </c>
      <c r="S6821" s="109">
        <v>302530</v>
      </c>
      <c r="T6821" s="109" t="s">
        <v>1396</v>
      </c>
      <c r="U6821" s="109" t="s">
        <v>1379</v>
      </c>
      <c r="V6821" s="109">
        <v>-2.970270270270281E-2</v>
      </c>
      <c r="W6821" s="109" t="s">
        <v>829</v>
      </c>
    </row>
    <row r="6822" spans="1:23" x14ac:dyDescent="0.25">
      <c r="A6822" s="109" t="s">
        <v>503</v>
      </c>
      <c r="B6822" s="109" t="s">
        <v>1354</v>
      </c>
      <c r="C6822" s="109">
        <v>0.8008615229322561</v>
      </c>
      <c r="D6822" s="109">
        <v>16</v>
      </c>
      <c r="E6822" s="109">
        <v>-1.3783329628632823E-2</v>
      </c>
      <c r="F6822" s="109">
        <v>-73928</v>
      </c>
      <c r="G6822" s="109">
        <v>-0.19913847706774412</v>
      </c>
      <c r="H6822" s="109" t="s">
        <v>1375</v>
      </c>
      <c r="I6822" s="109" t="s">
        <v>1375</v>
      </c>
      <c r="J6822" s="109">
        <v>-0.21440800857550124</v>
      </c>
      <c r="K6822" s="109">
        <v>-0.21440800857550124</v>
      </c>
      <c r="L6822" s="109">
        <v>-79638</v>
      </c>
      <c r="M6822" s="109">
        <v>-79638</v>
      </c>
      <c r="N6822" s="109">
        <v>-5710</v>
      </c>
      <c r="O6822" s="109">
        <v>0</v>
      </c>
      <c r="P6822" s="109">
        <v>-1.9066381728329102E-2</v>
      </c>
      <c r="Q6822" s="109">
        <v>0</v>
      </c>
      <c r="R6822" s="109">
        <v>302530</v>
      </c>
      <c r="S6822" s="109">
        <v>302530</v>
      </c>
      <c r="T6822" s="109" t="s">
        <v>1396</v>
      </c>
      <c r="U6822" s="109" t="s">
        <v>1380</v>
      </c>
      <c r="V6822" s="109">
        <v>-5.3567567567567753E-2</v>
      </c>
      <c r="W6822" s="109" t="s">
        <v>830</v>
      </c>
    </row>
    <row r="6823" spans="1:23" x14ac:dyDescent="0.25">
      <c r="A6823" s="109" t="s">
        <v>503</v>
      </c>
      <c r="B6823" s="109" t="s">
        <v>1354</v>
      </c>
      <c r="C6823" s="109">
        <v>0.8008615229322561</v>
      </c>
      <c r="D6823" s="109">
        <v>16</v>
      </c>
      <c r="E6823" s="109">
        <v>-1.3783329628632823E-2</v>
      </c>
      <c r="F6823" s="109">
        <v>-73928</v>
      </c>
      <c r="G6823" s="109">
        <v>-0.19913847706774412</v>
      </c>
      <c r="H6823" s="109" t="s">
        <v>1375</v>
      </c>
      <c r="I6823" s="109" t="s">
        <v>1375</v>
      </c>
      <c r="J6823" s="109">
        <v>-0.21440800857550124</v>
      </c>
      <c r="K6823" s="109">
        <v>-0.21440800857550124</v>
      </c>
      <c r="L6823" s="109">
        <v>-79638</v>
      </c>
      <c r="M6823" s="109">
        <v>-79638</v>
      </c>
      <c r="N6823" s="109">
        <v>-5710</v>
      </c>
      <c r="O6823" s="109">
        <v>0</v>
      </c>
      <c r="P6823" s="109">
        <v>-1.9066381728329102E-2</v>
      </c>
      <c r="Q6823" s="109">
        <v>0</v>
      </c>
      <c r="R6823" s="109">
        <v>302530</v>
      </c>
      <c r="S6823" s="109">
        <v>302530</v>
      </c>
      <c r="T6823" s="109" t="s">
        <v>1396</v>
      </c>
      <c r="U6823" s="109" t="s">
        <v>1381</v>
      </c>
      <c r="V6823" s="109">
        <v>-7.1584304608278693E-2</v>
      </c>
      <c r="W6823" s="109" t="s">
        <v>831</v>
      </c>
    </row>
    <row r="6824" spans="1:23" x14ac:dyDescent="0.25">
      <c r="A6824" s="109" t="s">
        <v>503</v>
      </c>
      <c r="B6824" s="109" t="s">
        <v>1354</v>
      </c>
      <c r="C6824" s="109">
        <v>0.8008615229322561</v>
      </c>
      <c r="D6824" s="109">
        <v>16</v>
      </c>
      <c r="E6824" s="109">
        <v>-1.3783329628632823E-2</v>
      </c>
      <c r="F6824" s="109">
        <v>-73928</v>
      </c>
      <c r="G6824" s="109">
        <v>-0.19913847706774412</v>
      </c>
      <c r="H6824" s="109" t="s">
        <v>1375</v>
      </c>
      <c r="I6824" s="109" t="s">
        <v>1375</v>
      </c>
      <c r="J6824" s="109">
        <v>-0.21440800857550124</v>
      </c>
      <c r="K6824" s="109">
        <v>-0.21440800857550124</v>
      </c>
      <c r="L6824" s="109">
        <v>-79638</v>
      </c>
      <c r="M6824" s="109">
        <v>-79638</v>
      </c>
      <c r="N6824" s="109">
        <v>-5710</v>
      </c>
      <c r="O6824" s="109">
        <v>0</v>
      </c>
      <c r="P6824" s="109">
        <v>-1.9066381728329102E-2</v>
      </c>
      <c r="Q6824" s="109">
        <v>0</v>
      </c>
      <c r="R6824" s="109">
        <v>302530</v>
      </c>
      <c r="S6824" s="109">
        <v>302530</v>
      </c>
      <c r="T6824" s="109" t="s">
        <v>1396</v>
      </c>
      <c r="U6824" s="109" t="s">
        <v>1382</v>
      </c>
      <c r="V6824" s="109">
        <v>-9.0654494039675959E-2</v>
      </c>
      <c r="W6824" s="109" t="s">
        <v>832</v>
      </c>
    </row>
    <row r="6825" spans="1:23" x14ac:dyDescent="0.25">
      <c r="A6825" s="109" t="s">
        <v>503</v>
      </c>
      <c r="B6825" s="109" t="s">
        <v>1354</v>
      </c>
      <c r="C6825" s="109">
        <v>0.8008615229322561</v>
      </c>
      <c r="D6825" s="109">
        <v>16</v>
      </c>
      <c r="E6825" s="109">
        <v>-1.3783329628632823E-2</v>
      </c>
      <c r="F6825" s="109">
        <v>-73928</v>
      </c>
      <c r="G6825" s="109">
        <v>-0.19913847706774412</v>
      </c>
      <c r="H6825" s="109" t="s">
        <v>1375</v>
      </c>
      <c r="I6825" s="109" t="s">
        <v>1375</v>
      </c>
      <c r="J6825" s="109">
        <v>-0.21440800857550124</v>
      </c>
      <c r="K6825" s="109">
        <v>-0.21440800857550124</v>
      </c>
      <c r="L6825" s="109">
        <v>-79638</v>
      </c>
      <c r="M6825" s="109">
        <v>-79638</v>
      </c>
      <c r="N6825" s="109">
        <v>-5710</v>
      </c>
      <c r="O6825" s="109">
        <v>0</v>
      </c>
      <c r="P6825" s="109">
        <v>-1.9066381728329102E-2</v>
      </c>
      <c r="Q6825" s="109">
        <v>0</v>
      </c>
      <c r="R6825" s="109">
        <v>302530</v>
      </c>
      <c r="S6825" s="109">
        <v>302530</v>
      </c>
      <c r="T6825" s="109" t="s">
        <v>1396</v>
      </c>
      <c r="U6825" s="109" t="s">
        <v>1383</v>
      </c>
      <c r="V6825" s="109">
        <v>-0.10667237269805929</v>
      </c>
      <c r="W6825" s="109" t="s">
        <v>833</v>
      </c>
    </row>
    <row r="6826" spans="1:23" x14ac:dyDescent="0.25">
      <c r="A6826" s="109" t="s">
        <v>503</v>
      </c>
      <c r="B6826" s="109" t="s">
        <v>1354</v>
      </c>
      <c r="C6826" s="109">
        <v>0.8008615229322561</v>
      </c>
      <c r="D6826" s="109">
        <v>16</v>
      </c>
      <c r="E6826" s="109">
        <v>-1.3783329628632823E-2</v>
      </c>
      <c r="F6826" s="109">
        <v>-73928</v>
      </c>
      <c r="G6826" s="109">
        <v>-0.19913847706774412</v>
      </c>
      <c r="H6826" s="109" t="s">
        <v>1375</v>
      </c>
      <c r="I6826" s="109" t="s">
        <v>1375</v>
      </c>
      <c r="J6826" s="109">
        <v>-0.21440800857550124</v>
      </c>
      <c r="K6826" s="109">
        <v>-0.21440800857550124</v>
      </c>
      <c r="L6826" s="109">
        <v>-79638</v>
      </c>
      <c r="M6826" s="109">
        <v>-79638</v>
      </c>
      <c r="N6826" s="109">
        <v>-5710</v>
      </c>
      <c r="O6826" s="109">
        <v>0</v>
      </c>
      <c r="P6826" s="109">
        <v>-1.9066381728329102E-2</v>
      </c>
      <c r="Q6826" s="109">
        <v>0</v>
      </c>
      <c r="R6826" s="109">
        <v>302530</v>
      </c>
      <c r="S6826" s="109">
        <v>302530</v>
      </c>
      <c r="T6826" s="109" t="s">
        <v>1396</v>
      </c>
      <c r="U6826" s="109" t="s">
        <v>1384</v>
      </c>
      <c r="V6826" s="109">
        <v>-0.11933541066610331</v>
      </c>
      <c r="W6826" s="109" t="s">
        <v>834</v>
      </c>
    </row>
    <row r="6827" spans="1:23" x14ac:dyDescent="0.25">
      <c r="A6827" s="109" t="s">
        <v>503</v>
      </c>
      <c r="B6827" s="109" t="s">
        <v>1354</v>
      </c>
      <c r="C6827" s="109">
        <v>0.8008615229322561</v>
      </c>
      <c r="D6827" s="109">
        <v>16</v>
      </c>
      <c r="E6827" s="109">
        <v>-1.3783329628632823E-2</v>
      </c>
      <c r="F6827" s="109">
        <v>-73928</v>
      </c>
      <c r="G6827" s="109">
        <v>-0.19913847706774412</v>
      </c>
      <c r="H6827" s="109" t="s">
        <v>1375</v>
      </c>
      <c r="I6827" s="109" t="s">
        <v>1375</v>
      </c>
      <c r="J6827" s="109">
        <v>-0.21440800857550124</v>
      </c>
      <c r="K6827" s="109">
        <v>-0.21440800857550124</v>
      </c>
      <c r="L6827" s="109">
        <v>-79638</v>
      </c>
      <c r="M6827" s="109">
        <v>-79638</v>
      </c>
      <c r="N6827" s="109">
        <v>-5710</v>
      </c>
      <c r="O6827" s="109">
        <v>0</v>
      </c>
      <c r="P6827" s="109">
        <v>-1.9066381728329102E-2</v>
      </c>
      <c r="Q6827" s="109">
        <v>0</v>
      </c>
      <c r="R6827" s="109">
        <v>302530</v>
      </c>
      <c r="S6827" s="109">
        <v>302530</v>
      </c>
      <c r="T6827" s="109" t="s">
        <v>1396</v>
      </c>
      <c r="U6827" s="109" t="s">
        <v>1385</v>
      </c>
      <c r="V6827" s="109">
        <v>-0.13206434422622348</v>
      </c>
      <c r="W6827" s="109" t="s">
        <v>820</v>
      </c>
    </row>
    <row r="6828" spans="1:23" x14ac:dyDescent="0.25">
      <c r="A6828" s="109" t="s">
        <v>503</v>
      </c>
      <c r="B6828" s="109" t="s">
        <v>1354</v>
      </c>
      <c r="C6828" s="109">
        <v>0.8008615229322561</v>
      </c>
      <c r="D6828" s="109">
        <v>16</v>
      </c>
      <c r="E6828" s="109">
        <v>-1.3783329628632823E-2</v>
      </c>
      <c r="F6828" s="109">
        <v>-73928</v>
      </c>
      <c r="G6828" s="109">
        <v>-0.19913847706774412</v>
      </c>
      <c r="H6828" s="109" t="s">
        <v>1375</v>
      </c>
      <c r="I6828" s="109" t="s">
        <v>1375</v>
      </c>
      <c r="J6828" s="109">
        <v>-0.21440800857550124</v>
      </c>
      <c r="K6828" s="109">
        <v>-0.21440800857550124</v>
      </c>
      <c r="L6828" s="109">
        <v>-79638</v>
      </c>
      <c r="M6828" s="109">
        <v>-79638</v>
      </c>
      <c r="N6828" s="109">
        <v>-5710</v>
      </c>
      <c r="O6828" s="109">
        <v>0</v>
      </c>
      <c r="P6828" s="109">
        <v>-1.9066381728329102E-2</v>
      </c>
      <c r="Q6828" s="109">
        <v>0</v>
      </c>
      <c r="R6828" s="109">
        <v>302530</v>
      </c>
      <c r="S6828" s="109">
        <v>302530</v>
      </c>
      <c r="T6828" s="109" t="s">
        <v>1396</v>
      </c>
      <c r="U6828" s="109" t="s">
        <v>1386</v>
      </c>
      <c r="V6828" s="109">
        <v>-0.14072970703036447</v>
      </c>
      <c r="W6828" s="109" t="s">
        <v>821</v>
      </c>
    </row>
    <row r="6829" spans="1:23" x14ac:dyDescent="0.25">
      <c r="A6829" s="109" t="s">
        <v>503</v>
      </c>
      <c r="B6829" s="109" t="s">
        <v>1354</v>
      </c>
      <c r="C6829" s="109">
        <v>0.8008615229322561</v>
      </c>
      <c r="D6829" s="109">
        <v>16</v>
      </c>
      <c r="E6829" s="109">
        <v>-1.3783329628632823E-2</v>
      </c>
      <c r="F6829" s="109">
        <v>-73928</v>
      </c>
      <c r="G6829" s="109">
        <v>-0.19913847706774412</v>
      </c>
      <c r="H6829" s="109" t="s">
        <v>1375</v>
      </c>
      <c r="I6829" s="109" t="s">
        <v>1375</v>
      </c>
      <c r="J6829" s="109">
        <v>-0.21440800857550124</v>
      </c>
      <c r="K6829" s="109">
        <v>-0.21440800857550124</v>
      </c>
      <c r="L6829" s="109">
        <v>-79638</v>
      </c>
      <c r="M6829" s="109">
        <v>-79638</v>
      </c>
      <c r="N6829" s="109">
        <v>-5710</v>
      </c>
      <c r="O6829" s="109">
        <v>0</v>
      </c>
      <c r="P6829" s="109">
        <v>-1.9066381728329102E-2</v>
      </c>
      <c r="Q6829" s="109">
        <v>0</v>
      </c>
      <c r="R6829" s="109">
        <v>302530</v>
      </c>
      <c r="S6829" s="109">
        <v>302530</v>
      </c>
      <c r="T6829" s="109" t="s">
        <v>1396</v>
      </c>
      <c r="U6829" s="109" t="s">
        <v>1387</v>
      </c>
      <c r="V6829" s="109">
        <v>-0.14819905262448474</v>
      </c>
      <c r="W6829" s="109" t="s">
        <v>835</v>
      </c>
    </row>
    <row r="6830" spans="1:23" x14ac:dyDescent="0.25">
      <c r="A6830" s="109" t="s">
        <v>503</v>
      </c>
      <c r="B6830" s="109" t="s">
        <v>1354</v>
      </c>
      <c r="C6830" s="109">
        <v>0.8008615229322561</v>
      </c>
      <c r="D6830" s="109">
        <v>16</v>
      </c>
      <c r="E6830" s="109">
        <v>-1.3783329628632823E-2</v>
      </c>
      <c r="F6830" s="109">
        <v>-73928</v>
      </c>
      <c r="G6830" s="109">
        <v>-0.19913847706774412</v>
      </c>
      <c r="H6830" s="109" t="s">
        <v>1375</v>
      </c>
      <c r="I6830" s="109" t="s">
        <v>1375</v>
      </c>
      <c r="J6830" s="109">
        <v>-0.21440800857550124</v>
      </c>
      <c r="K6830" s="109">
        <v>-0.21440800857550124</v>
      </c>
      <c r="L6830" s="109">
        <v>-79638</v>
      </c>
      <c r="M6830" s="109">
        <v>-79638</v>
      </c>
      <c r="N6830" s="109">
        <v>-5710</v>
      </c>
      <c r="O6830" s="109">
        <v>0</v>
      </c>
      <c r="P6830" s="109">
        <v>-1.9066381728329102E-2</v>
      </c>
      <c r="Q6830" s="109">
        <v>0</v>
      </c>
      <c r="R6830" s="109">
        <v>302530</v>
      </c>
      <c r="S6830" s="109">
        <v>302530</v>
      </c>
      <c r="T6830" s="109" t="s">
        <v>1396</v>
      </c>
      <c r="U6830" s="109" t="s">
        <v>1388</v>
      </c>
      <c r="V6830" s="109">
        <v>-0.16045092885081147</v>
      </c>
      <c r="W6830" s="109" t="s">
        <v>836</v>
      </c>
    </row>
    <row r="6831" spans="1:23" x14ac:dyDescent="0.25">
      <c r="A6831" s="109" t="s">
        <v>503</v>
      </c>
      <c r="B6831" s="109" t="s">
        <v>1354</v>
      </c>
      <c r="C6831" s="109">
        <v>0.8008615229322561</v>
      </c>
      <c r="D6831" s="109">
        <v>16</v>
      </c>
      <c r="E6831" s="109">
        <v>-1.3783329628632823E-2</v>
      </c>
      <c r="F6831" s="109">
        <v>-73928</v>
      </c>
      <c r="G6831" s="109">
        <v>-0.19913847706774412</v>
      </c>
      <c r="H6831" s="109" t="s">
        <v>1375</v>
      </c>
      <c r="I6831" s="109" t="s">
        <v>1375</v>
      </c>
      <c r="J6831" s="109">
        <v>-0.21440800857550124</v>
      </c>
      <c r="K6831" s="109">
        <v>-0.21440800857550124</v>
      </c>
      <c r="L6831" s="109">
        <v>-79638</v>
      </c>
      <c r="M6831" s="109">
        <v>-79638</v>
      </c>
      <c r="N6831" s="109">
        <v>-5710</v>
      </c>
      <c r="O6831" s="109">
        <v>0</v>
      </c>
      <c r="P6831" s="109">
        <v>-1.9066381728329102E-2</v>
      </c>
      <c r="Q6831" s="109">
        <v>0</v>
      </c>
      <c r="R6831" s="109">
        <v>302530</v>
      </c>
      <c r="S6831" s="109">
        <v>302530</v>
      </c>
      <c r="T6831" s="109" t="s">
        <v>1396</v>
      </c>
      <c r="U6831" s="109" t="s">
        <v>1389</v>
      </c>
      <c r="V6831" s="109">
        <v>-0.16961917143746408</v>
      </c>
      <c r="W6831" s="109" t="s">
        <v>822</v>
      </c>
    </row>
    <row r="6832" spans="1:23" x14ac:dyDescent="0.25">
      <c r="A6832" s="109" t="s">
        <v>503</v>
      </c>
      <c r="B6832" s="109" t="s">
        <v>1354</v>
      </c>
      <c r="C6832" s="109">
        <v>0.8008615229322561</v>
      </c>
      <c r="D6832" s="109">
        <v>16</v>
      </c>
      <c r="E6832" s="109">
        <v>-1.3783329628632823E-2</v>
      </c>
      <c r="F6832" s="109">
        <v>-73928</v>
      </c>
      <c r="G6832" s="109">
        <v>-0.19913847706774412</v>
      </c>
      <c r="H6832" s="109" t="s">
        <v>1375</v>
      </c>
      <c r="I6832" s="109" t="s">
        <v>1375</v>
      </c>
      <c r="J6832" s="109">
        <v>-0.21440800857550124</v>
      </c>
      <c r="K6832" s="109">
        <v>-0.21440800857550124</v>
      </c>
      <c r="L6832" s="109">
        <v>-79638</v>
      </c>
      <c r="M6832" s="109">
        <v>-79638</v>
      </c>
      <c r="N6832" s="109">
        <v>-5710</v>
      </c>
      <c r="O6832" s="109">
        <v>0</v>
      </c>
      <c r="P6832" s="109">
        <v>-1.9066381728329102E-2</v>
      </c>
      <c r="Q6832" s="109">
        <v>0</v>
      </c>
      <c r="R6832" s="109">
        <v>302530</v>
      </c>
      <c r="S6832" s="109">
        <v>302530</v>
      </c>
      <c r="T6832" s="109" t="s">
        <v>1396</v>
      </c>
      <c r="U6832" s="109" t="s">
        <v>1390</v>
      </c>
      <c r="V6832" s="109">
        <v>-0.18325388562184564</v>
      </c>
      <c r="W6832" s="109" t="s">
        <v>823</v>
      </c>
    </row>
    <row r="6833" spans="1:23" x14ac:dyDescent="0.25">
      <c r="A6833" s="109" t="s">
        <v>503</v>
      </c>
      <c r="B6833" s="109" t="s">
        <v>1354</v>
      </c>
      <c r="C6833" s="109">
        <v>0.8008615229322561</v>
      </c>
      <c r="D6833" s="109">
        <v>16</v>
      </c>
      <c r="E6833" s="109">
        <v>-1.3783329628632823E-2</v>
      </c>
      <c r="F6833" s="109">
        <v>-73928</v>
      </c>
      <c r="G6833" s="109">
        <v>-0.19913847706774412</v>
      </c>
      <c r="H6833" s="109" t="s">
        <v>1375</v>
      </c>
      <c r="I6833" s="109" t="s">
        <v>1375</v>
      </c>
      <c r="J6833" s="109">
        <v>-0.21440800857550124</v>
      </c>
      <c r="K6833" s="109">
        <v>-0.21440800857550124</v>
      </c>
      <c r="L6833" s="109">
        <v>-79638</v>
      </c>
      <c r="M6833" s="109">
        <v>-79638</v>
      </c>
      <c r="N6833" s="109">
        <v>-5710</v>
      </c>
      <c r="O6833" s="109">
        <v>0</v>
      </c>
      <c r="P6833" s="109">
        <v>-1.9066381728329102E-2</v>
      </c>
      <c r="Q6833" s="109">
        <v>0</v>
      </c>
      <c r="R6833" s="109">
        <v>302530</v>
      </c>
      <c r="S6833" s="109">
        <v>302530</v>
      </c>
      <c r="T6833" s="109" t="s">
        <v>1396</v>
      </c>
      <c r="U6833" s="109" t="s">
        <v>1391</v>
      </c>
      <c r="V6833" s="109">
        <v>-0.1991384770677439</v>
      </c>
      <c r="W6833" s="109" t="s">
        <v>837</v>
      </c>
    </row>
    <row r="6834" spans="1:23" x14ac:dyDescent="0.25">
      <c r="A6834" s="109" t="s">
        <v>503</v>
      </c>
      <c r="B6834" s="109" t="s">
        <v>1354</v>
      </c>
      <c r="C6834" s="109">
        <v>0.8008615229322561</v>
      </c>
      <c r="D6834" s="109">
        <v>16</v>
      </c>
      <c r="E6834" s="109">
        <v>-1.3783329628632823E-2</v>
      </c>
      <c r="F6834" s="109">
        <v>-73928</v>
      </c>
      <c r="G6834" s="109">
        <v>-0.19913847706774412</v>
      </c>
      <c r="H6834" s="109" t="s">
        <v>1375</v>
      </c>
      <c r="I6834" s="109" t="s">
        <v>1375</v>
      </c>
      <c r="J6834" s="109">
        <v>-0.21440800857550124</v>
      </c>
      <c r="K6834" s="109">
        <v>-0.21440800857550124</v>
      </c>
      <c r="L6834" s="109">
        <v>-79638</v>
      </c>
      <c r="M6834" s="109">
        <v>-79638</v>
      </c>
      <c r="N6834" s="109">
        <v>-5710</v>
      </c>
      <c r="O6834" s="109">
        <v>0</v>
      </c>
      <c r="P6834" s="109">
        <v>-1.9066381728329102E-2</v>
      </c>
      <c r="Q6834" s="109">
        <v>0</v>
      </c>
      <c r="R6834" s="109">
        <v>302530</v>
      </c>
      <c r="S6834" s="109">
        <v>302530</v>
      </c>
      <c r="T6834" s="109" t="s">
        <v>1396</v>
      </c>
      <c r="U6834" s="109" t="s">
        <v>1392</v>
      </c>
      <c r="V6834" s="109">
        <v>-0.21440800857550124</v>
      </c>
      <c r="W6834" s="109" t="s">
        <v>838</v>
      </c>
    </row>
    <row r="6835" spans="1:23" x14ac:dyDescent="0.25">
      <c r="A6835" s="109" t="s">
        <v>503</v>
      </c>
      <c r="B6835" s="109" t="s">
        <v>1354</v>
      </c>
      <c r="C6835" s="109">
        <v>0.8008615229322561</v>
      </c>
      <c r="D6835" s="109">
        <v>16</v>
      </c>
      <c r="E6835" s="109">
        <v>-1.3783329628632823E-2</v>
      </c>
      <c r="F6835" s="109">
        <v>-73928</v>
      </c>
      <c r="G6835" s="109">
        <v>-0.19913847706774412</v>
      </c>
      <c r="H6835" s="109" t="s">
        <v>1375</v>
      </c>
      <c r="I6835" s="109" t="s">
        <v>1375</v>
      </c>
      <c r="J6835" s="109">
        <v>-0.21440800857550124</v>
      </c>
      <c r="K6835" s="109">
        <v>-0.21440800857550124</v>
      </c>
      <c r="L6835" s="109">
        <v>-79638</v>
      </c>
      <c r="M6835" s="109">
        <v>-79638</v>
      </c>
      <c r="N6835" s="109">
        <v>-5710</v>
      </c>
      <c r="O6835" s="109">
        <v>0</v>
      </c>
      <c r="P6835" s="109">
        <v>-1.9066381728329102E-2</v>
      </c>
      <c r="Q6835" s="109">
        <v>0</v>
      </c>
      <c r="R6835" s="109">
        <v>302530</v>
      </c>
      <c r="S6835" s="109">
        <v>302530</v>
      </c>
      <c r="T6835" s="109" t="s">
        <v>1396</v>
      </c>
      <c r="U6835" s="109" t="s">
        <v>1479</v>
      </c>
      <c r="V6835" s="109">
        <v>-0.21440800857550124</v>
      </c>
      <c r="W6835" s="109" t="s">
        <v>824</v>
      </c>
    </row>
    <row r="6836" spans="1:23" x14ac:dyDescent="0.25">
      <c r="A6836" s="109" t="s">
        <v>503</v>
      </c>
      <c r="B6836" s="109" t="s">
        <v>1355</v>
      </c>
      <c r="C6836" s="109">
        <v>0.90088030686363907</v>
      </c>
      <c r="D6836" s="109">
        <v>16</v>
      </c>
      <c r="E6836" s="109">
        <v>-6.502695058990704E-3</v>
      </c>
      <c r="F6836" s="109">
        <v>-10712</v>
      </c>
      <c r="G6836" s="109">
        <v>-9.9119693136361153E-2</v>
      </c>
      <c r="H6836" s="109" t="s">
        <v>1375</v>
      </c>
      <c r="I6836" s="109" t="s">
        <v>1375</v>
      </c>
      <c r="J6836" s="109">
        <v>-9.843720805540368E-2</v>
      </c>
      <c r="K6836" s="109">
        <v>-9.843720805540368E-2</v>
      </c>
      <c r="L6836" s="109">
        <v>-10632</v>
      </c>
      <c r="M6836" s="109">
        <v>-10632</v>
      </c>
      <c r="N6836" s="109">
        <v>80</v>
      </c>
      <c r="O6836" s="109">
        <v>0</v>
      </c>
      <c r="P6836" s="109">
        <v>7.5757575757575758E-4</v>
      </c>
      <c r="Q6836" s="109">
        <v>0</v>
      </c>
      <c r="R6836" s="109">
        <v>105530</v>
      </c>
      <c r="S6836" s="109">
        <v>105530</v>
      </c>
      <c r="T6836" s="109" t="s">
        <v>1376</v>
      </c>
      <c r="U6836" s="109" t="s">
        <v>1377</v>
      </c>
      <c r="V6836" s="109">
        <v>108140</v>
      </c>
      <c r="W6836" s="109" t="s">
        <v>790</v>
      </c>
    </row>
    <row r="6837" spans="1:23" x14ac:dyDescent="0.25">
      <c r="A6837" s="109" t="s">
        <v>503</v>
      </c>
      <c r="B6837" s="109" t="s">
        <v>1355</v>
      </c>
      <c r="C6837" s="109">
        <v>0.90088030686363907</v>
      </c>
      <c r="D6837" s="109">
        <v>16</v>
      </c>
      <c r="E6837" s="109">
        <v>-6.502695058990704E-3</v>
      </c>
      <c r="F6837" s="109">
        <v>-10712</v>
      </c>
      <c r="G6837" s="109">
        <v>-9.9119693136361153E-2</v>
      </c>
      <c r="H6837" s="109" t="s">
        <v>1375</v>
      </c>
      <c r="I6837" s="109" t="s">
        <v>1375</v>
      </c>
      <c r="J6837" s="109">
        <v>-9.843720805540368E-2</v>
      </c>
      <c r="K6837" s="109">
        <v>-9.843720805540368E-2</v>
      </c>
      <c r="L6837" s="109">
        <v>-10632</v>
      </c>
      <c r="M6837" s="109">
        <v>-10632</v>
      </c>
      <c r="N6837" s="109">
        <v>80</v>
      </c>
      <c r="O6837" s="109">
        <v>0</v>
      </c>
      <c r="P6837" s="109">
        <v>7.5757575757575758E-4</v>
      </c>
      <c r="Q6837" s="109">
        <v>0</v>
      </c>
      <c r="R6837" s="109">
        <v>105530</v>
      </c>
      <c r="S6837" s="109">
        <v>105530</v>
      </c>
      <c r="T6837" s="109" t="s">
        <v>1376</v>
      </c>
      <c r="U6837" s="109" t="s">
        <v>1378</v>
      </c>
      <c r="V6837" s="109">
        <v>105970</v>
      </c>
      <c r="W6837" s="109" t="s">
        <v>828</v>
      </c>
    </row>
    <row r="6838" spans="1:23" x14ac:dyDescent="0.25">
      <c r="A6838" s="109" t="s">
        <v>503</v>
      </c>
      <c r="B6838" s="109" t="s">
        <v>1355</v>
      </c>
      <c r="C6838" s="109">
        <v>0.90088030686363907</v>
      </c>
      <c r="D6838" s="109">
        <v>16</v>
      </c>
      <c r="E6838" s="109">
        <v>-6.502695058990704E-3</v>
      </c>
      <c r="F6838" s="109">
        <v>-10712</v>
      </c>
      <c r="G6838" s="109">
        <v>-9.9119693136361153E-2</v>
      </c>
      <c r="H6838" s="109" t="s">
        <v>1375</v>
      </c>
      <c r="I6838" s="109" t="s">
        <v>1375</v>
      </c>
      <c r="J6838" s="109">
        <v>-9.843720805540368E-2</v>
      </c>
      <c r="K6838" s="109">
        <v>-9.843720805540368E-2</v>
      </c>
      <c r="L6838" s="109">
        <v>-10632</v>
      </c>
      <c r="M6838" s="109">
        <v>-10632</v>
      </c>
      <c r="N6838" s="109">
        <v>80</v>
      </c>
      <c r="O6838" s="109">
        <v>0</v>
      </c>
      <c r="P6838" s="109">
        <v>7.5757575757575758E-4</v>
      </c>
      <c r="Q6838" s="109">
        <v>0</v>
      </c>
      <c r="R6838" s="109">
        <v>105530</v>
      </c>
      <c r="S6838" s="109">
        <v>105530</v>
      </c>
      <c r="T6838" s="109" t="s">
        <v>1376</v>
      </c>
      <c r="U6838" s="109" t="s">
        <v>1379</v>
      </c>
      <c r="V6838" s="109">
        <v>104210</v>
      </c>
      <c r="W6838" s="109" t="s">
        <v>829</v>
      </c>
    </row>
    <row r="6839" spans="1:23" x14ac:dyDescent="0.25">
      <c r="A6839" s="109" t="s">
        <v>503</v>
      </c>
      <c r="B6839" s="109" t="s">
        <v>1355</v>
      </c>
      <c r="C6839" s="109">
        <v>0.90088030686363907</v>
      </c>
      <c r="D6839" s="109">
        <v>16</v>
      </c>
      <c r="E6839" s="109">
        <v>-6.502695058990704E-3</v>
      </c>
      <c r="F6839" s="109">
        <v>-10712</v>
      </c>
      <c r="G6839" s="109">
        <v>-9.9119693136361153E-2</v>
      </c>
      <c r="H6839" s="109" t="s">
        <v>1375</v>
      </c>
      <c r="I6839" s="109" t="s">
        <v>1375</v>
      </c>
      <c r="J6839" s="109">
        <v>-9.843720805540368E-2</v>
      </c>
      <c r="K6839" s="109">
        <v>-9.843720805540368E-2</v>
      </c>
      <c r="L6839" s="109">
        <v>-10632</v>
      </c>
      <c r="M6839" s="109">
        <v>-10632</v>
      </c>
      <c r="N6839" s="109">
        <v>80</v>
      </c>
      <c r="O6839" s="109">
        <v>0</v>
      </c>
      <c r="P6839" s="109">
        <v>7.5757575757575758E-4</v>
      </c>
      <c r="Q6839" s="109">
        <v>0</v>
      </c>
      <c r="R6839" s="109">
        <v>105530</v>
      </c>
      <c r="S6839" s="109">
        <v>105530</v>
      </c>
      <c r="T6839" s="109" t="s">
        <v>1376</v>
      </c>
      <c r="U6839" s="109" t="s">
        <v>1380</v>
      </c>
      <c r="V6839" s="109">
        <v>101970</v>
      </c>
      <c r="W6839" s="109" t="s">
        <v>830</v>
      </c>
    </row>
    <row r="6840" spans="1:23" x14ac:dyDescent="0.25">
      <c r="A6840" s="109" t="s">
        <v>503</v>
      </c>
      <c r="B6840" s="109" t="s">
        <v>1355</v>
      </c>
      <c r="C6840" s="109">
        <v>0.90088030686363907</v>
      </c>
      <c r="D6840" s="109">
        <v>16</v>
      </c>
      <c r="E6840" s="109">
        <v>-6.502695058990704E-3</v>
      </c>
      <c r="F6840" s="109">
        <v>-10712</v>
      </c>
      <c r="G6840" s="109">
        <v>-9.9119693136361153E-2</v>
      </c>
      <c r="H6840" s="109" t="s">
        <v>1375</v>
      </c>
      <c r="I6840" s="109" t="s">
        <v>1375</v>
      </c>
      <c r="J6840" s="109">
        <v>-9.843720805540368E-2</v>
      </c>
      <c r="K6840" s="109">
        <v>-9.843720805540368E-2</v>
      </c>
      <c r="L6840" s="109">
        <v>-10632</v>
      </c>
      <c r="M6840" s="109">
        <v>-10632</v>
      </c>
      <c r="N6840" s="109">
        <v>80</v>
      </c>
      <c r="O6840" s="109">
        <v>0</v>
      </c>
      <c r="P6840" s="109">
        <v>7.5757575757575758E-4</v>
      </c>
      <c r="Q6840" s="109">
        <v>0</v>
      </c>
      <c r="R6840" s="109">
        <v>105530</v>
      </c>
      <c r="S6840" s="109">
        <v>105530</v>
      </c>
      <c r="T6840" s="109" t="s">
        <v>1376</v>
      </c>
      <c r="U6840" s="109" t="s">
        <v>1381</v>
      </c>
      <c r="V6840" s="109">
        <v>100090</v>
      </c>
      <c r="W6840" s="109" t="s">
        <v>831</v>
      </c>
    </row>
    <row r="6841" spans="1:23" x14ac:dyDescent="0.25">
      <c r="A6841" s="109" t="s">
        <v>503</v>
      </c>
      <c r="B6841" s="109" t="s">
        <v>1355</v>
      </c>
      <c r="C6841" s="109">
        <v>0.90088030686363907</v>
      </c>
      <c r="D6841" s="109">
        <v>16</v>
      </c>
      <c r="E6841" s="109">
        <v>-6.502695058990704E-3</v>
      </c>
      <c r="F6841" s="109">
        <v>-10712</v>
      </c>
      <c r="G6841" s="109">
        <v>-9.9119693136361153E-2</v>
      </c>
      <c r="H6841" s="109" t="s">
        <v>1375</v>
      </c>
      <c r="I6841" s="109" t="s">
        <v>1375</v>
      </c>
      <c r="J6841" s="109">
        <v>-9.843720805540368E-2</v>
      </c>
      <c r="K6841" s="109">
        <v>-9.843720805540368E-2</v>
      </c>
      <c r="L6841" s="109">
        <v>-10632</v>
      </c>
      <c r="M6841" s="109">
        <v>-10632</v>
      </c>
      <c r="N6841" s="109">
        <v>80</v>
      </c>
      <c r="O6841" s="109">
        <v>0</v>
      </c>
      <c r="P6841" s="109">
        <v>7.5757575757575758E-4</v>
      </c>
      <c r="Q6841" s="109">
        <v>0</v>
      </c>
      <c r="R6841" s="109">
        <v>105530</v>
      </c>
      <c r="S6841" s="109">
        <v>105530</v>
      </c>
      <c r="T6841" s="109" t="s">
        <v>1376</v>
      </c>
      <c r="U6841" s="109" t="s">
        <v>1382</v>
      </c>
      <c r="V6841" s="109">
        <v>98670</v>
      </c>
      <c r="W6841" s="109" t="s">
        <v>832</v>
      </c>
    </row>
    <row r="6842" spans="1:23" x14ac:dyDescent="0.25">
      <c r="A6842" s="109" t="s">
        <v>503</v>
      </c>
      <c r="B6842" s="109" t="s">
        <v>1355</v>
      </c>
      <c r="C6842" s="109">
        <v>0.90088030686363907</v>
      </c>
      <c r="D6842" s="109">
        <v>16</v>
      </c>
      <c r="E6842" s="109">
        <v>-6.502695058990704E-3</v>
      </c>
      <c r="F6842" s="109">
        <v>-10712</v>
      </c>
      <c r="G6842" s="109">
        <v>-9.9119693136361153E-2</v>
      </c>
      <c r="H6842" s="109" t="s">
        <v>1375</v>
      </c>
      <c r="I6842" s="109" t="s">
        <v>1375</v>
      </c>
      <c r="J6842" s="109">
        <v>-9.843720805540368E-2</v>
      </c>
      <c r="K6842" s="109">
        <v>-9.843720805540368E-2</v>
      </c>
      <c r="L6842" s="109">
        <v>-10632</v>
      </c>
      <c r="M6842" s="109">
        <v>-10632</v>
      </c>
      <c r="N6842" s="109">
        <v>80</v>
      </c>
      <c r="O6842" s="109">
        <v>0</v>
      </c>
      <c r="P6842" s="109">
        <v>7.5757575757575758E-4</v>
      </c>
      <c r="Q6842" s="109">
        <v>0</v>
      </c>
      <c r="R6842" s="109">
        <v>105530</v>
      </c>
      <c r="S6842" s="109">
        <v>105530</v>
      </c>
      <c r="T6842" s="109" t="s">
        <v>1376</v>
      </c>
      <c r="U6842" s="109" t="s">
        <v>1383</v>
      </c>
      <c r="V6842" s="109">
        <v>97590</v>
      </c>
      <c r="W6842" s="109" t="s">
        <v>833</v>
      </c>
    </row>
    <row r="6843" spans="1:23" x14ac:dyDescent="0.25">
      <c r="A6843" s="109" t="s">
        <v>503</v>
      </c>
      <c r="B6843" s="109" t="s">
        <v>1355</v>
      </c>
      <c r="C6843" s="109">
        <v>0.90088030686363907</v>
      </c>
      <c r="D6843" s="109">
        <v>16</v>
      </c>
      <c r="E6843" s="109">
        <v>-6.502695058990704E-3</v>
      </c>
      <c r="F6843" s="109">
        <v>-10712</v>
      </c>
      <c r="G6843" s="109">
        <v>-9.9119693136361153E-2</v>
      </c>
      <c r="H6843" s="109" t="s">
        <v>1375</v>
      </c>
      <c r="I6843" s="109" t="s">
        <v>1375</v>
      </c>
      <c r="J6843" s="109">
        <v>-9.843720805540368E-2</v>
      </c>
      <c r="K6843" s="109">
        <v>-9.843720805540368E-2</v>
      </c>
      <c r="L6843" s="109">
        <v>-10632</v>
      </c>
      <c r="M6843" s="109">
        <v>-10632</v>
      </c>
      <c r="N6843" s="109">
        <v>80</v>
      </c>
      <c r="O6843" s="109">
        <v>0</v>
      </c>
      <c r="P6843" s="109">
        <v>7.5757575757575758E-4</v>
      </c>
      <c r="Q6843" s="109">
        <v>0</v>
      </c>
      <c r="R6843" s="109">
        <v>105530</v>
      </c>
      <c r="S6843" s="109">
        <v>105530</v>
      </c>
      <c r="T6843" s="109" t="s">
        <v>1376</v>
      </c>
      <c r="U6843" s="109" t="s">
        <v>1384</v>
      </c>
      <c r="V6843" s="109">
        <v>96970</v>
      </c>
      <c r="W6843" s="109" t="s">
        <v>834</v>
      </c>
    </row>
    <row r="6844" spans="1:23" x14ac:dyDescent="0.25">
      <c r="A6844" s="109" t="s">
        <v>503</v>
      </c>
      <c r="B6844" s="109" t="s">
        <v>1355</v>
      </c>
      <c r="C6844" s="109">
        <v>0.90088030686363907</v>
      </c>
      <c r="D6844" s="109">
        <v>16</v>
      </c>
      <c r="E6844" s="109">
        <v>-6.502695058990704E-3</v>
      </c>
      <c r="F6844" s="109">
        <v>-10712</v>
      </c>
      <c r="G6844" s="109">
        <v>-9.9119693136361153E-2</v>
      </c>
      <c r="H6844" s="109" t="s">
        <v>1375</v>
      </c>
      <c r="I6844" s="109" t="s">
        <v>1375</v>
      </c>
      <c r="J6844" s="109">
        <v>-9.843720805540368E-2</v>
      </c>
      <c r="K6844" s="109">
        <v>-9.843720805540368E-2</v>
      </c>
      <c r="L6844" s="109">
        <v>-10632</v>
      </c>
      <c r="M6844" s="109">
        <v>-10632</v>
      </c>
      <c r="N6844" s="109">
        <v>80</v>
      </c>
      <c r="O6844" s="109">
        <v>0</v>
      </c>
      <c r="P6844" s="109">
        <v>7.5757575757575758E-4</v>
      </c>
      <c r="Q6844" s="109">
        <v>0</v>
      </c>
      <c r="R6844" s="109">
        <v>105530</v>
      </c>
      <c r="S6844" s="109">
        <v>105530</v>
      </c>
      <c r="T6844" s="109" t="s">
        <v>1376</v>
      </c>
      <c r="U6844" s="109" t="s">
        <v>1385</v>
      </c>
      <c r="V6844" s="109">
        <v>97520</v>
      </c>
      <c r="W6844" s="109" t="s">
        <v>820</v>
      </c>
    </row>
    <row r="6845" spans="1:23" x14ac:dyDescent="0.25">
      <c r="A6845" s="109" t="s">
        <v>503</v>
      </c>
      <c r="B6845" s="109" t="s">
        <v>1355</v>
      </c>
      <c r="C6845" s="109">
        <v>0.90088030686363907</v>
      </c>
      <c r="D6845" s="109">
        <v>16</v>
      </c>
      <c r="E6845" s="109">
        <v>-6.502695058990704E-3</v>
      </c>
      <c r="F6845" s="109">
        <v>-10712</v>
      </c>
      <c r="G6845" s="109">
        <v>-9.9119693136361153E-2</v>
      </c>
      <c r="H6845" s="109" t="s">
        <v>1375</v>
      </c>
      <c r="I6845" s="109" t="s">
        <v>1375</v>
      </c>
      <c r="J6845" s="109">
        <v>-9.843720805540368E-2</v>
      </c>
      <c r="K6845" s="109">
        <v>-9.843720805540368E-2</v>
      </c>
      <c r="L6845" s="109">
        <v>-10632</v>
      </c>
      <c r="M6845" s="109">
        <v>-10632</v>
      </c>
      <c r="N6845" s="109">
        <v>80</v>
      </c>
      <c r="O6845" s="109">
        <v>0</v>
      </c>
      <c r="P6845" s="109">
        <v>7.5757575757575758E-4</v>
      </c>
      <c r="Q6845" s="109">
        <v>0</v>
      </c>
      <c r="R6845" s="109">
        <v>105530</v>
      </c>
      <c r="S6845" s="109">
        <v>105530</v>
      </c>
      <c r="T6845" s="109" t="s">
        <v>1376</v>
      </c>
      <c r="U6845" s="109" t="s">
        <v>1386</v>
      </c>
      <c r="V6845" s="109">
        <v>96910</v>
      </c>
      <c r="W6845" s="109" t="s">
        <v>821</v>
      </c>
    </row>
    <row r="6846" spans="1:23" x14ac:dyDescent="0.25">
      <c r="A6846" s="109" t="s">
        <v>503</v>
      </c>
      <c r="B6846" s="109" t="s">
        <v>1355</v>
      </c>
      <c r="C6846" s="109">
        <v>0.90088030686363907</v>
      </c>
      <c r="D6846" s="109">
        <v>16</v>
      </c>
      <c r="E6846" s="109">
        <v>-6.502695058990704E-3</v>
      </c>
      <c r="F6846" s="109">
        <v>-10712</v>
      </c>
      <c r="G6846" s="109">
        <v>-9.9119693136361153E-2</v>
      </c>
      <c r="H6846" s="109" t="s">
        <v>1375</v>
      </c>
      <c r="I6846" s="109" t="s">
        <v>1375</v>
      </c>
      <c r="J6846" s="109">
        <v>-9.843720805540368E-2</v>
      </c>
      <c r="K6846" s="109">
        <v>-9.843720805540368E-2</v>
      </c>
      <c r="L6846" s="109">
        <v>-10632</v>
      </c>
      <c r="M6846" s="109">
        <v>-10632</v>
      </c>
      <c r="N6846" s="109">
        <v>80</v>
      </c>
      <c r="O6846" s="109">
        <v>0</v>
      </c>
      <c r="P6846" s="109">
        <v>7.5757575757575758E-4</v>
      </c>
      <c r="Q6846" s="109">
        <v>0</v>
      </c>
      <c r="R6846" s="109">
        <v>105530</v>
      </c>
      <c r="S6846" s="109">
        <v>105530</v>
      </c>
      <c r="T6846" s="109" t="s">
        <v>1376</v>
      </c>
      <c r="U6846" s="109" t="s">
        <v>1387</v>
      </c>
      <c r="V6846" s="109">
        <v>96970</v>
      </c>
      <c r="W6846" s="109" t="s">
        <v>835</v>
      </c>
    </row>
    <row r="6847" spans="1:23" x14ac:dyDescent="0.25">
      <c r="A6847" s="109" t="s">
        <v>503</v>
      </c>
      <c r="B6847" s="109" t="s">
        <v>1355</v>
      </c>
      <c r="C6847" s="109">
        <v>0.90088030686363907</v>
      </c>
      <c r="D6847" s="109">
        <v>16</v>
      </c>
      <c r="E6847" s="109">
        <v>-6.502695058990704E-3</v>
      </c>
      <c r="F6847" s="109">
        <v>-10712</v>
      </c>
      <c r="G6847" s="109">
        <v>-9.9119693136361153E-2</v>
      </c>
      <c r="H6847" s="109" t="s">
        <v>1375</v>
      </c>
      <c r="I6847" s="109" t="s">
        <v>1375</v>
      </c>
      <c r="J6847" s="109">
        <v>-9.843720805540368E-2</v>
      </c>
      <c r="K6847" s="109">
        <v>-9.843720805540368E-2</v>
      </c>
      <c r="L6847" s="109">
        <v>-10632</v>
      </c>
      <c r="M6847" s="109">
        <v>-10632</v>
      </c>
      <c r="N6847" s="109">
        <v>80</v>
      </c>
      <c r="O6847" s="109">
        <v>0</v>
      </c>
      <c r="P6847" s="109">
        <v>7.5757575757575758E-4</v>
      </c>
      <c r="Q6847" s="109">
        <v>0</v>
      </c>
      <c r="R6847" s="109">
        <v>105530</v>
      </c>
      <c r="S6847" s="109">
        <v>105530</v>
      </c>
      <c r="T6847" s="109" t="s">
        <v>1376</v>
      </c>
      <c r="U6847" s="109" t="s">
        <v>1388</v>
      </c>
      <c r="V6847" s="109">
        <v>101460</v>
      </c>
      <c r="W6847" s="109" t="s">
        <v>836</v>
      </c>
    </row>
    <row r="6848" spans="1:23" x14ac:dyDescent="0.25">
      <c r="A6848" s="109" t="s">
        <v>503</v>
      </c>
      <c r="B6848" s="109" t="s">
        <v>1355</v>
      </c>
      <c r="C6848" s="109">
        <v>0.90088030686363907</v>
      </c>
      <c r="D6848" s="109">
        <v>16</v>
      </c>
      <c r="E6848" s="109">
        <v>-6.502695058990704E-3</v>
      </c>
      <c r="F6848" s="109">
        <v>-10712</v>
      </c>
      <c r="G6848" s="109">
        <v>-9.9119693136361153E-2</v>
      </c>
      <c r="H6848" s="109" t="s">
        <v>1375</v>
      </c>
      <c r="I6848" s="109" t="s">
        <v>1375</v>
      </c>
      <c r="J6848" s="109">
        <v>-9.843720805540368E-2</v>
      </c>
      <c r="K6848" s="109">
        <v>-9.843720805540368E-2</v>
      </c>
      <c r="L6848" s="109">
        <v>-10632</v>
      </c>
      <c r="M6848" s="109">
        <v>-10632</v>
      </c>
      <c r="N6848" s="109">
        <v>80</v>
      </c>
      <c r="O6848" s="109">
        <v>0</v>
      </c>
      <c r="P6848" s="109">
        <v>7.5757575757575758E-4</v>
      </c>
      <c r="Q6848" s="109">
        <v>0</v>
      </c>
      <c r="R6848" s="109">
        <v>105530</v>
      </c>
      <c r="S6848" s="109">
        <v>105530</v>
      </c>
      <c r="T6848" s="109" t="s">
        <v>1376</v>
      </c>
      <c r="U6848" s="109" t="s">
        <v>1389</v>
      </c>
      <c r="V6848" s="109">
        <v>101710</v>
      </c>
      <c r="W6848" s="109" t="s">
        <v>822</v>
      </c>
    </row>
    <row r="6849" spans="1:23" x14ac:dyDescent="0.25">
      <c r="A6849" s="109" t="s">
        <v>503</v>
      </c>
      <c r="B6849" s="109" t="s">
        <v>1355</v>
      </c>
      <c r="C6849" s="109">
        <v>0.90088030686363907</v>
      </c>
      <c r="D6849" s="109">
        <v>16</v>
      </c>
      <c r="E6849" s="109">
        <v>-6.502695058990704E-3</v>
      </c>
      <c r="F6849" s="109">
        <v>-10712</v>
      </c>
      <c r="G6849" s="109">
        <v>-9.9119693136361153E-2</v>
      </c>
      <c r="H6849" s="109" t="s">
        <v>1375</v>
      </c>
      <c r="I6849" s="109" t="s">
        <v>1375</v>
      </c>
      <c r="J6849" s="109">
        <v>-9.843720805540368E-2</v>
      </c>
      <c r="K6849" s="109">
        <v>-9.843720805540368E-2</v>
      </c>
      <c r="L6849" s="109">
        <v>-10632</v>
      </c>
      <c r="M6849" s="109">
        <v>-10632</v>
      </c>
      <c r="N6849" s="109">
        <v>80</v>
      </c>
      <c r="O6849" s="109">
        <v>0</v>
      </c>
      <c r="P6849" s="109">
        <v>7.5757575757575758E-4</v>
      </c>
      <c r="Q6849" s="109">
        <v>0</v>
      </c>
      <c r="R6849" s="109">
        <v>105530</v>
      </c>
      <c r="S6849" s="109">
        <v>105530</v>
      </c>
      <c r="T6849" s="109" t="s">
        <v>1376</v>
      </c>
      <c r="U6849" s="109" t="s">
        <v>1390</v>
      </c>
      <c r="V6849" s="109">
        <v>101290</v>
      </c>
      <c r="W6849" s="109" t="s">
        <v>823</v>
      </c>
    </row>
    <row r="6850" spans="1:23" x14ac:dyDescent="0.25">
      <c r="A6850" s="109" t="s">
        <v>503</v>
      </c>
      <c r="B6850" s="109" t="s">
        <v>1355</v>
      </c>
      <c r="C6850" s="109">
        <v>0.90088030686363907</v>
      </c>
      <c r="D6850" s="109">
        <v>16</v>
      </c>
      <c r="E6850" s="109">
        <v>-6.502695058990704E-3</v>
      </c>
      <c r="F6850" s="109">
        <v>-10712</v>
      </c>
      <c r="G6850" s="109">
        <v>-9.9119693136361153E-2</v>
      </c>
      <c r="H6850" s="109" t="s">
        <v>1375</v>
      </c>
      <c r="I6850" s="109" t="s">
        <v>1375</v>
      </c>
      <c r="J6850" s="109">
        <v>-9.843720805540368E-2</v>
      </c>
      <c r="K6850" s="109">
        <v>-9.843720805540368E-2</v>
      </c>
      <c r="L6850" s="109">
        <v>-10632</v>
      </c>
      <c r="M6850" s="109">
        <v>-10632</v>
      </c>
      <c r="N6850" s="109">
        <v>80</v>
      </c>
      <c r="O6850" s="109">
        <v>0</v>
      </c>
      <c r="P6850" s="109">
        <v>7.5757575757575758E-4</v>
      </c>
      <c r="Q6850" s="109">
        <v>0</v>
      </c>
      <c r="R6850" s="109">
        <v>105530</v>
      </c>
      <c r="S6850" s="109">
        <v>105530</v>
      </c>
      <c r="T6850" s="109" t="s">
        <v>1376</v>
      </c>
      <c r="U6850" s="109" t="s">
        <v>1391</v>
      </c>
      <c r="V6850" s="109">
        <v>105600</v>
      </c>
      <c r="W6850" s="109" t="s">
        <v>837</v>
      </c>
    </row>
    <row r="6851" spans="1:23" x14ac:dyDescent="0.25">
      <c r="A6851" s="109" t="s">
        <v>503</v>
      </c>
      <c r="B6851" s="109" t="s">
        <v>1355</v>
      </c>
      <c r="C6851" s="109">
        <v>0.90088030686363907</v>
      </c>
      <c r="D6851" s="109">
        <v>16</v>
      </c>
      <c r="E6851" s="109">
        <v>-6.502695058990704E-3</v>
      </c>
      <c r="F6851" s="109">
        <v>-10712</v>
      </c>
      <c r="G6851" s="109">
        <v>-9.9119693136361153E-2</v>
      </c>
      <c r="H6851" s="109" t="s">
        <v>1375</v>
      </c>
      <c r="I6851" s="109" t="s">
        <v>1375</v>
      </c>
      <c r="J6851" s="109">
        <v>-9.843720805540368E-2</v>
      </c>
      <c r="K6851" s="109">
        <v>-9.843720805540368E-2</v>
      </c>
      <c r="L6851" s="109">
        <v>-10632</v>
      </c>
      <c r="M6851" s="109">
        <v>-10632</v>
      </c>
      <c r="N6851" s="109">
        <v>80</v>
      </c>
      <c r="O6851" s="109">
        <v>0</v>
      </c>
      <c r="P6851" s="109">
        <v>7.5757575757575758E-4</v>
      </c>
      <c r="Q6851" s="109">
        <v>0</v>
      </c>
      <c r="R6851" s="109">
        <v>105530</v>
      </c>
      <c r="S6851" s="109">
        <v>105530</v>
      </c>
      <c r="T6851" s="109" t="s">
        <v>1376</v>
      </c>
      <c r="U6851" s="109" t="s">
        <v>1392</v>
      </c>
      <c r="V6851" s="109">
        <v>105530</v>
      </c>
      <c r="W6851" s="109" t="s">
        <v>838</v>
      </c>
    </row>
    <row r="6852" spans="1:23" x14ac:dyDescent="0.25">
      <c r="A6852" s="109" t="s">
        <v>503</v>
      </c>
      <c r="B6852" s="109" t="s">
        <v>1355</v>
      </c>
      <c r="C6852" s="109">
        <v>0.90088030686363907</v>
      </c>
      <c r="D6852" s="109">
        <v>16</v>
      </c>
      <c r="E6852" s="109">
        <v>-6.502695058990704E-3</v>
      </c>
      <c r="F6852" s="109">
        <v>-10712</v>
      </c>
      <c r="G6852" s="109">
        <v>-9.9119693136361153E-2</v>
      </c>
      <c r="H6852" s="109" t="s">
        <v>1375</v>
      </c>
      <c r="I6852" s="109" t="s">
        <v>1375</v>
      </c>
      <c r="J6852" s="109">
        <v>-9.843720805540368E-2</v>
      </c>
      <c r="K6852" s="109">
        <v>-9.843720805540368E-2</v>
      </c>
      <c r="L6852" s="109">
        <v>-10632</v>
      </c>
      <c r="M6852" s="109">
        <v>-10632</v>
      </c>
      <c r="N6852" s="109">
        <v>80</v>
      </c>
      <c r="O6852" s="109">
        <v>0</v>
      </c>
      <c r="P6852" s="109">
        <v>7.5757575757575758E-4</v>
      </c>
      <c r="Q6852" s="109">
        <v>0</v>
      </c>
      <c r="R6852" s="109">
        <v>105530</v>
      </c>
      <c r="S6852" s="109">
        <v>105530</v>
      </c>
      <c r="T6852" s="109" t="s">
        <v>1376</v>
      </c>
      <c r="U6852" s="109" t="s">
        <v>1479</v>
      </c>
      <c r="V6852" s="109">
        <v>105530</v>
      </c>
      <c r="W6852" s="109" t="s">
        <v>824</v>
      </c>
    </row>
    <row r="6853" spans="1:23" x14ac:dyDescent="0.25">
      <c r="A6853" s="109" t="s">
        <v>503</v>
      </c>
      <c r="B6853" s="109" t="s">
        <v>1355</v>
      </c>
      <c r="C6853" s="109">
        <v>0.90088030686363907</v>
      </c>
      <c r="D6853" s="109">
        <v>16</v>
      </c>
      <c r="E6853" s="109">
        <v>-6.502695058990704E-3</v>
      </c>
      <c r="F6853" s="109">
        <v>-10712</v>
      </c>
      <c r="G6853" s="109">
        <v>-9.9119693136361153E-2</v>
      </c>
      <c r="H6853" s="109" t="s">
        <v>1375</v>
      </c>
      <c r="I6853" s="109" t="s">
        <v>1375</v>
      </c>
      <c r="J6853" s="109">
        <v>-9.843720805540368E-2</v>
      </c>
      <c r="K6853" s="109">
        <v>-9.843720805540368E-2</v>
      </c>
      <c r="L6853" s="109">
        <v>-10632</v>
      </c>
      <c r="M6853" s="109">
        <v>-10632</v>
      </c>
      <c r="N6853" s="109">
        <v>80</v>
      </c>
      <c r="O6853" s="109">
        <v>0</v>
      </c>
      <c r="P6853" s="109">
        <v>7.5757575757575758E-4</v>
      </c>
      <c r="Q6853" s="109">
        <v>0</v>
      </c>
      <c r="R6853" s="109">
        <v>105530</v>
      </c>
      <c r="S6853" s="109">
        <v>105530</v>
      </c>
      <c r="T6853" s="109" t="s">
        <v>1393</v>
      </c>
      <c r="U6853" s="109" t="s">
        <v>1377</v>
      </c>
      <c r="V6853" s="109">
        <v>0</v>
      </c>
      <c r="W6853" s="109" t="s">
        <v>790</v>
      </c>
    </row>
    <row r="6854" spans="1:23" x14ac:dyDescent="0.25">
      <c r="A6854" s="109" t="s">
        <v>503</v>
      </c>
      <c r="B6854" s="109" t="s">
        <v>1355</v>
      </c>
      <c r="C6854" s="109">
        <v>0.90088030686363907</v>
      </c>
      <c r="D6854" s="109">
        <v>16</v>
      </c>
      <c r="E6854" s="109">
        <v>-6.502695058990704E-3</v>
      </c>
      <c r="F6854" s="109">
        <v>-10712</v>
      </c>
      <c r="G6854" s="109">
        <v>-9.9119693136361153E-2</v>
      </c>
      <c r="H6854" s="109" t="s">
        <v>1375</v>
      </c>
      <c r="I6854" s="109" t="s">
        <v>1375</v>
      </c>
      <c r="J6854" s="109">
        <v>-9.843720805540368E-2</v>
      </c>
      <c r="K6854" s="109">
        <v>-9.843720805540368E-2</v>
      </c>
      <c r="L6854" s="109">
        <v>-10632</v>
      </c>
      <c r="M6854" s="109">
        <v>-10632</v>
      </c>
      <c r="N6854" s="109">
        <v>80</v>
      </c>
      <c r="O6854" s="109">
        <v>0</v>
      </c>
      <c r="P6854" s="109">
        <v>7.5757575757575758E-4</v>
      </c>
      <c r="Q6854" s="109">
        <v>0</v>
      </c>
      <c r="R6854" s="109">
        <v>105530</v>
      </c>
      <c r="S6854" s="109">
        <v>105530</v>
      </c>
      <c r="T6854" s="109" t="s">
        <v>1393</v>
      </c>
      <c r="U6854" s="109" t="s">
        <v>1378</v>
      </c>
      <c r="V6854" s="109">
        <v>0</v>
      </c>
      <c r="W6854" s="109" t="s">
        <v>828</v>
      </c>
    </row>
    <row r="6855" spans="1:23" x14ac:dyDescent="0.25">
      <c r="A6855" s="109" t="s">
        <v>503</v>
      </c>
      <c r="B6855" s="109" t="s">
        <v>1355</v>
      </c>
      <c r="C6855" s="109">
        <v>0.90088030686363907</v>
      </c>
      <c r="D6855" s="109">
        <v>16</v>
      </c>
      <c r="E6855" s="109">
        <v>-6.502695058990704E-3</v>
      </c>
      <c r="F6855" s="109">
        <v>-10712</v>
      </c>
      <c r="G6855" s="109">
        <v>-9.9119693136361153E-2</v>
      </c>
      <c r="H6855" s="109" t="s">
        <v>1375</v>
      </c>
      <c r="I6855" s="109" t="s">
        <v>1375</v>
      </c>
      <c r="J6855" s="109">
        <v>-9.843720805540368E-2</v>
      </c>
      <c r="K6855" s="109">
        <v>-9.843720805540368E-2</v>
      </c>
      <c r="L6855" s="109">
        <v>-10632</v>
      </c>
      <c r="M6855" s="109">
        <v>-10632</v>
      </c>
      <c r="N6855" s="109">
        <v>80</v>
      </c>
      <c r="O6855" s="109">
        <v>0</v>
      </c>
      <c r="P6855" s="109">
        <v>7.5757575757575758E-4</v>
      </c>
      <c r="Q6855" s="109">
        <v>0</v>
      </c>
      <c r="R6855" s="109">
        <v>105530</v>
      </c>
      <c r="S6855" s="109">
        <v>105530</v>
      </c>
      <c r="T6855" s="109" t="s">
        <v>1393</v>
      </c>
      <c r="U6855" s="109" t="s">
        <v>1379</v>
      </c>
      <c r="V6855" s="109">
        <v>0</v>
      </c>
      <c r="W6855" s="109" t="s">
        <v>829</v>
      </c>
    </row>
    <row r="6856" spans="1:23" x14ac:dyDescent="0.25">
      <c r="A6856" s="109" t="s">
        <v>503</v>
      </c>
      <c r="B6856" s="109" t="s">
        <v>1355</v>
      </c>
      <c r="C6856" s="109">
        <v>0.90088030686363907</v>
      </c>
      <c r="D6856" s="109">
        <v>16</v>
      </c>
      <c r="E6856" s="109">
        <v>-6.502695058990704E-3</v>
      </c>
      <c r="F6856" s="109">
        <v>-10712</v>
      </c>
      <c r="G6856" s="109">
        <v>-9.9119693136361153E-2</v>
      </c>
      <c r="H6856" s="109" t="s">
        <v>1375</v>
      </c>
      <c r="I6856" s="109" t="s">
        <v>1375</v>
      </c>
      <c r="J6856" s="109">
        <v>-9.843720805540368E-2</v>
      </c>
      <c r="K6856" s="109">
        <v>-9.843720805540368E-2</v>
      </c>
      <c r="L6856" s="109">
        <v>-10632</v>
      </c>
      <c r="M6856" s="109">
        <v>-10632</v>
      </c>
      <c r="N6856" s="109">
        <v>80</v>
      </c>
      <c r="O6856" s="109">
        <v>0</v>
      </c>
      <c r="P6856" s="109">
        <v>7.5757575757575758E-4</v>
      </c>
      <c r="Q6856" s="109">
        <v>0</v>
      </c>
      <c r="R6856" s="109">
        <v>105530</v>
      </c>
      <c r="S6856" s="109">
        <v>105530</v>
      </c>
      <c r="T6856" s="109" t="s">
        <v>1393</v>
      </c>
      <c r="U6856" s="109" t="s">
        <v>1380</v>
      </c>
      <c r="V6856" s="109">
        <v>-200</v>
      </c>
      <c r="W6856" s="109" t="s">
        <v>830</v>
      </c>
    </row>
    <row r="6857" spans="1:23" x14ac:dyDescent="0.25">
      <c r="A6857" s="109" t="s">
        <v>503</v>
      </c>
      <c r="B6857" s="109" t="s">
        <v>1355</v>
      </c>
      <c r="C6857" s="109">
        <v>0.90088030686363907</v>
      </c>
      <c r="D6857" s="109">
        <v>16</v>
      </c>
      <c r="E6857" s="109">
        <v>-6.502695058990704E-3</v>
      </c>
      <c r="F6857" s="109">
        <v>-10712</v>
      </c>
      <c r="G6857" s="109">
        <v>-9.9119693136361153E-2</v>
      </c>
      <c r="H6857" s="109" t="s">
        <v>1375</v>
      </c>
      <c r="I6857" s="109" t="s">
        <v>1375</v>
      </c>
      <c r="J6857" s="109">
        <v>-9.843720805540368E-2</v>
      </c>
      <c r="K6857" s="109">
        <v>-9.843720805540368E-2</v>
      </c>
      <c r="L6857" s="109">
        <v>-10632</v>
      </c>
      <c r="M6857" s="109">
        <v>-10632</v>
      </c>
      <c r="N6857" s="109">
        <v>80</v>
      </c>
      <c r="O6857" s="109">
        <v>0</v>
      </c>
      <c r="P6857" s="109">
        <v>7.5757575757575758E-4</v>
      </c>
      <c r="Q6857" s="109">
        <v>0</v>
      </c>
      <c r="R6857" s="109">
        <v>105530</v>
      </c>
      <c r="S6857" s="109">
        <v>105530</v>
      </c>
      <c r="T6857" s="109" t="s">
        <v>1393</v>
      </c>
      <c r="U6857" s="109" t="s">
        <v>1381</v>
      </c>
      <c r="V6857" s="109">
        <v>0</v>
      </c>
      <c r="W6857" s="109" t="s">
        <v>831</v>
      </c>
    </row>
    <row r="6858" spans="1:23" x14ac:dyDescent="0.25">
      <c r="A6858" s="109" t="s">
        <v>503</v>
      </c>
      <c r="B6858" s="109" t="s">
        <v>1355</v>
      </c>
      <c r="C6858" s="109">
        <v>0.90088030686363907</v>
      </c>
      <c r="D6858" s="109">
        <v>16</v>
      </c>
      <c r="E6858" s="109">
        <v>-6.502695058990704E-3</v>
      </c>
      <c r="F6858" s="109">
        <v>-10712</v>
      </c>
      <c r="G6858" s="109">
        <v>-9.9119693136361153E-2</v>
      </c>
      <c r="H6858" s="109" t="s">
        <v>1375</v>
      </c>
      <c r="I6858" s="109" t="s">
        <v>1375</v>
      </c>
      <c r="J6858" s="109">
        <v>-9.843720805540368E-2</v>
      </c>
      <c r="K6858" s="109">
        <v>-9.843720805540368E-2</v>
      </c>
      <c r="L6858" s="109">
        <v>-10632</v>
      </c>
      <c r="M6858" s="109">
        <v>-10632</v>
      </c>
      <c r="N6858" s="109">
        <v>80</v>
      </c>
      <c r="O6858" s="109">
        <v>0</v>
      </c>
      <c r="P6858" s="109">
        <v>7.5757575757575758E-4</v>
      </c>
      <c r="Q6858" s="109">
        <v>0</v>
      </c>
      <c r="R6858" s="109">
        <v>105530</v>
      </c>
      <c r="S6858" s="109">
        <v>105530</v>
      </c>
      <c r="T6858" s="109" t="s">
        <v>1393</v>
      </c>
      <c r="U6858" s="109" t="s">
        <v>1382</v>
      </c>
      <c r="V6858" s="109">
        <v>0</v>
      </c>
      <c r="W6858" s="109" t="s">
        <v>832</v>
      </c>
    </row>
    <row r="6859" spans="1:23" x14ac:dyDescent="0.25">
      <c r="A6859" s="109" t="s">
        <v>503</v>
      </c>
      <c r="B6859" s="109" t="s">
        <v>1355</v>
      </c>
      <c r="C6859" s="109">
        <v>0.90088030686363907</v>
      </c>
      <c r="D6859" s="109">
        <v>16</v>
      </c>
      <c r="E6859" s="109">
        <v>-6.502695058990704E-3</v>
      </c>
      <c r="F6859" s="109">
        <v>-10712</v>
      </c>
      <c r="G6859" s="109">
        <v>-9.9119693136361153E-2</v>
      </c>
      <c r="H6859" s="109" t="s">
        <v>1375</v>
      </c>
      <c r="I6859" s="109" t="s">
        <v>1375</v>
      </c>
      <c r="J6859" s="109">
        <v>-9.843720805540368E-2</v>
      </c>
      <c r="K6859" s="109">
        <v>-9.843720805540368E-2</v>
      </c>
      <c r="L6859" s="109">
        <v>-10632</v>
      </c>
      <c r="M6859" s="109">
        <v>-10632</v>
      </c>
      <c r="N6859" s="109">
        <v>80</v>
      </c>
      <c r="O6859" s="109">
        <v>0</v>
      </c>
      <c r="P6859" s="109">
        <v>7.5757575757575758E-4</v>
      </c>
      <c r="Q6859" s="109">
        <v>0</v>
      </c>
      <c r="R6859" s="109">
        <v>105530</v>
      </c>
      <c r="S6859" s="109">
        <v>105530</v>
      </c>
      <c r="T6859" s="109" t="s">
        <v>1393</v>
      </c>
      <c r="U6859" s="109" t="s">
        <v>1383</v>
      </c>
      <c r="V6859" s="109">
        <v>0</v>
      </c>
      <c r="W6859" s="109" t="s">
        <v>833</v>
      </c>
    </row>
    <row r="6860" spans="1:23" x14ac:dyDescent="0.25">
      <c r="A6860" s="109" t="s">
        <v>503</v>
      </c>
      <c r="B6860" s="109" t="s">
        <v>1355</v>
      </c>
      <c r="C6860" s="109">
        <v>0.90088030686363907</v>
      </c>
      <c r="D6860" s="109">
        <v>16</v>
      </c>
      <c r="E6860" s="109">
        <v>-6.502695058990704E-3</v>
      </c>
      <c r="F6860" s="109">
        <v>-10712</v>
      </c>
      <c r="G6860" s="109">
        <v>-9.9119693136361153E-2</v>
      </c>
      <c r="H6860" s="109" t="s">
        <v>1375</v>
      </c>
      <c r="I6860" s="109" t="s">
        <v>1375</v>
      </c>
      <c r="J6860" s="109">
        <v>-9.843720805540368E-2</v>
      </c>
      <c r="K6860" s="109">
        <v>-9.843720805540368E-2</v>
      </c>
      <c r="L6860" s="109">
        <v>-10632</v>
      </c>
      <c r="M6860" s="109">
        <v>-10632</v>
      </c>
      <c r="N6860" s="109">
        <v>80</v>
      </c>
      <c r="O6860" s="109">
        <v>0</v>
      </c>
      <c r="P6860" s="109">
        <v>7.5757575757575758E-4</v>
      </c>
      <c r="Q6860" s="109">
        <v>0</v>
      </c>
      <c r="R6860" s="109">
        <v>105530</v>
      </c>
      <c r="S6860" s="109">
        <v>105530</v>
      </c>
      <c r="T6860" s="109" t="s">
        <v>1393</v>
      </c>
      <c r="U6860" s="109" t="s">
        <v>1384</v>
      </c>
      <c r="V6860" s="109">
        <v>-68</v>
      </c>
      <c r="W6860" s="109" t="s">
        <v>834</v>
      </c>
    </row>
    <row r="6861" spans="1:23" x14ac:dyDescent="0.25">
      <c r="A6861" s="109" t="s">
        <v>503</v>
      </c>
      <c r="B6861" s="109" t="s">
        <v>1355</v>
      </c>
      <c r="C6861" s="109">
        <v>0.90088030686363907</v>
      </c>
      <c r="D6861" s="109">
        <v>16</v>
      </c>
      <c r="E6861" s="109">
        <v>-6.502695058990704E-3</v>
      </c>
      <c r="F6861" s="109">
        <v>-10712</v>
      </c>
      <c r="G6861" s="109">
        <v>-9.9119693136361153E-2</v>
      </c>
      <c r="H6861" s="109" t="s">
        <v>1375</v>
      </c>
      <c r="I6861" s="109" t="s">
        <v>1375</v>
      </c>
      <c r="J6861" s="109">
        <v>-9.843720805540368E-2</v>
      </c>
      <c r="K6861" s="109">
        <v>-9.843720805540368E-2</v>
      </c>
      <c r="L6861" s="109">
        <v>-10632</v>
      </c>
      <c r="M6861" s="109">
        <v>-10632</v>
      </c>
      <c r="N6861" s="109">
        <v>80</v>
      </c>
      <c r="O6861" s="109">
        <v>0</v>
      </c>
      <c r="P6861" s="109">
        <v>7.5757575757575758E-4</v>
      </c>
      <c r="Q6861" s="109">
        <v>0</v>
      </c>
      <c r="R6861" s="109">
        <v>105530</v>
      </c>
      <c r="S6861" s="109">
        <v>105530</v>
      </c>
      <c r="T6861" s="109" t="s">
        <v>1393</v>
      </c>
      <c r="U6861" s="109" t="s">
        <v>1385</v>
      </c>
      <c r="V6861" s="109">
        <v>0</v>
      </c>
      <c r="W6861" s="109" t="s">
        <v>820</v>
      </c>
    </row>
    <row r="6862" spans="1:23" x14ac:dyDescent="0.25">
      <c r="A6862" s="109" t="s">
        <v>503</v>
      </c>
      <c r="B6862" s="109" t="s">
        <v>1355</v>
      </c>
      <c r="C6862" s="109">
        <v>0.90088030686363907</v>
      </c>
      <c r="D6862" s="109">
        <v>16</v>
      </c>
      <c r="E6862" s="109">
        <v>-6.502695058990704E-3</v>
      </c>
      <c r="F6862" s="109">
        <v>-10712</v>
      </c>
      <c r="G6862" s="109">
        <v>-9.9119693136361153E-2</v>
      </c>
      <c r="H6862" s="109" t="s">
        <v>1375</v>
      </c>
      <c r="I6862" s="109" t="s">
        <v>1375</v>
      </c>
      <c r="J6862" s="109">
        <v>-9.843720805540368E-2</v>
      </c>
      <c r="K6862" s="109">
        <v>-9.843720805540368E-2</v>
      </c>
      <c r="L6862" s="109">
        <v>-10632</v>
      </c>
      <c r="M6862" s="109">
        <v>-10632</v>
      </c>
      <c r="N6862" s="109">
        <v>80</v>
      </c>
      <c r="O6862" s="109">
        <v>0</v>
      </c>
      <c r="P6862" s="109">
        <v>7.5757575757575758E-4</v>
      </c>
      <c r="Q6862" s="109">
        <v>0</v>
      </c>
      <c r="R6862" s="109">
        <v>105530</v>
      </c>
      <c r="S6862" s="109">
        <v>105530</v>
      </c>
      <c r="T6862" s="109" t="s">
        <v>1393</v>
      </c>
      <c r="U6862" s="109" t="s">
        <v>1386</v>
      </c>
      <c r="V6862" s="109">
        <v>-470</v>
      </c>
      <c r="W6862" s="109" t="s">
        <v>821</v>
      </c>
    </row>
    <row r="6863" spans="1:23" x14ac:dyDescent="0.25">
      <c r="A6863" s="109" t="s">
        <v>503</v>
      </c>
      <c r="B6863" s="109" t="s">
        <v>1355</v>
      </c>
      <c r="C6863" s="109">
        <v>0.90088030686363907</v>
      </c>
      <c r="D6863" s="109">
        <v>16</v>
      </c>
      <c r="E6863" s="109">
        <v>-6.502695058990704E-3</v>
      </c>
      <c r="F6863" s="109">
        <v>-10712</v>
      </c>
      <c r="G6863" s="109">
        <v>-9.9119693136361153E-2</v>
      </c>
      <c r="H6863" s="109" t="s">
        <v>1375</v>
      </c>
      <c r="I6863" s="109" t="s">
        <v>1375</v>
      </c>
      <c r="J6863" s="109">
        <v>-9.843720805540368E-2</v>
      </c>
      <c r="K6863" s="109">
        <v>-9.843720805540368E-2</v>
      </c>
      <c r="L6863" s="109">
        <v>-10632</v>
      </c>
      <c r="M6863" s="109">
        <v>-10632</v>
      </c>
      <c r="N6863" s="109">
        <v>80</v>
      </c>
      <c r="O6863" s="109">
        <v>0</v>
      </c>
      <c r="P6863" s="109">
        <v>7.5757575757575758E-4</v>
      </c>
      <c r="Q6863" s="109">
        <v>0</v>
      </c>
      <c r="R6863" s="109">
        <v>105530</v>
      </c>
      <c r="S6863" s="109">
        <v>105530</v>
      </c>
      <c r="T6863" s="109" t="s">
        <v>1393</v>
      </c>
      <c r="U6863" s="109" t="s">
        <v>1387</v>
      </c>
      <c r="V6863" s="109">
        <v>-90</v>
      </c>
      <c r="W6863" s="109" t="s">
        <v>835</v>
      </c>
    </row>
    <row r="6864" spans="1:23" x14ac:dyDescent="0.25">
      <c r="A6864" s="109" t="s">
        <v>503</v>
      </c>
      <c r="B6864" s="109" t="s">
        <v>1355</v>
      </c>
      <c r="C6864" s="109">
        <v>0.90088030686363907</v>
      </c>
      <c r="D6864" s="109">
        <v>16</v>
      </c>
      <c r="E6864" s="109">
        <v>-6.502695058990704E-3</v>
      </c>
      <c r="F6864" s="109">
        <v>-10712</v>
      </c>
      <c r="G6864" s="109">
        <v>-9.9119693136361153E-2</v>
      </c>
      <c r="H6864" s="109" t="s">
        <v>1375</v>
      </c>
      <c r="I6864" s="109" t="s">
        <v>1375</v>
      </c>
      <c r="J6864" s="109">
        <v>-9.843720805540368E-2</v>
      </c>
      <c r="K6864" s="109">
        <v>-9.843720805540368E-2</v>
      </c>
      <c r="L6864" s="109">
        <v>-10632</v>
      </c>
      <c r="M6864" s="109">
        <v>-10632</v>
      </c>
      <c r="N6864" s="109">
        <v>80</v>
      </c>
      <c r="O6864" s="109">
        <v>0</v>
      </c>
      <c r="P6864" s="109">
        <v>7.5757575757575758E-4</v>
      </c>
      <c r="Q6864" s="109">
        <v>0</v>
      </c>
      <c r="R6864" s="109">
        <v>105530</v>
      </c>
      <c r="S6864" s="109">
        <v>105530</v>
      </c>
      <c r="T6864" s="109" t="s">
        <v>1393</v>
      </c>
      <c r="U6864" s="109" t="s">
        <v>1388</v>
      </c>
      <c r="V6864" s="109">
        <v>4780</v>
      </c>
      <c r="W6864" s="109" t="s">
        <v>836</v>
      </c>
    </row>
    <row r="6865" spans="1:23" x14ac:dyDescent="0.25">
      <c r="A6865" s="109" t="s">
        <v>503</v>
      </c>
      <c r="B6865" s="109" t="s">
        <v>1355</v>
      </c>
      <c r="C6865" s="109">
        <v>0.90088030686363907</v>
      </c>
      <c r="D6865" s="109">
        <v>16</v>
      </c>
      <c r="E6865" s="109">
        <v>-6.502695058990704E-3</v>
      </c>
      <c r="F6865" s="109">
        <v>-10712</v>
      </c>
      <c r="G6865" s="109">
        <v>-9.9119693136361153E-2</v>
      </c>
      <c r="H6865" s="109" t="s">
        <v>1375</v>
      </c>
      <c r="I6865" s="109" t="s">
        <v>1375</v>
      </c>
      <c r="J6865" s="109">
        <v>-9.843720805540368E-2</v>
      </c>
      <c r="K6865" s="109">
        <v>-9.843720805540368E-2</v>
      </c>
      <c r="L6865" s="109">
        <v>-10632</v>
      </c>
      <c r="M6865" s="109">
        <v>-10632</v>
      </c>
      <c r="N6865" s="109">
        <v>80</v>
      </c>
      <c r="O6865" s="109">
        <v>0</v>
      </c>
      <c r="P6865" s="109">
        <v>7.5757575757575758E-4</v>
      </c>
      <c r="Q6865" s="109">
        <v>0</v>
      </c>
      <c r="R6865" s="109">
        <v>105530</v>
      </c>
      <c r="S6865" s="109">
        <v>105530</v>
      </c>
      <c r="T6865" s="109" t="s">
        <v>1393</v>
      </c>
      <c r="U6865" s="109" t="s">
        <v>1389</v>
      </c>
      <c r="V6865" s="109">
        <v>60</v>
      </c>
      <c r="W6865" s="109" t="s">
        <v>822</v>
      </c>
    </row>
    <row r="6866" spans="1:23" x14ac:dyDescent="0.25">
      <c r="A6866" s="109" t="s">
        <v>503</v>
      </c>
      <c r="B6866" s="109" t="s">
        <v>1355</v>
      </c>
      <c r="C6866" s="109">
        <v>0.90088030686363907</v>
      </c>
      <c r="D6866" s="109">
        <v>16</v>
      </c>
      <c r="E6866" s="109">
        <v>-6.502695058990704E-3</v>
      </c>
      <c r="F6866" s="109">
        <v>-10712</v>
      </c>
      <c r="G6866" s="109">
        <v>-9.9119693136361153E-2</v>
      </c>
      <c r="H6866" s="109" t="s">
        <v>1375</v>
      </c>
      <c r="I6866" s="109" t="s">
        <v>1375</v>
      </c>
      <c r="J6866" s="109">
        <v>-9.843720805540368E-2</v>
      </c>
      <c r="K6866" s="109">
        <v>-9.843720805540368E-2</v>
      </c>
      <c r="L6866" s="109">
        <v>-10632</v>
      </c>
      <c r="M6866" s="109">
        <v>-10632</v>
      </c>
      <c r="N6866" s="109">
        <v>80</v>
      </c>
      <c r="O6866" s="109">
        <v>0</v>
      </c>
      <c r="P6866" s="109">
        <v>7.5757575757575758E-4</v>
      </c>
      <c r="Q6866" s="109">
        <v>0</v>
      </c>
      <c r="R6866" s="109">
        <v>105530</v>
      </c>
      <c r="S6866" s="109">
        <v>105530</v>
      </c>
      <c r="T6866" s="109" t="s">
        <v>1393</v>
      </c>
      <c r="U6866" s="109" t="s">
        <v>1390</v>
      </c>
      <c r="V6866" s="109">
        <v>80</v>
      </c>
      <c r="W6866" s="109" t="s">
        <v>823</v>
      </c>
    </row>
    <row r="6867" spans="1:23" x14ac:dyDescent="0.25">
      <c r="A6867" s="109" t="s">
        <v>503</v>
      </c>
      <c r="B6867" s="109" t="s">
        <v>1355</v>
      </c>
      <c r="C6867" s="109">
        <v>0.90088030686363907</v>
      </c>
      <c r="D6867" s="109">
        <v>16</v>
      </c>
      <c r="E6867" s="109">
        <v>-6.502695058990704E-3</v>
      </c>
      <c r="F6867" s="109">
        <v>-10712</v>
      </c>
      <c r="G6867" s="109">
        <v>-9.9119693136361153E-2</v>
      </c>
      <c r="H6867" s="109" t="s">
        <v>1375</v>
      </c>
      <c r="I6867" s="109" t="s">
        <v>1375</v>
      </c>
      <c r="J6867" s="109">
        <v>-9.843720805540368E-2</v>
      </c>
      <c r="K6867" s="109">
        <v>-9.843720805540368E-2</v>
      </c>
      <c r="L6867" s="109">
        <v>-10632</v>
      </c>
      <c r="M6867" s="109">
        <v>-10632</v>
      </c>
      <c r="N6867" s="109">
        <v>80</v>
      </c>
      <c r="O6867" s="109">
        <v>0</v>
      </c>
      <c r="P6867" s="109">
        <v>7.5757575757575758E-4</v>
      </c>
      <c r="Q6867" s="109">
        <v>0</v>
      </c>
      <c r="R6867" s="109">
        <v>105530</v>
      </c>
      <c r="S6867" s="109">
        <v>105530</v>
      </c>
      <c r="T6867" s="109" t="s">
        <v>1393</v>
      </c>
      <c r="U6867" s="109" t="s">
        <v>1391</v>
      </c>
      <c r="V6867" s="109">
        <v>4080</v>
      </c>
      <c r="W6867" s="109" t="s">
        <v>837</v>
      </c>
    </row>
    <row r="6868" spans="1:23" x14ac:dyDescent="0.25">
      <c r="A6868" s="109" t="s">
        <v>503</v>
      </c>
      <c r="B6868" s="109" t="s">
        <v>1355</v>
      </c>
      <c r="C6868" s="109">
        <v>0.90088030686363907</v>
      </c>
      <c r="D6868" s="109">
        <v>16</v>
      </c>
      <c r="E6868" s="109">
        <v>-6.502695058990704E-3</v>
      </c>
      <c r="F6868" s="109">
        <v>-10712</v>
      </c>
      <c r="G6868" s="109">
        <v>-9.9119693136361153E-2</v>
      </c>
      <c r="H6868" s="109" t="s">
        <v>1375</v>
      </c>
      <c r="I6868" s="109" t="s">
        <v>1375</v>
      </c>
      <c r="J6868" s="109">
        <v>-9.843720805540368E-2</v>
      </c>
      <c r="K6868" s="109">
        <v>-9.843720805540368E-2</v>
      </c>
      <c r="L6868" s="109">
        <v>-10632</v>
      </c>
      <c r="M6868" s="109">
        <v>-10632</v>
      </c>
      <c r="N6868" s="109">
        <v>80</v>
      </c>
      <c r="O6868" s="109">
        <v>0</v>
      </c>
      <c r="P6868" s="109">
        <v>7.5757575757575758E-4</v>
      </c>
      <c r="Q6868" s="109">
        <v>0</v>
      </c>
      <c r="R6868" s="109">
        <v>105530</v>
      </c>
      <c r="S6868" s="109">
        <v>105530</v>
      </c>
      <c r="T6868" s="109" t="s">
        <v>1393</v>
      </c>
      <c r="U6868" s="109" t="s">
        <v>1392</v>
      </c>
      <c r="V6868" s="109">
        <v>-150</v>
      </c>
      <c r="W6868" s="109" t="s">
        <v>838</v>
      </c>
    </row>
    <row r="6869" spans="1:23" x14ac:dyDescent="0.25">
      <c r="A6869" s="109" t="s">
        <v>503</v>
      </c>
      <c r="B6869" s="109" t="s">
        <v>1355</v>
      </c>
      <c r="C6869" s="109">
        <v>0.90088030686363907</v>
      </c>
      <c r="D6869" s="109">
        <v>16</v>
      </c>
      <c r="E6869" s="109">
        <v>-6.502695058990704E-3</v>
      </c>
      <c r="F6869" s="109">
        <v>-10712</v>
      </c>
      <c r="G6869" s="109">
        <v>-9.9119693136361153E-2</v>
      </c>
      <c r="H6869" s="109" t="s">
        <v>1375</v>
      </c>
      <c r="I6869" s="109" t="s">
        <v>1375</v>
      </c>
      <c r="J6869" s="109">
        <v>-9.843720805540368E-2</v>
      </c>
      <c r="K6869" s="109">
        <v>-9.843720805540368E-2</v>
      </c>
      <c r="L6869" s="109">
        <v>-10632</v>
      </c>
      <c r="M6869" s="109">
        <v>-10632</v>
      </c>
      <c r="N6869" s="109">
        <v>80</v>
      </c>
      <c r="O6869" s="109">
        <v>0</v>
      </c>
      <c r="P6869" s="109">
        <v>7.5757575757575758E-4</v>
      </c>
      <c r="Q6869" s="109">
        <v>0</v>
      </c>
      <c r="R6869" s="109">
        <v>105530</v>
      </c>
      <c r="S6869" s="109">
        <v>105530</v>
      </c>
      <c r="T6869" s="109" t="s">
        <v>1393</v>
      </c>
      <c r="U6869" s="109" t="s">
        <v>1479</v>
      </c>
      <c r="V6869" s="109">
        <v>0</v>
      </c>
      <c r="W6869" s="109" t="s">
        <v>824</v>
      </c>
    </row>
    <row r="6870" spans="1:23" x14ac:dyDescent="0.25">
      <c r="A6870" s="109" t="s">
        <v>503</v>
      </c>
      <c r="B6870" s="109" t="s">
        <v>1355</v>
      </c>
      <c r="C6870" s="109">
        <v>0.90088030686363907</v>
      </c>
      <c r="D6870" s="109">
        <v>16</v>
      </c>
      <c r="E6870" s="109">
        <v>-6.502695058990704E-3</v>
      </c>
      <c r="F6870" s="109">
        <v>-10712</v>
      </c>
      <c r="G6870" s="109">
        <v>-9.9119693136361153E-2</v>
      </c>
      <c r="H6870" s="109" t="s">
        <v>1375</v>
      </c>
      <c r="I6870" s="109" t="s">
        <v>1375</v>
      </c>
      <c r="J6870" s="109">
        <v>-9.843720805540368E-2</v>
      </c>
      <c r="K6870" s="109">
        <v>-9.843720805540368E-2</v>
      </c>
      <c r="L6870" s="109">
        <v>-10632</v>
      </c>
      <c r="M6870" s="109">
        <v>-10632</v>
      </c>
      <c r="N6870" s="109">
        <v>80</v>
      </c>
      <c r="O6870" s="109">
        <v>0</v>
      </c>
      <c r="P6870" s="109">
        <v>7.5757575757575758E-4</v>
      </c>
      <c r="Q6870" s="109">
        <v>0</v>
      </c>
      <c r="R6870" s="109">
        <v>105530</v>
      </c>
      <c r="S6870" s="109">
        <v>105530</v>
      </c>
      <c r="T6870" s="109" t="s">
        <v>1186</v>
      </c>
      <c r="U6870" s="109" t="s">
        <v>1377</v>
      </c>
      <c r="V6870" s="109">
        <v>0</v>
      </c>
      <c r="W6870" s="109" t="s">
        <v>790</v>
      </c>
    </row>
    <row r="6871" spans="1:23" x14ac:dyDescent="0.25">
      <c r="A6871" s="109" t="s">
        <v>503</v>
      </c>
      <c r="B6871" s="109" t="s">
        <v>1355</v>
      </c>
      <c r="C6871" s="109">
        <v>0.90088030686363907</v>
      </c>
      <c r="D6871" s="109">
        <v>16</v>
      </c>
      <c r="E6871" s="109">
        <v>-6.502695058990704E-3</v>
      </c>
      <c r="F6871" s="109">
        <v>-10712</v>
      </c>
      <c r="G6871" s="109">
        <v>-9.9119693136361153E-2</v>
      </c>
      <c r="H6871" s="109" t="s">
        <v>1375</v>
      </c>
      <c r="I6871" s="109" t="s">
        <v>1375</v>
      </c>
      <c r="J6871" s="109">
        <v>-9.843720805540368E-2</v>
      </c>
      <c r="K6871" s="109">
        <v>-9.843720805540368E-2</v>
      </c>
      <c r="L6871" s="109">
        <v>-10632</v>
      </c>
      <c r="M6871" s="109">
        <v>-10632</v>
      </c>
      <c r="N6871" s="109">
        <v>80</v>
      </c>
      <c r="O6871" s="109">
        <v>0</v>
      </c>
      <c r="P6871" s="109">
        <v>7.5757575757575758E-4</v>
      </c>
      <c r="Q6871" s="109">
        <v>0</v>
      </c>
      <c r="R6871" s="109">
        <v>105530</v>
      </c>
      <c r="S6871" s="109">
        <v>105530</v>
      </c>
      <c r="T6871" s="109" t="s">
        <v>1186</v>
      </c>
      <c r="U6871" s="109" t="s">
        <v>1378</v>
      </c>
      <c r="V6871" s="109">
        <v>-2170</v>
      </c>
      <c r="W6871" s="109" t="s">
        <v>828</v>
      </c>
    </row>
    <row r="6872" spans="1:23" x14ac:dyDescent="0.25">
      <c r="A6872" s="109" t="s">
        <v>503</v>
      </c>
      <c r="B6872" s="109" t="s">
        <v>1355</v>
      </c>
      <c r="C6872" s="109">
        <v>0.90088030686363907</v>
      </c>
      <c r="D6872" s="109">
        <v>16</v>
      </c>
      <c r="E6872" s="109">
        <v>-6.502695058990704E-3</v>
      </c>
      <c r="F6872" s="109">
        <v>-10712</v>
      </c>
      <c r="G6872" s="109">
        <v>-9.9119693136361153E-2</v>
      </c>
      <c r="H6872" s="109" t="s">
        <v>1375</v>
      </c>
      <c r="I6872" s="109" t="s">
        <v>1375</v>
      </c>
      <c r="J6872" s="109">
        <v>-9.843720805540368E-2</v>
      </c>
      <c r="K6872" s="109">
        <v>-9.843720805540368E-2</v>
      </c>
      <c r="L6872" s="109">
        <v>-10632</v>
      </c>
      <c r="M6872" s="109">
        <v>-10632</v>
      </c>
      <c r="N6872" s="109">
        <v>80</v>
      </c>
      <c r="O6872" s="109">
        <v>0</v>
      </c>
      <c r="P6872" s="109">
        <v>7.5757575757575758E-4</v>
      </c>
      <c r="Q6872" s="109">
        <v>0</v>
      </c>
      <c r="R6872" s="109">
        <v>105530</v>
      </c>
      <c r="S6872" s="109">
        <v>105530</v>
      </c>
      <c r="T6872" s="109" t="s">
        <v>1186</v>
      </c>
      <c r="U6872" s="109" t="s">
        <v>1379</v>
      </c>
      <c r="V6872" s="109">
        <v>-1760</v>
      </c>
      <c r="W6872" s="109" t="s">
        <v>829</v>
      </c>
    </row>
    <row r="6873" spans="1:23" x14ac:dyDescent="0.25">
      <c r="A6873" s="109" t="s">
        <v>503</v>
      </c>
      <c r="B6873" s="109" t="s">
        <v>1355</v>
      </c>
      <c r="C6873" s="109">
        <v>0.90088030686363907</v>
      </c>
      <c r="D6873" s="109">
        <v>16</v>
      </c>
      <c r="E6873" s="109">
        <v>-6.502695058990704E-3</v>
      </c>
      <c r="F6873" s="109">
        <v>-10712</v>
      </c>
      <c r="G6873" s="109">
        <v>-9.9119693136361153E-2</v>
      </c>
      <c r="H6873" s="109" t="s">
        <v>1375</v>
      </c>
      <c r="I6873" s="109" t="s">
        <v>1375</v>
      </c>
      <c r="J6873" s="109">
        <v>-9.843720805540368E-2</v>
      </c>
      <c r="K6873" s="109">
        <v>-9.843720805540368E-2</v>
      </c>
      <c r="L6873" s="109">
        <v>-10632</v>
      </c>
      <c r="M6873" s="109">
        <v>-10632</v>
      </c>
      <c r="N6873" s="109">
        <v>80</v>
      </c>
      <c r="O6873" s="109">
        <v>0</v>
      </c>
      <c r="P6873" s="109">
        <v>7.5757575757575758E-4</v>
      </c>
      <c r="Q6873" s="109">
        <v>0</v>
      </c>
      <c r="R6873" s="109">
        <v>105530</v>
      </c>
      <c r="S6873" s="109">
        <v>105530</v>
      </c>
      <c r="T6873" s="109" t="s">
        <v>1186</v>
      </c>
      <c r="U6873" s="109" t="s">
        <v>1380</v>
      </c>
      <c r="V6873" s="109">
        <v>-2040</v>
      </c>
      <c r="W6873" s="109" t="s">
        <v>830</v>
      </c>
    </row>
    <row r="6874" spans="1:23" x14ac:dyDescent="0.25">
      <c r="A6874" s="109" t="s">
        <v>503</v>
      </c>
      <c r="B6874" s="109" t="s">
        <v>1355</v>
      </c>
      <c r="C6874" s="109">
        <v>0.90088030686363907</v>
      </c>
      <c r="D6874" s="109">
        <v>16</v>
      </c>
      <c r="E6874" s="109">
        <v>-6.502695058990704E-3</v>
      </c>
      <c r="F6874" s="109">
        <v>-10712</v>
      </c>
      <c r="G6874" s="109">
        <v>-9.9119693136361153E-2</v>
      </c>
      <c r="H6874" s="109" t="s">
        <v>1375</v>
      </c>
      <c r="I6874" s="109" t="s">
        <v>1375</v>
      </c>
      <c r="J6874" s="109">
        <v>-9.843720805540368E-2</v>
      </c>
      <c r="K6874" s="109">
        <v>-9.843720805540368E-2</v>
      </c>
      <c r="L6874" s="109">
        <v>-10632</v>
      </c>
      <c r="M6874" s="109">
        <v>-10632</v>
      </c>
      <c r="N6874" s="109">
        <v>80</v>
      </c>
      <c r="O6874" s="109">
        <v>0</v>
      </c>
      <c r="P6874" s="109">
        <v>7.5757575757575758E-4</v>
      </c>
      <c r="Q6874" s="109">
        <v>0</v>
      </c>
      <c r="R6874" s="109">
        <v>105530</v>
      </c>
      <c r="S6874" s="109">
        <v>105530</v>
      </c>
      <c r="T6874" s="109" t="s">
        <v>1186</v>
      </c>
      <c r="U6874" s="109" t="s">
        <v>1381</v>
      </c>
      <c r="V6874" s="109">
        <v>-1880</v>
      </c>
      <c r="W6874" s="109" t="s">
        <v>831</v>
      </c>
    </row>
    <row r="6875" spans="1:23" x14ac:dyDescent="0.25">
      <c r="A6875" s="109" t="s">
        <v>503</v>
      </c>
      <c r="B6875" s="109" t="s">
        <v>1355</v>
      </c>
      <c r="C6875" s="109">
        <v>0.90088030686363907</v>
      </c>
      <c r="D6875" s="109">
        <v>16</v>
      </c>
      <c r="E6875" s="109">
        <v>-6.502695058990704E-3</v>
      </c>
      <c r="F6875" s="109">
        <v>-10712</v>
      </c>
      <c r="G6875" s="109">
        <v>-9.9119693136361153E-2</v>
      </c>
      <c r="H6875" s="109" t="s">
        <v>1375</v>
      </c>
      <c r="I6875" s="109" t="s">
        <v>1375</v>
      </c>
      <c r="J6875" s="109">
        <v>-9.843720805540368E-2</v>
      </c>
      <c r="K6875" s="109">
        <v>-9.843720805540368E-2</v>
      </c>
      <c r="L6875" s="109">
        <v>-10632</v>
      </c>
      <c r="M6875" s="109">
        <v>-10632</v>
      </c>
      <c r="N6875" s="109">
        <v>80</v>
      </c>
      <c r="O6875" s="109">
        <v>0</v>
      </c>
      <c r="P6875" s="109">
        <v>7.5757575757575758E-4</v>
      </c>
      <c r="Q6875" s="109">
        <v>0</v>
      </c>
      <c r="R6875" s="109">
        <v>105530</v>
      </c>
      <c r="S6875" s="109">
        <v>105530</v>
      </c>
      <c r="T6875" s="109" t="s">
        <v>1186</v>
      </c>
      <c r="U6875" s="109" t="s">
        <v>1382</v>
      </c>
      <c r="V6875" s="109">
        <v>-1420</v>
      </c>
      <c r="W6875" s="109" t="s">
        <v>832</v>
      </c>
    </row>
    <row r="6876" spans="1:23" x14ac:dyDescent="0.25">
      <c r="A6876" s="109" t="s">
        <v>503</v>
      </c>
      <c r="B6876" s="109" t="s">
        <v>1355</v>
      </c>
      <c r="C6876" s="109">
        <v>0.90088030686363907</v>
      </c>
      <c r="D6876" s="109">
        <v>16</v>
      </c>
      <c r="E6876" s="109">
        <v>-6.502695058990704E-3</v>
      </c>
      <c r="F6876" s="109">
        <v>-10712</v>
      </c>
      <c r="G6876" s="109">
        <v>-9.9119693136361153E-2</v>
      </c>
      <c r="H6876" s="109" t="s">
        <v>1375</v>
      </c>
      <c r="I6876" s="109" t="s">
        <v>1375</v>
      </c>
      <c r="J6876" s="109">
        <v>-9.843720805540368E-2</v>
      </c>
      <c r="K6876" s="109">
        <v>-9.843720805540368E-2</v>
      </c>
      <c r="L6876" s="109">
        <v>-10632</v>
      </c>
      <c r="M6876" s="109">
        <v>-10632</v>
      </c>
      <c r="N6876" s="109">
        <v>80</v>
      </c>
      <c r="O6876" s="109">
        <v>0</v>
      </c>
      <c r="P6876" s="109">
        <v>7.5757575757575758E-4</v>
      </c>
      <c r="Q6876" s="109">
        <v>0</v>
      </c>
      <c r="R6876" s="109">
        <v>105530</v>
      </c>
      <c r="S6876" s="109">
        <v>105530</v>
      </c>
      <c r="T6876" s="109" t="s">
        <v>1186</v>
      </c>
      <c r="U6876" s="109" t="s">
        <v>1383</v>
      </c>
      <c r="V6876" s="109">
        <v>-1080</v>
      </c>
      <c r="W6876" s="109" t="s">
        <v>833</v>
      </c>
    </row>
    <row r="6877" spans="1:23" x14ac:dyDescent="0.25">
      <c r="A6877" s="109" t="s">
        <v>503</v>
      </c>
      <c r="B6877" s="109" t="s">
        <v>1355</v>
      </c>
      <c r="C6877" s="109">
        <v>0.90088030686363907</v>
      </c>
      <c r="D6877" s="109">
        <v>16</v>
      </c>
      <c r="E6877" s="109">
        <v>-6.502695058990704E-3</v>
      </c>
      <c r="F6877" s="109">
        <v>-10712</v>
      </c>
      <c r="G6877" s="109">
        <v>-9.9119693136361153E-2</v>
      </c>
      <c r="H6877" s="109" t="s">
        <v>1375</v>
      </c>
      <c r="I6877" s="109" t="s">
        <v>1375</v>
      </c>
      <c r="J6877" s="109">
        <v>-9.843720805540368E-2</v>
      </c>
      <c r="K6877" s="109">
        <v>-9.843720805540368E-2</v>
      </c>
      <c r="L6877" s="109">
        <v>-10632</v>
      </c>
      <c r="M6877" s="109">
        <v>-10632</v>
      </c>
      <c r="N6877" s="109">
        <v>80</v>
      </c>
      <c r="O6877" s="109">
        <v>0</v>
      </c>
      <c r="P6877" s="109">
        <v>7.5757575757575758E-4</v>
      </c>
      <c r="Q6877" s="109">
        <v>0</v>
      </c>
      <c r="R6877" s="109">
        <v>105530</v>
      </c>
      <c r="S6877" s="109">
        <v>105530</v>
      </c>
      <c r="T6877" s="109" t="s">
        <v>1186</v>
      </c>
      <c r="U6877" s="109" t="s">
        <v>1384</v>
      </c>
      <c r="V6877" s="109">
        <v>-552</v>
      </c>
      <c r="W6877" s="109" t="s">
        <v>834</v>
      </c>
    </row>
    <row r="6878" spans="1:23" x14ac:dyDescent="0.25">
      <c r="A6878" s="109" t="s">
        <v>503</v>
      </c>
      <c r="B6878" s="109" t="s">
        <v>1355</v>
      </c>
      <c r="C6878" s="109">
        <v>0.90088030686363907</v>
      </c>
      <c r="D6878" s="109">
        <v>16</v>
      </c>
      <c r="E6878" s="109">
        <v>-6.502695058990704E-3</v>
      </c>
      <c r="F6878" s="109">
        <v>-10712</v>
      </c>
      <c r="G6878" s="109">
        <v>-9.9119693136361153E-2</v>
      </c>
      <c r="H6878" s="109" t="s">
        <v>1375</v>
      </c>
      <c r="I6878" s="109" t="s">
        <v>1375</v>
      </c>
      <c r="J6878" s="109">
        <v>-9.843720805540368E-2</v>
      </c>
      <c r="K6878" s="109">
        <v>-9.843720805540368E-2</v>
      </c>
      <c r="L6878" s="109">
        <v>-10632</v>
      </c>
      <c r="M6878" s="109">
        <v>-10632</v>
      </c>
      <c r="N6878" s="109">
        <v>80</v>
      </c>
      <c r="O6878" s="109">
        <v>0</v>
      </c>
      <c r="P6878" s="109">
        <v>7.5757575757575758E-4</v>
      </c>
      <c r="Q6878" s="109">
        <v>0</v>
      </c>
      <c r="R6878" s="109">
        <v>105530</v>
      </c>
      <c r="S6878" s="109">
        <v>105530</v>
      </c>
      <c r="T6878" s="109" t="s">
        <v>1186</v>
      </c>
      <c r="U6878" s="109" t="s">
        <v>1385</v>
      </c>
      <c r="V6878" s="109">
        <v>550</v>
      </c>
      <c r="W6878" s="109" t="s">
        <v>820</v>
      </c>
    </row>
    <row r="6879" spans="1:23" x14ac:dyDescent="0.25">
      <c r="A6879" s="109" t="s">
        <v>503</v>
      </c>
      <c r="B6879" s="109" t="s">
        <v>1355</v>
      </c>
      <c r="C6879" s="109">
        <v>0.90088030686363907</v>
      </c>
      <c r="D6879" s="109">
        <v>16</v>
      </c>
      <c r="E6879" s="109">
        <v>-6.502695058990704E-3</v>
      </c>
      <c r="F6879" s="109">
        <v>-10712</v>
      </c>
      <c r="G6879" s="109">
        <v>-9.9119693136361153E-2</v>
      </c>
      <c r="H6879" s="109" t="s">
        <v>1375</v>
      </c>
      <c r="I6879" s="109" t="s">
        <v>1375</v>
      </c>
      <c r="J6879" s="109">
        <v>-9.843720805540368E-2</v>
      </c>
      <c r="K6879" s="109">
        <v>-9.843720805540368E-2</v>
      </c>
      <c r="L6879" s="109">
        <v>-10632</v>
      </c>
      <c r="M6879" s="109">
        <v>-10632</v>
      </c>
      <c r="N6879" s="109">
        <v>80</v>
      </c>
      <c r="O6879" s="109">
        <v>0</v>
      </c>
      <c r="P6879" s="109">
        <v>7.5757575757575758E-4</v>
      </c>
      <c r="Q6879" s="109">
        <v>0</v>
      </c>
      <c r="R6879" s="109">
        <v>105530</v>
      </c>
      <c r="S6879" s="109">
        <v>105530</v>
      </c>
      <c r="T6879" s="109" t="s">
        <v>1186</v>
      </c>
      <c r="U6879" s="109" t="s">
        <v>1386</v>
      </c>
      <c r="V6879" s="109">
        <v>-140</v>
      </c>
      <c r="W6879" s="109" t="s">
        <v>821</v>
      </c>
    </row>
    <row r="6880" spans="1:23" x14ac:dyDescent="0.25">
      <c r="A6880" s="109" t="s">
        <v>503</v>
      </c>
      <c r="B6880" s="109" t="s">
        <v>1355</v>
      </c>
      <c r="C6880" s="109">
        <v>0.90088030686363907</v>
      </c>
      <c r="D6880" s="109">
        <v>16</v>
      </c>
      <c r="E6880" s="109">
        <v>-6.502695058990704E-3</v>
      </c>
      <c r="F6880" s="109">
        <v>-10712</v>
      </c>
      <c r="G6880" s="109">
        <v>-9.9119693136361153E-2</v>
      </c>
      <c r="H6880" s="109" t="s">
        <v>1375</v>
      </c>
      <c r="I6880" s="109" t="s">
        <v>1375</v>
      </c>
      <c r="J6880" s="109">
        <v>-9.843720805540368E-2</v>
      </c>
      <c r="K6880" s="109">
        <v>-9.843720805540368E-2</v>
      </c>
      <c r="L6880" s="109">
        <v>-10632</v>
      </c>
      <c r="M6880" s="109">
        <v>-10632</v>
      </c>
      <c r="N6880" s="109">
        <v>80</v>
      </c>
      <c r="O6880" s="109">
        <v>0</v>
      </c>
      <c r="P6880" s="109">
        <v>7.5757575757575758E-4</v>
      </c>
      <c r="Q6880" s="109">
        <v>0</v>
      </c>
      <c r="R6880" s="109">
        <v>105530</v>
      </c>
      <c r="S6880" s="109">
        <v>105530</v>
      </c>
      <c r="T6880" s="109" t="s">
        <v>1186</v>
      </c>
      <c r="U6880" s="109" t="s">
        <v>1387</v>
      </c>
      <c r="V6880" s="109">
        <v>150</v>
      </c>
      <c r="W6880" s="109" t="s">
        <v>835</v>
      </c>
    </row>
    <row r="6881" spans="1:23" x14ac:dyDescent="0.25">
      <c r="A6881" s="109" t="s">
        <v>503</v>
      </c>
      <c r="B6881" s="109" t="s">
        <v>1355</v>
      </c>
      <c r="C6881" s="109">
        <v>0.90088030686363907</v>
      </c>
      <c r="D6881" s="109">
        <v>16</v>
      </c>
      <c r="E6881" s="109">
        <v>-6.502695058990704E-3</v>
      </c>
      <c r="F6881" s="109">
        <v>-10712</v>
      </c>
      <c r="G6881" s="109">
        <v>-9.9119693136361153E-2</v>
      </c>
      <c r="H6881" s="109" t="s">
        <v>1375</v>
      </c>
      <c r="I6881" s="109" t="s">
        <v>1375</v>
      </c>
      <c r="J6881" s="109">
        <v>-9.843720805540368E-2</v>
      </c>
      <c r="K6881" s="109">
        <v>-9.843720805540368E-2</v>
      </c>
      <c r="L6881" s="109">
        <v>-10632</v>
      </c>
      <c r="M6881" s="109">
        <v>-10632</v>
      </c>
      <c r="N6881" s="109">
        <v>80</v>
      </c>
      <c r="O6881" s="109">
        <v>0</v>
      </c>
      <c r="P6881" s="109">
        <v>7.5757575757575758E-4</v>
      </c>
      <c r="Q6881" s="109">
        <v>0</v>
      </c>
      <c r="R6881" s="109">
        <v>105530</v>
      </c>
      <c r="S6881" s="109">
        <v>105530</v>
      </c>
      <c r="T6881" s="109" t="s">
        <v>1186</v>
      </c>
      <c r="U6881" s="109" t="s">
        <v>1388</v>
      </c>
      <c r="V6881" s="109">
        <v>-290</v>
      </c>
      <c r="W6881" s="109" t="s">
        <v>836</v>
      </c>
    </row>
    <row r="6882" spans="1:23" x14ac:dyDescent="0.25">
      <c r="A6882" s="109" t="s">
        <v>503</v>
      </c>
      <c r="B6882" s="109" t="s">
        <v>1355</v>
      </c>
      <c r="C6882" s="109">
        <v>0.90088030686363907</v>
      </c>
      <c r="D6882" s="109">
        <v>16</v>
      </c>
      <c r="E6882" s="109">
        <v>-6.502695058990704E-3</v>
      </c>
      <c r="F6882" s="109">
        <v>-10712</v>
      </c>
      <c r="G6882" s="109">
        <v>-9.9119693136361153E-2</v>
      </c>
      <c r="H6882" s="109" t="s">
        <v>1375</v>
      </c>
      <c r="I6882" s="109" t="s">
        <v>1375</v>
      </c>
      <c r="J6882" s="109">
        <v>-9.843720805540368E-2</v>
      </c>
      <c r="K6882" s="109">
        <v>-9.843720805540368E-2</v>
      </c>
      <c r="L6882" s="109">
        <v>-10632</v>
      </c>
      <c r="M6882" s="109">
        <v>-10632</v>
      </c>
      <c r="N6882" s="109">
        <v>80</v>
      </c>
      <c r="O6882" s="109">
        <v>0</v>
      </c>
      <c r="P6882" s="109">
        <v>7.5757575757575758E-4</v>
      </c>
      <c r="Q6882" s="109">
        <v>0</v>
      </c>
      <c r="R6882" s="109">
        <v>105530</v>
      </c>
      <c r="S6882" s="109">
        <v>105530</v>
      </c>
      <c r="T6882" s="109" t="s">
        <v>1186</v>
      </c>
      <c r="U6882" s="109" t="s">
        <v>1389</v>
      </c>
      <c r="V6882" s="109">
        <v>190</v>
      </c>
      <c r="W6882" s="109" t="s">
        <v>822</v>
      </c>
    </row>
    <row r="6883" spans="1:23" x14ac:dyDescent="0.25">
      <c r="A6883" s="109" t="s">
        <v>503</v>
      </c>
      <c r="B6883" s="109" t="s">
        <v>1355</v>
      </c>
      <c r="C6883" s="109">
        <v>0.90088030686363907</v>
      </c>
      <c r="D6883" s="109">
        <v>16</v>
      </c>
      <c r="E6883" s="109">
        <v>-6.502695058990704E-3</v>
      </c>
      <c r="F6883" s="109">
        <v>-10712</v>
      </c>
      <c r="G6883" s="109">
        <v>-9.9119693136361153E-2</v>
      </c>
      <c r="H6883" s="109" t="s">
        <v>1375</v>
      </c>
      <c r="I6883" s="109" t="s">
        <v>1375</v>
      </c>
      <c r="J6883" s="109">
        <v>-9.843720805540368E-2</v>
      </c>
      <c r="K6883" s="109">
        <v>-9.843720805540368E-2</v>
      </c>
      <c r="L6883" s="109">
        <v>-10632</v>
      </c>
      <c r="M6883" s="109">
        <v>-10632</v>
      </c>
      <c r="N6883" s="109">
        <v>80</v>
      </c>
      <c r="O6883" s="109">
        <v>0</v>
      </c>
      <c r="P6883" s="109">
        <v>7.5757575757575758E-4</v>
      </c>
      <c r="Q6883" s="109">
        <v>0</v>
      </c>
      <c r="R6883" s="109">
        <v>105530</v>
      </c>
      <c r="S6883" s="109">
        <v>105530</v>
      </c>
      <c r="T6883" s="109" t="s">
        <v>1186</v>
      </c>
      <c r="U6883" s="109" t="s">
        <v>1390</v>
      </c>
      <c r="V6883" s="109">
        <v>-500</v>
      </c>
      <c r="W6883" s="109" t="s">
        <v>823</v>
      </c>
    </row>
    <row r="6884" spans="1:23" x14ac:dyDescent="0.25">
      <c r="A6884" s="109" t="s">
        <v>503</v>
      </c>
      <c r="B6884" s="109" t="s">
        <v>1355</v>
      </c>
      <c r="C6884" s="109">
        <v>0.90088030686363907</v>
      </c>
      <c r="D6884" s="109">
        <v>16</v>
      </c>
      <c r="E6884" s="109">
        <v>-6.502695058990704E-3</v>
      </c>
      <c r="F6884" s="109">
        <v>-10712</v>
      </c>
      <c r="G6884" s="109">
        <v>-9.9119693136361153E-2</v>
      </c>
      <c r="H6884" s="109" t="s">
        <v>1375</v>
      </c>
      <c r="I6884" s="109" t="s">
        <v>1375</v>
      </c>
      <c r="J6884" s="109">
        <v>-9.843720805540368E-2</v>
      </c>
      <c r="K6884" s="109">
        <v>-9.843720805540368E-2</v>
      </c>
      <c r="L6884" s="109">
        <v>-10632</v>
      </c>
      <c r="M6884" s="109">
        <v>-10632</v>
      </c>
      <c r="N6884" s="109">
        <v>80</v>
      </c>
      <c r="O6884" s="109">
        <v>0</v>
      </c>
      <c r="P6884" s="109">
        <v>7.5757575757575758E-4</v>
      </c>
      <c r="Q6884" s="109">
        <v>0</v>
      </c>
      <c r="R6884" s="109">
        <v>105530</v>
      </c>
      <c r="S6884" s="109">
        <v>105530</v>
      </c>
      <c r="T6884" s="109" t="s">
        <v>1186</v>
      </c>
      <c r="U6884" s="109" t="s">
        <v>1391</v>
      </c>
      <c r="V6884" s="109">
        <v>230</v>
      </c>
      <c r="W6884" s="109" t="s">
        <v>837</v>
      </c>
    </row>
    <row r="6885" spans="1:23" x14ac:dyDescent="0.25">
      <c r="A6885" s="109" t="s">
        <v>503</v>
      </c>
      <c r="B6885" s="109" t="s">
        <v>1355</v>
      </c>
      <c r="C6885" s="109">
        <v>0.90088030686363907</v>
      </c>
      <c r="D6885" s="109">
        <v>16</v>
      </c>
      <c r="E6885" s="109">
        <v>-6.502695058990704E-3</v>
      </c>
      <c r="F6885" s="109">
        <v>-10712</v>
      </c>
      <c r="G6885" s="109">
        <v>-9.9119693136361153E-2</v>
      </c>
      <c r="H6885" s="109" t="s">
        <v>1375</v>
      </c>
      <c r="I6885" s="109" t="s">
        <v>1375</v>
      </c>
      <c r="J6885" s="109">
        <v>-9.843720805540368E-2</v>
      </c>
      <c r="K6885" s="109">
        <v>-9.843720805540368E-2</v>
      </c>
      <c r="L6885" s="109">
        <v>-10632</v>
      </c>
      <c r="M6885" s="109">
        <v>-10632</v>
      </c>
      <c r="N6885" s="109">
        <v>80</v>
      </c>
      <c r="O6885" s="109">
        <v>0</v>
      </c>
      <c r="P6885" s="109">
        <v>7.5757575757575758E-4</v>
      </c>
      <c r="Q6885" s="109">
        <v>0</v>
      </c>
      <c r="R6885" s="109">
        <v>105530</v>
      </c>
      <c r="S6885" s="109">
        <v>105530</v>
      </c>
      <c r="T6885" s="109" t="s">
        <v>1186</v>
      </c>
      <c r="U6885" s="109" t="s">
        <v>1392</v>
      </c>
      <c r="V6885" s="109">
        <v>80</v>
      </c>
      <c r="W6885" s="109" t="s">
        <v>838</v>
      </c>
    </row>
    <row r="6886" spans="1:23" x14ac:dyDescent="0.25">
      <c r="A6886" s="109" t="s">
        <v>503</v>
      </c>
      <c r="B6886" s="109" t="s">
        <v>1355</v>
      </c>
      <c r="C6886" s="109">
        <v>0.90088030686363907</v>
      </c>
      <c r="D6886" s="109">
        <v>16</v>
      </c>
      <c r="E6886" s="109">
        <v>-6.502695058990704E-3</v>
      </c>
      <c r="F6886" s="109">
        <v>-10712</v>
      </c>
      <c r="G6886" s="109">
        <v>-9.9119693136361153E-2</v>
      </c>
      <c r="H6886" s="109" t="s">
        <v>1375</v>
      </c>
      <c r="I6886" s="109" t="s">
        <v>1375</v>
      </c>
      <c r="J6886" s="109">
        <v>-9.843720805540368E-2</v>
      </c>
      <c r="K6886" s="109">
        <v>-9.843720805540368E-2</v>
      </c>
      <c r="L6886" s="109">
        <v>-10632</v>
      </c>
      <c r="M6886" s="109">
        <v>-10632</v>
      </c>
      <c r="N6886" s="109">
        <v>80</v>
      </c>
      <c r="O6886" s="109">
        <v>0</v>
      </c>
      <c r="P6886" s="109">
        <v>7.5757575757575758E-4</v>
      </c>
      <c r="Q6886" s="109">
        <v>0</v>
      </c>
      <c r="R6886" s="109">
        <v>105530</v>
      </c>
      <c r="S6886" s="109">
        <v>105530</v>
      </c>
      <c r="T6886" s="109" t="s">
        <v>1186</v>
      </c>
      <c r="U6886" s="109" t="s">
        <v>1479</v>
      </c>
      <c r="V6886" s="109">
        <v>0</v>
      </c>
      <c r="W6886" s="109" t="s">
        <v>824</v>
      </c>
    </row>
    <row r="6887" spans="1:23" x14ac:dyDescent="0.25">
      <c r="A6887" s="109" t="s">
        <v>503</v>
      </c>
      <c r="B6887" s="109" t="s">
        <v>1355</v>
      </c>
      <c r="C6887" s="109">
        <v>0.90088030686363907</v>
      </c>
      <c r="D6887" s="109">
        <v>16</v>
      </c>
      <c r="E6887" s="109">
        <v>-6.502695058990704E-3</v>
      </c>
      <c r="F6887" s="109">
        <v>-10712</v>
      </c>
      <c r="G6887" s="109">
        <v>-9.9119693136361153E-2</v>
      </c>
      <c r="H6887" s="109" t="s">
        <v>1375</v>
      </c>
      <c r="I6887" s="109" t="s">
        <v>1375</v>
      </c>
      <c r="J6887" s="109">
        <v>-9.843720805540368E-2</v>
      </c>
      <c r="K6887" s="109">
        <v>-9.843720805540368E-2</v>
      </c>
      <c r="L6887" s="109">
        <v>-10632</v>
      </c>
      <c r="M6887" s="109">
        <v>-10632</v>
      </c>
      <c r="N6887" s="109">
        <v>80</v>
      </c>
      <c r="O6887" s="109">
        <v>0</v>
      </c>
      <c r="P6887" s="109">
        <v>7.5757575757575758E-4</v>
      </c>
      <c r="Q6887" s="109">
        <v>0</v>
      </c>
      <c r="R6887" s="109">
        <v>105530</v>
      </c>
      <c r="S6887" s="109">
        <v>105530</v>
      </c>
      <c r="T6887" s="109" t="s">
        <v>1394</v>
      </c>
      <c r="U6887" s="109" t="s">
        <v>1377</v>
      </c>
      <c r="V6887" s="109">
        <v>0</v>
      </c>
      <c r="W6887" s="109" t="s">
        <v>790</v>
      </c>
    </row>
    <row r="6888" spans="1:23" x14ac:dyDescent="0.25">
      <c r="A6888" s="109" t="s">
        <v>503</v>
      </c>
      <c r="B6888" s="109" t="s">
        <v>1355</v>
      </c>
      <c r="C6888" s="109">
        <v>0.90088030686363907</v>
      </c>
      <c r="D6888" s="109">
        <v>16</v>
      </c>
      <c r="E6888" s="109">
        <v>-6.502695058990704E-3</v>
      </c>
      <c r="F6888" s="109">
        <v>-10712</v>
      </c>
      <c r="G6888" s="109">
        <v>-9.9119693136361153E-2</v>
      </c>
      <c r="H6888" s="109" t="s">
        <v>1375</v>
      </c>
      <c r="I6888" s="109" t="s">
        <v>1375</v>
      </c>
      <c r="J6888" s="109">
        <v>-9.843720805540368E-2</v>
      </c>
      <c r="K6888" s="109">
        <v>-9.843720805540368E-2</v>
      </c>
      <c r="L6888" s="109">
        <v>-10632</v>
      </c>
      <c r="M6888" s="109">
        <v>-10632</v>
      </c>
      <c r="N6888" s="109">
        <v>80</v>
      </c>
      <c r="O6888" s="109">
        <v>0</v>
      </c>
      <c r="P6888" s="109">
        <v>7.5757575757575758E-4</v>
      </c>
      <c r="Q6888" s="109">
        <v>0</v>
      </c>
      <c r="R6888" s="109">
        <v>105530</v>
      </c>
      <c r="S6888" s="109">
        <v>105530</v>
      </c>
      <c r="T6888" s="109" t="s">
        <v>1394</v>
      </c>
      <c r="U6888" s="109" t="s">
        <v>1378</v>
      </c>
      <c r="V6888" s="109">
        <v>-2.0066580358794155E-2</v>
      </c>
      <c r="W6888" s="109" t="s">
        <v>828</v>
      </c>
    </row>
    <row r="6889" spans="1:23" x14ac:dyDescent="0.25">
      <c r="A6889" s="109" t="s">
        <v>503</v>
      </c>
      <c r="B6889" s="109" t="s">
        <v>1355</v>
      </c>
      <c r="C6889" s="109">
        <v>0.90088030686363907</v>
      </c>
      <c r="D6889" s="109">
        <v>16</v>
      </c>
      <c r="E6889" s="109">
        <v>-6.502695058990704E-3</v>
      </c>
      <c r="F6889" s="109">
        <v>-10712</v>
      </c>
      <c r="G6889" s="109">
        <v>-9.9119693136361153E-2</v>
      </c>
      <c r="H6889" s="109" t="s">
        <v>1375</v>
      </c>
      <c r="I6889" s="109" t="s">
        <v>1375</v>
      </c>
      <c r="J6889" s="109">
        <v>-9.843720805540368E-2</v>
      </c>
      <c r="K6889" s="109">
        <v>-9.843720805540368E-2</v>
      </c>
      <c r="L6889" s="109">
        <v>-10632</v>
      </c>
      <c r="M6889" s="109">
        <v>-10632</v>
      </c>
      <c r="N6889" s="109">
        <v>80</v>
      </c>
      <c r="O6889" s="109">
        <v>0</v>
      </c>
      <c r="P6889" s="109">
        <v>7.5757575757575758E-4</v>
      </c>
      <c r="Q6889" s="109">
        <v>0</v>
      </c>
      <c r="R6889" s="109">
        <v>105530</v>
      </c>
      <c r="S6889" s="109">
        <v>105530</v>
      </c>
      <c r="T6889" s="109" t="s">
        <v>1394</v>
      </c>
      <c r="U6889" s="109" t="s">
        <v>1379</v>
      </c>
      <c r="V6889" s="109">
        <v>-1.660847409644239E-2</v>
      </c>
      <c r="W6889" s="109" t="s">
        <v>829</v>
      </c>
    </row>
    <row r="6890" spans="1:23" x14ac:dyDescent="0.25">
      <c r="A6890" s="109" t="s">
        <v>503</v>
      </c>
      <c r="B6890" s="109" t="s">
        <v>1355</v>
      </c>
      <c r="C6890" s="109">
        <v>0.90088030686363907</v>
      </c>
      <c r="D6890" s="109">
        <v>16</v>
      </c>
      <c r="E6890" s="109">
        <v>-6.502695058990704E-3</v>
      </c>
      <c r="F6890" s="109">
        <v>-10712</v>
      </c>
      <c r="G6890" s="109">
        <v>-9.9119693136361153E-2</v>
      </c>
      <c r="H6890" s="109" t="s">
        <v>1375</v>
      </c>
      <c r="I6890" s="109" t="s">
        <v>1375</v>
      </c>
      <c r="J6890" s="109">
        <v>-9.843720805540368E-2</v>
      </c>
      <c r="K6890" s="109">
        <v>-9.843720805540368E-2</v>
      </c>
      <c r="L6890" s="109">
        <v>-10632</v>
      </c>
      <c r="M6890" s="109">
        <v>-10632</v>
      </c>
      <c r="N6890" s="109">
        <v>80</v>
      </c>
      <c r="O6890" s="109">
        <v>0</v>
      </c>
      <c r="P6890" s="109">
        <v>7.5757575757575758E-4</v>
      </c>
      <c r="Q6890" s="109">
        <v>0</v>
      </c>
      <c r="R6890" s="109">
        <v>105530</v>
      </c>
      <c r="S6890" s="109">
        <v>105530</v>
      </c>
      <c r="T6890" s="109" t="s">
        <v>1394</v>
      </c>
      <c r="U6890" s="109" t="s">
        <v>1380</v>
      </c>
      <c r="V6890" s="109">
        <v>-1.9575856443719411E-2</v>
      </c>
      <c r="W6890" s="109" t="s">
        <v>830</v>
      </c>
    </row>
    <row r="6891" spans="1:23" x14ac:dyDescent="0.25">
      <c r="A6891" s="109" t="s">
        <v>503</v>
      </c>
      <c r="B6891" s="109" t="s">
        <v>1355</v>
      </c>
      <c r="C6891" s="109">
        <v>0.90088030686363907</v>
      </c>
      <c r="D6891" s="109">
        <v>16</v>
      </c>
      <c r="E6891" s="109">
        <v>-6.502695058990704E-3</v>
      </c>
      <c r="F6891" s="109">
        <v>-10712</v>
      </c>
      <c r="G6891" s="109">
        <v>-9.9119693136361153E-2</v>
      </c>
      <c r="H6891" s="109" t="s">
        <v>1375</v>
      </c>
      <c r="I6891" s="109" t="s">
        <v>1375</v>
      </c>
      <c r="J6891" s="109">
        <v>-9.843720805540368E-2</v>
      </c>
      <c r="K6891" s="109">
        <v>-9.843720805540368E-2</v>
      </c>
      <c r="L6891" s="109">
        <v>-10632</v>
      </c>
      <c r="M6891" s="109">
        <v>-10632</v>
      </c>
      <c r="N6891" s="109">
        <v>80</v>
      </c>
      <c r="O6891" s="109">
        <v>0</v>
      </c>
      <c r="P6891" s="109">
        <v>7.5757575757575758E-4</v>
      </c>
      <c r="Q6891" s="109">
        <v>0</v>
      </c>
      <c r="R6891" s="109">
        <v>105530</v>
      </c>
      <c r="S6891" s="109">
        <v>105530</v>
      </c>
      <c r="T6891" s="109" t="s">
        <v>1394</v>
      </c>
      <c r="U6891" s="109" t="s">
        <v>1381</v>
      </c>
      <c r="V6891" s="109">
        <v>-1.843679513582426E-2</v>
      </c>
      <c r="W6891" s="109" t="s">
        <v>831</v>
      </c>
    </row>
    <row r="6892" spans="1:23" x14ac:dyDescent="0.25">
      <c r="A6892" s="109" t="s">
        <v>503</v>
      </c>
      <c r="B6892" s="109" t="s">
        <v>1355</v>
      </c>
      <c r="C6892" s="109">
        <v>0.90088030686363907</v>
      </c>
      <c r="D6892" s="109">
        <v>16</v>
      </c>
      <c r="E6892" s="109">
        <v>-6.502695058990704E-3</v>
      </c>
      <c r="F6892" s="109">
        <v>-10712</v>
      </c>
      <c r="G6892" s="109">
        <v>-9.9119693136361153E-2</v>
      </c>
      <c r="H6892" s="109" t="s">
        <v>1375</v>
      </c>
      <c r="I6892" s="109" t="s">
        <v>1375</v>
      </c>
      <c r="J6892" s="109">
        <v>-9.843720805540368E-2</v>
      </c>
      <c r="K6892" s="109">
        <v>-9.843720805540368E-2</v>
      </c>
      <c r="L6892" s="109">
        <v>-10632</v>
      </c>
      <c r="M6892" s="109">
        <v>-10632</v>
      </c>
      <c r="N6892" s="109">
        <v>80</v>
      </c>
      <c r="O6892" s="109">
        <v>0</v>
      </c>
      <c r="P6892" s="109">
        <v>7.5757575757575758E-4</v>
      </c>
      <c r="Q6892" s="109">
        <v>0</v>
      </c>
      <c r="R6892" s="109">
        <v>105530</v>
      </c>
      <c r="S6892" s="109">
        <v>105530</v>
      </c>
      <c r="T6892" s="109" t="s">
        <v>1394</v>
      </c>
      <c r="U6892" s="109" t="s">
        <v>1382</v>
      </c>
      <c r="V6892" s="109">
        <v>-1.4187231491657508E-2</v>
      </c>
      <c r="W6892" s="109" t="s">
        <v>832</v>
      </c>
    </row>
    <row r="6893" spans="1:23" x14ac:dyDescent="0.25">
      <c r="A6893" s="109" t="s">
        <v>503</v>
      </c>
      <c r="B6893" s="109" t="s">
        <v>1355</v>
      </c>
      <c r="C6893" s="109">
        <v>0.90088030686363907</v>
      </c>
      <c r="D6893" s="109">
        <v>16</v>
      </c>
      <c r="E6893" s="109">
        <v>-6.502695058990704E-3</v>
      </c>
      <c r="F6893" s="109">
        <v>-10712</v>
      </c>
      <c r="G6893" s="109">
        <v>-9.9119693136361153E-2</v>
      </c>
      <c r="H6893" s="109" t="s">
        <v>1375</v>
      </c>
      <c r="I6893" s="109" t="s">
        <v>1375</v>
      </c>
      <c r="J6893" s="109">
        <v>-9.843720805540368E-2</v>
      </c>
      <c r="K6893" s="109">
        <v>-9.843720805540368E-2</v>
      </c>
      <c r="L6893" s="109">
        <v>-10632</v>
      </c>
      <c r="M6893" s="109">
        <v>-10632</v>
      </c>
      <c r="N6893" s="109">
        <v>80</v>
      </c>
      <c r="O6893" s="109">
        <v>0</v>
      </c>
      <c r="P6893" s="109">
        <v>7.5757575757575758E-4</v>
      </c>
      <c r="Q6893" s="109">
        <v>0</v>
      </c>
      <c r="R6893" s="109">
        <v>105530</v>
      </c>
      <c r="S6893" s="109">
        <v>105530</v>
      </c>
      <c r="T6893" s="109" t="s">
        <v>1394</v>
      </c>
      <c r="U6893" s="109" t="s">
        <v>1383</v>
      </c>
      <c r="V6893" s="109">
        <v>-1.0945576162967468E-2</v>
      </c>
      <c r="W6893" s="109" t="s">
        <v>833</v>
      </c>
    </row>
    <row r="6894" spans="1:23" x14ac:dyDescent="0.25">
      <c r="A6894" s="109" t="s">
        <v>503</v>
      </c>
      <c r="B6894" s="109" t="s">
        <v>1355</v>
      </c>
      <c r="C6894" s="109">
        <v>0.90088030686363907</v>
      </c>
      <c r="D6894" s="109">
        <v>16</v>
      </c>
      <c r="E6894" s="109">
        <v>-6.502695058990704E-3</v>
      </c>
      <c r="F6894" s="109">
        <v>-10712</v>
      </c>
      <c r="G6894" s="109">
        <v>-9.9119693136361153E-2</v>
      </c>
      <c r="H6894" s="109" t="s">
        <v>1375</v>
      </c>
      <c r="I6894" s="109" t="s">
        <v>1375</v>
      </c>
      <c r="J6894" s="109">
        <v>-9.843720805540368E-2</v>
      </c>
      <c r="K6894" s="109">
        <v>-9.843720805540368E-2</v>
      </c>
      <c r="L6894" s="109">
        <v>-10632</v>
      </c>
      <c r="M6894" s="109">
        <v>-10632</v>
      </c>
      <c r="N6894" s="109">
        <v>80</v>
      </c>
      <c r="O6894" s="109">
        <v>0</v>
      </c>
      <c r="P6894" s="109">
        <v>7.5757575757575758E-4</v>
      </c>
      <c r="Q6894" s="109">
        <v>0</v>
      </c>
      <c r="R6894" s="109">
        <v>105530</v>
      </c>
      <c r="S6894" s="109">
        <v>105530</v>
      </c>
      <c r="T6894" s="109" t="s">
        <v>1394</v>
      </c>
      <c r="U6894" s="109" t="s">
        <v>1384</v>
      </c>
      <c r="V6894" s="109">
        <v>-5.6563172456194286E-3</v>
      </c>
      <c r="W6894" s="109" t="s">
        <v>834</v>
      </c>
    </row>
    <row r="6895" spans="1:23" x14ac:dyDescent="0.25">
      <c r="A6895" s="109" t="s">
        <v>503</v>
      </c>
      <c r="B6895" s="109" t="s">
        <v>1355</v>
      </c>
      <c r="C6895" s="109">
        <v>0.90088030686363907</v>
      </c>
      <c r="D6895" s="109">
        <v>16</v>
      </c>
      <c r="E6895" s="109">
        <v>-6.502695058990704E-3</v>
      </c>
      <c r="F6895" s="109">
        <v>-10712</v>
      </c>
      <c r="G6895" s="109">
        <v>-9.9119693136361153E-2</v>
      </c>
      <c r="H6895" s="109" t="s">
        <v>1375</v>
      </c>
      <c r="I6895" s="109" t="s">
        <v>1375</v>
      </c>
      <c r="J6895" s="109">
        <v>-9.843720805540368E-2</v>
      </c>
      <c r="K6895" s="109">
        <v>-9.843720805540368E-2</v>
      </c>
      <c r="L6895" s="109">
        <v>-10632</v>
      </c>
      <c r="M6895" s="109">
        <v>-10632</v>
      </c>
      <c r="N6895" s="109">
        <v>80</v>
      </c>
      <c r="O6895" s="109">
        <v>0</v>
      </c>
      <c r="P6895" s="109">
        <v>7.5757575757575758E-4</v>
      </c>
      <c r="Q6895" s="109">
        <v>0</v>
      </c>
      <c r="R6895" s="109">
        <v>105530</v>
      </c>
      <c r="S6895" s="109">
        <v>105530</v>
      </c>
      <c r="T6895" s="109" t="s">
        <v>1394</v>
      </c>
      <c r="U6895" s="109" t="s">
        <v>1385</v>
      </c>
      <c r="V6895" s="109">
        <v>5.6718572754460139E-3</v>
      </c>
      <c r="W6895" s="109" t="s">
        <v>820</v>
      </c>
    </row>
    <row r="6896" spans="1:23" x14ac:dyDescent="0.25">
      <c r="A6896" s="109" t="s">
        <v>503</v>
      </c>
      <c r="B6896" s="109" t="s">
        <v>1355</v>
      </c>
      <c r="C6896" s="109">
        <v>0.90088030686363907</v>
      </c>
      <c r="D6896" s="109">
        <v>16</v>
      </c>
      <c r="E6896" s="109">
        <v>-6.502695058990704E-3</v>
      </c>
      <c r="F6896" s="109">
        <v>-10712</v>
      </c>
      <c r="G6896" s="109">
        <v>-9.9119693136361153E-2</v>
      </c>
      <c r="H6896" s="109" t="s">
        <v>1375</v>
      </c>
      <c r="I6896" s="109" t="s">
        <v>1375</v>
      </c>
      <c r="J6896" s="109">
        <v>-9.843720805540368E-2</v>
      </c>
      <c r="K6896" s="109">
        <v>-9.843720805540368E-2</v>
      </c>
      <c r="L6896" s="109">
        <v>-10632</v>
      </c>
      <c r="M6896" s="109">
        <v>-10632</v>
      </c>
      <c r="N6896" s="109">
        <v>80</v>
      </c>
      <c r="O6896" s="109">
        <v>0</v>
      </c>
      <c r="P6896" s="109">
        <v>7.5757575757575758E-4</v>
      </c>
      <c r="Q6896" s="109">
        <v>0</v>
      </c>
      <c r="R6896" s="109">
        <v>105530</v>
      </c>
      <c r="S6896" s="109">
        <v>105530</v>
      </c>
      <c r="T6896" s="109" t="s">
        <v>1394</v>
      </c>
      <c r="U6896" s="109" t="s">
        <v>1386</v>
      </c>
      <c r="V6896" s="109">
        <v>-1.435602953240361E-3</v>
      </c>
      <c r="W6896" s="109" t="s">
        <v>821</v>
      </c>
    </row>
    <row r="6897" spans="1:23" x14ac:dyDescent="0.25">
      <c r="A6897" s="109" t="s">
        <v>503</v>
      </c>
      <c r="B6897" s="109" t="s">
        <v>1355</v>
      </c>
      <c r="C6897" s="109">
        <v>0.90088030686363907</v>
      </c>
      <c r="D6897" s="109">
        <v>16</v>
      </c>
      <c r="E6897" s="109">
        <v>-6.502695058990704E-3</v>
      </c>
      <c r="F6897" s="109">
        <v>-10712</v>
      </c>
      <c r="G6897" s="109">
        <v>-9.9119693136361153E-2</v>
      </c>
      <c r="H6897" s="109" t="s">
        <v>1375</v>
      </c>
      <c r="I6897" s="109" t="s">
        <v>1375</v>
      </c>
      <c r="J6897" s="109">
        <v>-9.843720805540368E-2</v>
      </c>
      <c r="K6897" s="109">
        <v>-9.843720805540368E-2</v>
      </c>
      <c r="L6897" s="109">
        <v>-10632</v>
      </c>
      <c r="M6897" s="109">
        <v>-10632</v>
      </c>
      <c r="N6897" s="109">
        <v>80</v>
      </c>
      <c r="O6897" s="109">
        <v>0</v>
      </c>
      <c r="P6897" s="109">
        <v>7.5757575757575758E-4</v>
      </c>
      <c r="Q6897" s="109">
        <v>0</v>
      </c>
      <c r="R6897" s="109">
        <v>105530</v>
      </c>
      <c r="S6897" s="109">
        <v>105530</v>
      </c>
      <c r="T6897" s="109" t="s">
        <v>1394</v>
      </c>
      <c r="U6897" s="109" t="s">
        <v>1387</v>
      </c>
      <c r="V6897" s="109">
        <v>1.5478278815395728E-3</v>
      </c>
      <c r="W6897" s="109" t="s">
        <v>835</v>
      </c>
    </row>
    <row r="6898" spans="1:23" x14ac:dyDescent="0.25">
      <c r="A6898" s="109" t="s">
        <v>503</v>
      </c>
      <c r="B6898" s="109" t="s">
        <v>1355</v>
      </c>
      <c r="C6898" s="109">
        <v>0.90088030686363907</v>
      </c>
      <c r="D6898" s="109">
        <v>16</v>
      </c>
      <c r="E6898" s="109">
        <v>-6.502695058990704E-3</v>
      </c>
      <c r="F6898" s="109">
        <v>-10712</v>
      </c>
      <c r="G6898" s="109">
        <v>-9.9119693136361153E-2</v>
      </c>
      <c r="H6898" s="109" t="s">
        <v>1375</v>
      </c>
      <c r="I6898" s="109" t="s">
        <v>1375</v>
      </c>
      <c r="J6898" s="109">
        <v>-9.843720805540368E-2</v>
      </c>
      <c r="K6898" s="109">
        <v>-9.843720805540368E-2</v>
      </c>
      <c r="L6898" s="109">
        <v>-10632</v>
      </c>
      <c r="M6898" s="109">
        <v>-10632</v>
      </c>
      <c r="N6898" s="109">
        <v>80</v>
      </c>
      <c r="O6898" s="109">
        <v>0</v>
      </c>
      <c r="P6898" s="109">
        <v>7.5757575757575758E-4</v>
      </c>
      <c r="Q6898" s="109">
        <v>0</v>
      </c>
      <c r="R6898" s="109">
        <v>105530</v>
      </c>
      <c r="S6898" s="109">
        <v>105530</v>
      </c>
      <c r="T6898" s="109" t="s">
        <v>1394</v>
      </c>
      <c r="U6898" s="109" t="s">
        <v>1388</v>
      </c>
      <c r="V6898" s="109">
        <v>-2.9906156543260802E-3</v>
      </c>
      <c r="W6898" s="109" t="s">
        <v>836</v>
      </c>
    </row>
    <row r="6899" spans="1:23" x14ac:dyDescent="0.25">
      <c r="A6899" s="109" t="s">
        <v>503</v>
      </c>
      <c r="B6899" s="109" t="s">
        <v>1355</v>
      </c>
      <c r="C6899" s="109">
        <v>0.90088030686363907</v>
      </c>
      <c r="D6899" s="109">
        <v>16</v>
      </c>
      <c r="E6899" s="109">
        <v>-6.502695058990704E-3</v>
      </c>
      <c r="F6899" s="109">
        <v>-10712</v>
      </c>
      <c r="G6899" s="109">
        <v>-9.9119693136361153E-2</v>
      </c>
      <c r="H6899" s="109" t="s">
        <v>1375</v>
      </c>
      <c r="I6899" s="109" t="s">
        <v>1375</v>
      </c>
      <c r="J6899" s="109">
        <v>-9.843720805540368E-2</v>
      </c>
      <c r="K6899" s="109">
        <v>-9.843720805540368E-2</v>
      </c>
      <c r="L6899" s="109">
        <v>-10632</v>
      </c>
      <c r="M6899" s="109">
        <v>-10632</v>
      </c>
      <c r="N6899" s="109">
        <v>80</v>
      </c>
      <c r="O6899" s="109">
        <v>0</v>
      </c>
      <c r="P6899" s="109">
        <v>7.5757575757575758E-4</v>
      </c>
      <c r="Q6899" s="109">
        <v>0</v>
      </c>
      <c r="R6899" s="109">
        <v>105530</v>
      </c>
      <c r="S6899" s="109">
        <v>105530</v>
      </c>
      <c r="T6899" s="109" t="s">
        <v>1394</v>
      </c>
      <c r="U6899" s="109" t="s">
        <v>1389</v>
      </c>
      <c r="V6899" s="109">
        <v>1.8726591760299626E-3</v>
      </c>
      <c r="W6899" s="109" t="s">
        <v>822</v>
      </c>
    </row>
    <row r="6900" spans="1:23" x14ac:dyDescent="0.25">
      <c r="A6900" s="109" t="s">
        <v>503</v>
      </c>
      <c r="B6900" s="109" t="s">
        <v>1355</v>
      </c>
      <c r="C6900" s="109">
        <v>0.90088030686363907</v>
      </c>
      <c r="D6900" s="109">
        <v>16</v>
      </c>
      <c r="E6900" s="109">
        <v>-6.502695058990704E-3</v>
      </c>
      <c r="F6900" s="109">
        <v>-10712</v>
      </c>
      <c r="G6900" s="109">
        <v>-9.9119693136361153E-2</v>
      </c>
      <c r="H6900" s="109" t="s">
        <v>1375</v>
      </c>
      <c r="I6900" s="109" t="s">
        <v>1375</v>
      </c>
      <c r="J6900" s="109">
        <v>-9.843720805540368E-2</v>
      </c>
      <c r="K6900" s="109">
        <v>-9.843720805540368E-2</v>
      </c>
      <c r="L6900" s="109">
        <v>-10632</v>
      </c>
      <c r="M6900" s="109">
        <v>-10632</v>
      </c>
      <c r="N6900" s="109">
        <v>80</v>
      </c>
      <c r="O6900" s="109">
        <v>0</v>
      </c>
      <c r="P6900" s="109">
        <v>7.5757575757575758E-4</v>
      </c>
      <c r="Q6900" s="109">
        <v>0</v>
      </c>
      <c r="R6900" s="109">
        <v>105530</v>
      </c>
      <c r="S6900" s="109">
        <v>105530</v>
      </c>
      <c r="T6900" s="109" t="s">
        <v>1394</v>
      </c>
      <c r="U6900" s="109" t="s">
        <v>1390</v>
      </c>
      <c r="V6900" s="109">
        <v>-4.9159374692753907E-3</v>
      </c>
      <c r="W6900" s="109" t="s">
        <v>823</v>
      </c>
    </row>
    <row r="6901" spans="1:23" x14ac:dyDescent="0.25">
      <c r="A6901" s="109" t="s">
        <v>503</v>
      </c>
      <c r="B6901" s="109" t="s">
        <v>1355</v>
      </c>
      <c r="C6901" s="109">
        <v>0.90088030686363907</v>
      </c>
      <c r="D6901" s="109">
        <v>16</v>
      </c>
      <c r="E6901" s="109">
        <v>-6.502695058990704E-3</v>
      </c>
      <c r="F6901" s="109">
        <v>-10712</v>
      </c>
      <c r="G6901" s="109">
        <v>-9.9119693136361153E-2</v>
      </c>
      <c r="H6901" s="109" t="s">
        <v>1375</v>
      </c>
      <c r="I6901" s="109" t="s">
        <v>1375</v>
      </c>
      <c r="J6901" s="109">
        <v>-9.843720805540368E-2</v>
      </c>
      <c r="K6901" s="109">
        <v>-9.843720805540368E-2</v>
      </c>
      <c r="L6901" s="109">
        <v>-10632</v>
      </c>
      <c r="M6901" s="109">
        <v>-10632</v>
      </c>
      <c r="N6901" s="109">
        <v>80</v>
      </c>
      <c r="O6901" s="109">
        <v>0</v>
      </c>
      <c r="P6901" s="109">
        <v>7.5757575757575758E-4</v>
      </c>
      <c r="Q6901" s="109">
        <v>0</v>
      </c>
      <c r="R6901" s="109">
        <v>105530</v>
      </c>
      <c r="S6901" s="109">
        <v>105530</v>
      </c>
      <c r="T6901" s="109" t="s">
        <v>1394</v>
      </c>
      <c r="U6901" s="109" t="s">
        <v>1391</v>
      </c>
      <c r="V6901" s="109">
        <v>2.2707078684963966E-3</v>
      </c>
      <c r="W6901" s="109" t="s">
        <v>837</v>
      </c>
    </row>
    <row r="6902" spans="1:23" x14ac:dyDescent="0.25">
      <c r="A6902" s="109" t="s">
        <v>503</v>
      </c>
      <c r="B6902" s="109" t="s">
        <v>1355</v>
      </c>
      <c r="C6902" s="109">
        <v>0.90088030686363907</v>
      </c>
      <c r="D6902" s="109">
        <v>16</v>
      </c>
      <c r="E6902" s="109">
        <v>-6.502695058990704E-3</v>
      </c>
      <c r="F6902" s="109">
        <v>-10712</v>
      </c>
      <c r="G6902" s="109">
        <v>-9.9119693136361153E-2</v>
      </c>
      <c r="H6902" s="109" t="s">
        <v>1375</v>
      </c>
      <c r="I6902" s="109" t="s">
        <v>1375</v>
      </c>
      <c r="J6902" s="109">
        <v>-9.843720805540368E-2</v>
      </c>
      <c r="K6902" s="109">
        <v>-9.843720805540368E-2</v>
      </c>
      <c r="L6902" s="109">
        <v>-10632</v>
      </c>
      <c r="M6902" s="109">
        <v>-10632</v>
      </c>
      <c r="N6902" s="109">
        <v>80</v>
      </c>
      <c r="O6902" s="109">
        <v>0</v>
      </c>
      <c r="P6902" s="109">
        <v>7.5757575757575758E-4</v>
      </c>
      <c r="Q6902" s="109">
        <v>0</v>
      </c>
      <c r="R6902" s="109">
        <v>105530</v>
      </c>
      <c r="S6902" s="109">
        <v>105530</v>
      </c>
      <c r="T6902" s="109" t="s">
        <v>1394</v>
      </c>
      <c r="U6902" s="109" t="s">
        <v>1392</v>
      </c>
      <c r="V6902" s="109">
        <v>7.5757575757575758E-4</v>
      </c>
      <c r="W6902" s="109" t="s">
        <v>838</v>
      </c>
    </row>
    <row r="6903" spans="1:23" x14ac:dyDescent="0.25">
      <c r="A6903" s="109" t="s">
        <v>503</v>
      </c>
      <c r="B6903" s="109" t="s">
        <v>1355</v>
      </c>
      <c r="C6903" s="109">
        <v>0.90088030686363907</v>
      </c>
      <c r="D6903" s="109">
        <v>16</v>
      </c>
      <c r="E6903" s="109">
        <v>-6.502695058990704E-3</v>
      </c>
      <c r="F6903" s="109">
        <v>-10712</v>
      </c>
      <c r="G6903" s="109">
        <v>-9.9119693136361153E-2</v>
      </c>
      <c r="H6903" s="109" t="s">
        <v>1375</v>
      </c>
      <c r="I6903" s="109" t="s">
        <v>1375</v>
      </c>
      <c r="J6903" s="109">
        <v>-9.843720805540368E-2</v>
      </c>
      <c r="K6903" s="109">
        <v>-9.843720805540368E-2</v>
      </c>
      <c r="L6903" s="109">
        <v>-10632</v>
      </c>
      <c r="M6903" s="109">
        <v>-10632</v>
      </c>
      <c r="N6903" s="109">
        <v>80</v>
      </c>
      <c r="O6903" s="109">
        <v>0</v>
      </c>
      <c r="P6903" s="109">
        <v>7.5757575757575758E-4</v>
      </c>
      <c r="Q6903" s="109">
        <v>0</v>
      </c>
      <c r="R6903" s="109">
        <v>105530</v>
      </c>
      <c r="S6903" s="109">
        <v>105530</v>
      </c>
      <c r="T6903" s="109" t="s">
        <v>1394</v>
      </c>
      <c r="U6903" s="109" t="s">
        <v>1479</v>
      </c>
      <c r="V6903" s="109">
        <v>0</v>
      </c>
      <c r="W6903" s="109" t="s">
        <v>824</v>
      </c>
    </row>
    <row r="6904" spans="1:23" x14ac:dyDescent="0.25">
      <c r="A6904" s="109" t="s">
        <v>503</v>
      </c>
      <c r="B6904" s="109" t="s">
        <v>1355</v>
      </c>
      <c r="C6904" s="109">
        <v>0.90088030686363907</v>
      </c>
      <c r="D6904" s="109">
        <v>16</v>
      </c>
      <c r="E6904" s="109">
        <v>-6.502695058990704E-3</v>
      </c>
      <c r="F6904" s="109">
        <v>-10712</v>
      </c>
      <c r="G6904" s="109">
        <v>-9.9119693136361153E-2</v>
      </c>
      <c r="H6904" s="109" t="s">
        <v>1375</v>
      </c>
      <c r="I6904" s="109" t="s">
        <v>1375</v>
      </c>
      <c r="J6904" s="109">
        <v>-9.843720805540368E-2</v>
      </c>
      <c r="K6904" s="109">
        <v>-9.843720805540368E-2</v>
      </c>
      <c r="L6904" s="109">
        <v>-10632</v>
      </c>
      <c r="M6904" s="109">
        <v>-10632</v>
      </c>
      <c r="N6904" s="109">
        <v>80</v>
      </c>
      <c r="O6904" s="109">
        <v>0</v>
      </c>
      <c r="P6904" s="109">
        <v>7.5757575757575758E-4</v>
      </c>
      <c r="Q6904" s="109">
        <v>0</v>
      </c>
      <c r="R6904" s="109">
        <v>105530</v>
      </c>
      <c r="S6904" s="109">
        <v>105530</v>
      </c>
      <c r="T6904" s="109" t="s">
        <v>1395</v>
      </c>
      <c r="U6904" s="109" t="s">
        <v>1377</v>
      </c>
      <c r="V6904" s="109">
        <v>0</v>
      </c>
      <c r="W6904" s="109" t="s">
        <v>790</v>
      </c>
    </row>
    <row r="6905" spans="1:23" x14ac:dyDescent="0.25">
      <c r="A6905" s="109" t="s">
        <v>503</v>
      </c>
      <c r="B6905" s="109" t="s">
        <v>1355</v>
      </c>
      <c r="C6905" s="109">
        <v>0.90088030686363907</v>
      </c>
      <c r="D6905" s="109">
        <v>16</v>
      </c>
      <c r="E6905" s="109">
        <v>-6.502695058990704E-3</v>
      </c>
      <c r="F6905" s="109">
        <v>-10712</v>
      </c>
      <c r="G6905" s="109">
        <v>-9.9119693136361153E-2</v>
      </c>
      <c r="H6905" s="109" t="s">
        <v>1375</v>
      </c>
      <c r="I6905" s="109" t="s">
        <v>1375</v>
      </c>
      <c r="J6905" s="109">
        <v>-9.843720805540368E-2</v>
      </c>
      <c r="K6905" s="109">
        <v>-9.843720805540368E-2</v>
      </c>
      <c r="L6905" s="109">
        <v>-10632</v>
      </c>
      <c r="M6905" s="109">
        <v>-10632</v>
      </c>
      <c r="N6905" s="109">
        <v>80</v>
      </c>
      <c r="O6905" s="109">
        <v>0</v>
      </c>
      <c r="P6905" s="109">
        <v>7.5757575757575758E-4</v>
      </c>
      <c r="Q6905" s="109">
        <v>0</v>
      </c>
      <c r="R6905" s="109">
        <v>105530</v>
      </c>
      <c r="S6905" s="109">
        <v>105530</v>
      </c>
      <c r="T6905" s="109" t="s">
        <v>1395</v>
      </c>
      <c r="U6905" s="109" t="s">
        <v>1378</v>
      </c>
      <c r="V6905" s="109">
        <v>-2170</v>
      </c>
      <c r="W6905" s="109" t="s">
        <v>828</v>
      </c>
    </row>
    <row r="6906" spans="1:23" x14ac:dyDescent="0.25">
      <c r="A6906" s="109" t="s">
        <v>503</v>
      </c>
      <c r="B6906" s="109" t="s">
        <v>1355</v>
      </c>
      <c r="C6906" s="109">
        <v>0.90088030686363907</v>
      </c>
      <c r="D6906" s="109">
        <v>16</v>
      </c>
      <c r="E6906" s="109">
        <v>-6.502695058990704E-3</v>
      </c>
      <c r="F6906" s="109">
        <v>-10712</v>
      </c>
      <c r="G6906" s="109">
        <v>-9.9119693136361153E-2</v>
      </c>
      <c r="H6906" s="109" t="s">
        <v>1375</v>
      </c>
      <c r="I6906" s="109" t="s">
        <v>1375</v>
      </c>
      <c r="J6906" s="109">
        <v>-9.843720805540368E-2</v>
      </c>
      <c r="K6906" s="109">
        <v>-9.843720805540368E-2</v>
      </c>
      <c r="L6906" s="109">
        <v>-10632</v>
      </c>
      <c r="M6906" s="109">
        <v>-10632</v>
      </c>
      <c r="N6906" s="109">
        <v>80</v>
      </c>
      <c r="O6906" s="109">
        <v>0</v>
      </c>
      <c r="P6906" s="109">
        <v>7.5757575757575758E-4</v>
      </c>
      <c r="Q6906" s="109">
        <v>0</v>
      </c>
      <c r="R6906" s="109">
        <v>105530</v>
      </c>
      <c r="S6906" s="109">
        <v>105530</v>
      </c>
      <c r="T6906" s="109" t="s">
        <v>1395</v>
      </c>
      <c r="U6906" s="109" t="s">
        <v>1379</v>
      </c>
      <c r="V6906" s="109">
        <v>-3930</v>
      </c>
      <c r="W6906" s="109" t="s">
        <v>829</v>
      </c>
    </row>
    <row r="6907" spans="1:23" x14ac:dyDescent="0.25">
      <c r="A6907" s="109" t="s">
        <v>503</v>
      </c>
      <c r="B6907" s="109" t="s">
        <v>1355</v>
      </c>
      <c r="C6907" s="109">
        <v>0.90088030686363907</v>
      </c>
      <c r="D6907" s="109">
        <v>16</v>
      </c>
      <c r="E6907" s="109">
        <v>-6.502695058990704E-3</v>
      </c>
      <c r="F6907" s="109">
        <v>-10712</v>
      </c>
      <c r="G6907" s="109">
        <v>-9.9119693136361153E-2</v>
      </c>
      <c r="H6907" s="109" t="s">
        <v>1375</v>
      </c>
      <c r="I6907" s="109" t="s">
        <v>1375</v>
      </c>
      <c r="J6907" s="109">
        <v>-9.843720805540368E-2</v>
      </c>
      <c r="K6907" s="109">
        <v>-9.843720805540368E-2</v>
      </c>
      <c r="L6907" s="109">
        <v>-10632</v>
      </c>
      <c r="M6907" s="109">
        <v>-10632</v>
      </c>
      <c r="N6907" s="109">
        <v>80</v>
      </c>
      <c r="O6907" s="109">
        <v>0</v>
      </c>
      <c r="P6907" s="109">
        <v>7.5757575757575758E-4</v>
      </c>
      <c r="Q6907" s="109">
        <v>0</v>
      </c>
      <c r="R6907" s="109">
        <v>105530</v>
      </c>
      <c r="S6907" s="109">
        <v>105530</v>
      </c>
      <c r="T6907" s="109" t="s">
        <v>1395</v>
      </c>
      <c r="U6907" s="109" t="s">
        <v>1380</v>
      </c>
      <c r="V6907" s="109">
        <v>-5970</v>
      </c>
      <c r="W6907" s="109" t="s">
        <v>830</v>
      </c>
    </row>
    <row r="6908" spans="1:23" x14ac:dyDescent="0.25">
      <c r="A6908" s="109" t="s">
        <v>503</v>
      </c>
      <c r="B6908" s="109" t="s">
        <v>1355</v>
      </c>
      <c r="C6908" s="109">
        <v>0.90088030686363907</v>
      </c>
      <c r="D6908" s="109">
        <v>16</v>
      </c>
      <c r="E6908" s="109">
        <v>-6.502695058990704E-3</v>
      </c>
      <c r="F6908" s="109">
        <v>-10712</v>
      </c>
      <c r="G6908" s="109">
        <v>-9.9119693136361153E-2</v>
      </c>
      <c r="H6908" s="109" t="s">
        <v>1375</v>
      </c>
      <c r="I6908" s="109" t="s">
        <v>1375</v>
      </c>
      <c r="J6908" s="109">
        <v>-9.843720805540368E-2</v>
      </c>
      <c r="K6908" s="109">
        <v>-9.843720805540368E-2</v>
      </c>
      <c r="L6908" s="109">
        <v>-10632</v>
      </c>
      <c r="M6908" s="109">
        <v>-10632</v>
      </c>
      <c r="N6908" s="109">
        <v>80</v>
      </c>
      <c r="O6908" s="109">
        <v>0</v>
      </c>
      <c r="P6908" s="109">
        <v>7.5757575757575758E-4</v>
      </c>
      <c r="Q6908" s="109">
        <v>0</v>
      </c>
      <c r="R6908" s="109">
        <v>105530</v>
      </c>
      <c r="S6908" s="109">
        <v>105530</v>
      </c>
      <c r="T6908" s="109" t="s">
        <v>1395</v>
      </c>
      <c r="U6908" s="109" t="s">
        <v>1381</v>
      </c>
      <c r="V6908" s="109">
        <v>-7850</v>
      </c>
      <c r="W6908" s="109" t="s">
        <v>831</v>
      </c>
    </row>
    <row r="6909" spans="1:23" x14ac:dyDescent="0.25">
      <c r="A6909" s="109" t="s">
        <v>503</v>
      </c>
      <c r="B6909" s="109" t="s">
        <v>1355</v>
      </c>
      <c r="C6909" s="109">
        <v>0.90088030686363907</v>
      </c>
      <c r="D6909" s="109">
        <v>16</v>
      </c>
      <c r="E6909" s="109">
        <v>-6.502695058990704E-3</v>
      </c>
      <c r="F6909" s="109">
        <v>-10712</v>
      </c>
      <c r="G6909" s="109">
        <v>-9.9119693136361153E-2</v>
      </c>
      <c r="H6909" s="109" t="s">
        <v>1375</v>
      </c>
      <c r="I6909" s="109" t="s">
        <v>1375</v>
      </c>
      <c r="J6909" s="109">
        <v>-9.843720805540368E-2</v>
      </c>
      <c r="K6909" s="109">
        <v>-9.843720805540368E-2</v>
      </c>
      <c r="L6909" s="109">
        <v>-10632</v>
      </c>
      <c r="M6909" s="109">
        <v>-10632</v>
      </c>
      <c r="N6909" s="109">
        <v>80</v>
      </c>
      <c r="O6909" s="109">
        <v>0</v>
      </c>
      <c r="P6909" s="109">
        <v>7.5757575757575758E-4</v>
      </c>
      <c r="Q6909" s="109">
        <v>0</v>
      </c>
      <c r="R6909" s="109">
        <v>105530</v>
      </c>
      <c r="S6909" s="109">
        <v>105530</v>
      </c>
      <c r="T6909" s="109" t="s">
        <v>1395</v>
      </c>
      <c r="U6909" s="109" t="s">
        <v>1382</v>
      </c>
      <c r="V6909" s="109">
        <v>-9270</v>
      </c>
      <c r="W6909" s="109" t="s">
        <v>832</v>
      </c>
    </row>
    <row r="6910" spans="1:23" x14ac:dyDescent="0.25">
      <c r="A6910" s="109" t="s">
        <v>503</v>
      </c>
      <c r="B6910" s="109" t="s">
        <v>1355</v>
      </c>
      <c r="C6910" s="109">
        <v>0.90088030686363907</v>
      </c>
      <c r="D6910" s="109">
        <v>16</v>
      </c>
      <c r="E6910" s="109">
        <v>-6.502695058990704E-3</v>
      </c>
      <c r="F6910" s="109">
        <v>-10712</v>
      </c>
      <c r="G6910" s="109">
        <v>-9.9119693136361153E-2</v>
      </c>
      <c r="H6910" s="109" t="s">
        <v>1375</v>
      </c>
      <c r="I6910" s="109" t="s">
        <v>1375</v>
      </c>
      <c r="J6910" s="109">
        <v>-9.843720805540368E-2</v>
      </c>
      <c r="K6910" s="109">
        <v>-9.843720805540368E-2</v>
      </c>
      <c r="L6910" s="109">
        <v>-10632</v>
      </c>
      <c r="M6910" s="109">
        <v>-10632</v>
      </c>
      <c r="N6910" s="109">
        <v>80</v>
      </c>
      <c r="O6910" s="109">
        <v>0</v>
      </c>
      <c r="P6910" s="109">
        <v>7.5757575757575758E-4</v>
      </c>
      <c r="Q6910" s="109">
        <v>0</v>
      </c>
      <c r="R6910" s="109">
        <v>105530</v>
      </c>
      <c r="S6910" s="109">
        <v>105530</v>
      </c>
      <c r="T6910" s="109" t="s">
        <v>1395</v>
      </c>
      <c r="U6910" s="109" t="s">
        <v>1383</v>
      </c>
      <c r="V6910" s="109">
        <v>-10350</v>
      </c>
      <c r="W6910" s="109" t="s">
        <v>833</v>
      </c>
    </row>
    <row r="6911" spans="1:23" x14ac:dyDescent="0.25">
      <c r="A6911" s="109" t="s">
        <v>503</v>
      </c>
      <c r="B6911" s="109" t="s">
        <v>1355</v>
      </c>
      <c r="C6911" s="109">
        <v>0.90088030686363907</v>
      </c>
      <c r="D6911" s="109">
        <v>16</v>
      </c>
      <c r="E6911" s="109">
        <v>-6.502695058990704E-3</v>
      </c>
      <c r="F6911" s="109">
        <v>-10712</v>
      </c>
      <c r="G6911" s="109">
        <v>-9.9119693136361153E-2</v>
      </c>
      <c r="H6911" s="109" t="s">
        <v>1375</v>
      </c>
      <c r="I6911" s="109" t="s">
        <v>1375</v>
      </c>
      <c r="J6911" s="109">
        <v>-9.843720805540368E-2</v>
      </c>
      <c r="K6911" s="109">
        <v>-9.843720805540368E-2</v>
      </c>
      <c r="L6911" s="109">
        <v>-10632</v>
      </c>
      <c r="M6911" s="109">
        <v>-10632</v>
      </c>
      <c r="N6911" s="109">
        <v>80</v>
      </c>
      <c r="O6911" s="109">
        <v>0</v>
      </c>
      <c r="P6911" s="109">
        <v>7.5757575757575758E-4</v>
      </c>
      <c r="Q6911" s="109">
        <v>0</v>
      </c>
      <c r="R6911" s="109">
        <v>105530</v>
      </c>
      <c r="S6911" s="109">
        <v>105530</v>
      </c>
      <c r="T6911" s="109" t="s">
        <v>1395</v>
      </c>
      <c r="U6911" s="109" t="s">
        <v>1384</v>
      </c>
      <c r="V6911" s="109">
        <v>-10902</v>
      </c>
      <c r="W6911" s="109" t="s">
        <v>834</v>
      </c>
    </row>
    <row r="6912" spans="1:23" x14ac:dyDescent="0.25">
      <c r="A6912" s="109" t="s">
        <v>503</v>
      </c>
      <c r="B6912" s="109" t="s">
        <v>1355</v>
      </c>
      <c r="C6912" s="109">
        <v>0.90088030686363907</v>
      </c>
      <c r="D6912" s="109">
        <v>16</v>
      </c>
      <c r="E6912" s="109">
        <v>-6.502695058990704E-3</v>
      </c>
      <c r="F6912" s="109">
        <v>-10712</v>
      </c>
      <c r="G6912" s="109">
        <v>-9.9119693136361153E-2</v>
      </c>
      <c r="H6912" s="109" t="s">
        <v>1375</v>
      </c>
      <c r="I6912" s="109" t="s">
        <v>1375</v>
      </c>
      <c r="J6912" s="109">
        <v>-9.843720805540368E-2</v>
      </c>
      <c r="K6912" s="109">
        <v>-9.843720805540368E-2</v>
      </c>
      <c r="L6912" s="109">
        <v>-10632</v>
      </c>
      <c r="M6912" s="109">
        <v>-10632</v>
      </c>
      <c r="N6912" s="109">
        <v>80</v>
      </c>
      <c r="O6912" s="109">
        <v>0</v>
      </c>
      <c r="P6912" s="109">
        <v>7.5757575757575758E-4</v>
      </c>
      <c r="Q6912" s="109">
        <v>0</v>
      </c>
      <c r="R6912" s="109">
        <v>105530</v>
      </c>
      <c r="S6912" s="109">
        <v>105530</v>
      </c>
      <c r="T6912" s="109" t="s">
        <v>1395</v>
      </c>
      <c r="U6912" s="109" t="s">
        <v>1385</v>
      </c>
      <c r="V6912" s="109">
        <v>-10352</v>
      </c>
      <c r="W6912" s="109" t="s">
        <v>820</v>
      </c>
    </row>
    <row r="6913" spans="1:23" x14ac:dyDescent="0.25">
      <c r="A6913" s="109" t="s">
        <v>503</v>
      </c>
      <c r="B6913" s="109" t="s">
        <v>1355</v>
      </c>
      <c r="C6913" s="109">
        <v>0.90088030686363907</v>
      </c>
      <c r="D6913" s="109">
        <v>16</v>
      </c>
      <c r="E6913" s="109">
        <v>-6.502695058990704E-3</v>
      </c>
      <c r="F6913" s="109">
        <v>-10712</v>
      </c>
      <c r="G6913" s="109">
        <v>-9.9119693136361153E-2</v>
      </c>
      <c r="H6913" s="109" t="s">
        <v>1375</v>
      </c>
      <c r="I6913" s="109" t="s">
        <v>1375</v>
      </c>
      <c r="J6913" s="109">
        <v>-9.843720805540368E-2</v>
      </c>
      <c r="K6913" s="109">
        <v>-9.843720805540368E-2</v>
      </c>
      <c r="L6913" s="109">
        <v>-10632</v>
      </c>
      <c r="M6913" s="109">
        <v>-10632</v>
      </c>
      <c r="N6913" s="109">
        <v>80</v>
      </c>
      <c r="O6913" s="109">
        <v>0</v>
      </c>
      <c r="P6913" s="109">
        <v>7.5757575757575758E-4</v>
      </c>
      <c r="Q6913" s="109">
        <v>0</v>
      </c>
      <c r="R6913" s="109">
        <v>105530</v>
      </c>
      <c r="S6913" s="109">
        <v>105530</v>
      </c>
      <c r="T6913" s="109" t="s">
        <v>1395</v>
      </c>
      <c r="U6913" s="109" t="s">
        <v>1386</v>
      </c>
      <c r="V6913" s="109">
        <v>-10492</v>
      </c>
      <c r="W6913" s="109" t="s">
        <v>821</v>
      </c>
    </row>
    <row r="6914" spans="1:23" x14ac:dyDescent="0.25">
      <c r="A6914" s="109" t="s">
        <v>503</v>
      </c>
      <c r="B6914" s="109" t="s">
        <v>1355</v>
      </c>
      <c r="C6914" s="109">
        <v>0.90088030686363907</v>
      </c>
      <c r="D6914" s="109">
        <v>16</v>
      </c>
      <c r="E6914" s="109">
        <v>-6.502695058990704E-3</v>
      </c>
      <c r="F6914" s="109">
        <v>-10712</v>
      </c>
      <c r="G6914" s="109">
        <v>-9.9119693136361153E-2</v>
      </c>
      <c r="H6914" s="109" t="s">
        <v>1375</v>
      </c>
      <c r="I6914" s="109" t="s">
        <v>1375</v>
      </c>
      <c r="J6914" s="109">
        <v>-9.843720805540368E-2</v>
      </c>
      <c r="K6914" s="109">
        <v>-9.843720805540368E-2</v>
      </c>
      <c r="L6914" s="109">
        <v>-10632</v>
      </c>
      <c r="M6914" s="109">
        <v>-10632</v>
      </c>
      <c r="N6914" s="109">
        <v>80</v>
      </c>
      <c r="O6914" s="109">
        <v>0</v>
      </c>
      <c r="P6914" s="109">
        <v>7.5757575757575758E-4</v>
      </c>
      <c r="Q6914" s="109">
        <v>0</v>
      </c>
      <c r="R6914" s="109">
        <v>105530</v>
      </c>
      <c r="S6914" s="109">
        <v>105530</v>
      </c>
      <c r="T6914" s="109" t="s">
        <v>1395</v>
      </c>
      <c r="U6914" s="109" t="s">
        <v>1387</v>
      </c>
      <c r="V6914" s="109">
        <v>-10342</v>
      </c>
      <c r="W6914" s="109" t="s">
        <v>835</v>
      </c>
    </row>
    <row r="6915" spans="1:23" x14ac:dyDescent="0.25">
      <c r="A6915" s="109" t="s">
        <v>503</v>
      </c>
      <c r="B6915" s="109" t="s">
        <v>1355</v>
      </c>
      <c r="C6915" s="109">
        <v>0.90088030686363907</v>
      </c>
      <c r="D6915" s="109">
        <v>16</v>
      </c>
      <c r="E6915" s="109">
        <v>-6.502695058990704E-3</v>
      </c>
      <c r="F6915" s="109">
        <v>-10712</v>
      </c>
      <c r="G6915" s="109">
        <v>-9.9119693136361153E-2</v>
      </c>
      <c r="H6915" s="109" t="s">
        <v>1375</v>
      </c>
      <c r="I6915" s="109" t="s">
        <v>1375</v>
      </c>
      <c r="J6915" s="109">
        <v>-9.843720805540368E-2</v>
      </c>
      <c r="K6915" s="109">
        <v>-9.843720805540368E-2</v>
      </c>
      <c r="L6915" s="109">
        <v>-10632</v>
      </c>
      <c r="M6915" s="109">
        <v>-10632</v>
      </c>
      <c r="N6915" s="109">
        <v>80</v>
      </c>
      <c r="O6915" s="109">
        <v>0</v>
      </c>
      <c r="P6915" s="109">
        <v>7.5757575757575758E-4</v>
      </c>
      <c r="Q6915" s="109">
        <v>0</v>
      </c>
      <c r="R6915" s="109">
        <v>105530</v>
      </c>
      <c r="S6915" s="109">
        <v>105530</v>
      </c>
      <c r="T6915" s="109" t="s">
        <v>1395</v>
      </c>
      <c r="U6915" s="109" t="s">
        <v>1388</v>
      </c>
      <c r="V6915" s="109">
        <v>-10632</v>
      </c>
      <c r="W6915" s="109" t="s">
        <v>836</v>
      </c>
    </row>
    <row r="6916" spans="1:23" x14ac:dyDescent="0.25">
      <c r="A6916" s="109" t="s">
        <v>503</v>
      </c>
      <c r="B6916" s="109" t="s">
        <v>1355</v>
      </c>
      <c r="C6916" s="109">
        <v>0.90088030686363907</v>
      </c>
      <c r="D6916" s="109">
        <v>16</v>
      </c>
      <c r="E6916" s="109">
        <v>-6.502695058990704E-3</v>
      </c>
      <c r="F6916" s="109">
        <v>-10712</v>
      </c>
      <c r="G6916" s="109">
        <v>-9.9119693136361153E-2</v>
      </c>
      <c r="H6916" s="109" t="s">
        <v>1375</v>
      </c>
      <c r="I6916" s="109" t="s">
        <v>1375</v>
      </c>
      <c r="J6916" s="109">
        <v>-9.843720805540368E-2</v>
      </c>
      <c r="K6916" s="109">
        <v>-9.843720805540368E-2</v>
      </c>
      <c r="L6916" s="109">
        <v>-10632</v>
      </c>
      <c r="M6916" s="109">
        <v>-10632</v>
      </c>
      <c r="N6916" s="109">
        <v>80</v>
      </c>
      <c r="O6916" s="109">
        <v>0</v>
      </c>
      <c r="P6916" s="109">
        <v>7.5757575757575758E-4</v>
      </c>
      <c r="Q6916" s="109">
        <v>0</v>
      </c>
      <c r="R6916" s="109">
        <v>105530</v>
      </c>
      <c r="S6916" s="109">
        <v>105530</v>
      </c>
      <c r="T6916" s="109" t="s">
        <v>1395</v>
      </c>
      <c r="U6916" s="109" t="s">
        <v>1389</v>
      </c>
      <c r="V6916" s="109">
        <v>-10442</v>
      </c>
      <c r="W6916" s="109" t="s">
        <v>822</v>
      </c>
    </row>
    <row r="6917" spans="1:23" x14ac:dyDescent="0.25">
      <c r="A6917" s="109" t="s">
        <v>503</v>
      </c>
      <c r="B6917" s="109" t="s">
        <v>1355</v>
      </c>
      <c r="C6917" s="109">
        <v>0.90088030686363907</v>
      </c>
      <c r="D6917" s="109">
        <v>16</v>
      </c>
      <c r="E6917" s="109">
        <v>-6.502695058990704E-3</v>
      </c>
      <c r="F6917" s="109">
        <v>-10712</v>
      </c>
      <c r="G6917" s="109">
        <v>-9.9119693136361153E-2</v>
      </c>
      <c r="H6917" s="109" t="s">
        <v>1375</v>
      </c>
      <c r="I6917" s="109" t="s">
        <v>1375</v>
      </c>
      <c r="J6917" s="109">
        <v>-9.843720805540368E-2</v>
      </c>
      <c r="K6917" s="109">
        <v>-9.843720805540368E-2</v>
      </c>
      <c r="L6917" s="109">
        <v>-10632</v>
      </c>
      <c r="M6917" s="109">
        <v>-10632</v>
      </c>
      <c r="N6917" s="109">
        <v>80</v>
      </c>
      <c r="O6917" s="109">
        <v>0</v>
      </c>
      <c r="P6917" s="109">
        <v>7.5757575757575758E-4</v>
      </c>
      <c r="Q6917" s="109">
        <v>0</v>
      </c>
      <c r="R6917" s="109">
        <v>105530</v>
      </c>
      <c r="S6917" s="109">
        <v>105530</v>
      </c>
      <c r="T6917" s="109" t="s">
        <v>1395</v>
      </c>
      <c r="U6917" s="109" t="s">
        <v>1390</v>
      </c>
      <c r="V6917" s="109">
        <v>-10942</v>
      </c>
      <c r="W6917" s="109" t="s">
        <v>823</v>
      </c>
    </row>
    <row r="6918" spans="1:23" x14ac:dyDescent="0.25">
      <c r="A6918" s="109" t="s">
        <v>503</v>
      </c>
      <c r="B6918" s="109" t="s">
        <v>1355</v>
      </c>
      <c r="C6918" s="109">
        <v>0.90088030686363907</v>
      </c>
      <c r="D6918" s="109">
        <v>16</v>
      </c>
      <c r="E6918" s="109">
        <v>-6.502695058990704E-3</v>
      </c>
      <c r="F6918" s="109">
        <v>-10712</v>
      </c>
      <c r="G6918" s="109">
        <v>-9.9119693136361153E-2</v>
      </c>
      <c r="H6918" s="109" t="s">
        <v>1375</v>
      </c>
      <c r="I6918" s="109" t="s">
        <v>1375</v>
      </c>
      <c r="J6918" s="109">
        <v>-9.843720805540368E-2</v>
      </c>
      <c r="K6918" s="109">
        <v>-9.843720805540368E-2</v>
      </c>
      <c r="L6918" s="109">
        <v>-10632</v>
      </c>
      <c r="M6918" s="109">
        <v>-10632</v>
      </c>
      <c r="N6918" s="109">
        <v>80</v>
      </c>
      <c r="O6918" s="109">
        <v>0</v>
      </c>
      <c r="P6918" s="109">
        <v>7.5757575757575758E-4</v>
      </c>
      <c r="Q6918" s="109">
        <v>0</v>
      </c>
      <c r="R6918" s="109">
        <v>105530</v>
      </c>
      <c r="S6918" s="109">
        <v>105530</v>
      </c>
      <c r="T6918" s="109" t="s">
        <v>1395</v>
      </c>
      <c r="U6918" s="109" t="s">
        <v>1391</v>
      </c>
      <c r="V6918" s="109">
        <v>-10712</v>
      </c>
      <c r="W6918" s="109" t="s">
        <v>837</v>
      </c>
    </row>
    <row r="6919" spans="1:23" x14ac:dyDescent="0.25">
      <c r="A6919" s="109" t="s">
        <v>503</v>
      </c>
      <c r="B6919" s="109" t="s">
        <v>1355</v>
      </c>
      <c r="C6919" s="109">
        <v>0.90088030686363907</v>
      </c>
      <c r="D6919" s="109">
        <v>16</v>
      </c>
      <c r="E6919" s="109">
        <v>-6.502695058990704E-3</v>
      </c>
      <c r="F6919" s="109">
        <v>-10712</v>
      </c>
      <c r="G6919" s="109">
        <v>-9.9119693136361153E-2</v>
      </c>
      <c r="H6919" s="109" t="s">
        <v>1375</v>
      </c>
      <c r="I6919" s="109" t="s">
        <v>1375</v>
      </c>
      <c r="J6919" s="109">
        <v>-9.843720805540368E-2</v>
      </c>
      <c r="K6919" s="109">
        <v>-9.843720805540368E-2</v>
      </c>
      <c r="L6919" s="109">
        <v>-10632</v>
      </c>
      <c r="M6919" s="109">
        <v>-10632</v>
      </c>
      <c r="N6919" s="109">
        <v>80</v>
      </c>
      <c r="O6919" s="109">
        <v>0</v>
      </c>
      <c r="P6919" s="109">
        <v>7.5757575757575758E-4</v>
      </c>
      <c r="Q6919" s="109">
        <v>0</v>
      </c>
      <c r="R6919" s="109">
        <v>105530</v>
      </c>
      <c r="S6919" s="109">
        <v>105530</v>
      </c>
      <c r="T6919" s="109" t="s">
        <v>1395</v>
      </c>
      <c r="U6919" s="109" t="s">
        <v>1392</v>
      </c>
      <c r="V6919" s="109">
        <v>-10632</v>
      </c>
      <c r="W6919" s="109" t="s">
        <v>838</v>
      </c>
    </row>
    <row r="6920" spans="1:23" x14ac:dyDescent="0.25">
      <c r="A6920" s="109" t="s">
        <v>503</v>
      </c>
      <c r="B6920" s="109" t="s">
        <v>1355</v>
      </c>
      <c r="C6920" s="109">
        <v>0.90088030686363907</v>
      </c>
      <c r="D6920" s="109">
        <v>16</v>
      </c>
      <c r="E6920" s="109">
        <v>-6.502695058990704E-3</v>
      </c>
      <c r="F6920" s="109">
        <v>-10712</v>
      </c>
      <c r="G6920" s="109">
        <v>-9.9119693136361153E-2</v>
      </c>
      <c r="H6920" s="109" t="s">
        <v>1375</v>
      </c>
      <c r="I6920" s="109" t="s">
        <v>1375</v>
      </c>
      <c r="J6920" s="109">
        <v>-9.843720805540368E-2</v>
      </c>
      <c r="K6920" s="109">
        <v>-9.843720805540368E-2</v>
      </c>
      <c r="L6920" s="109">
        <v>-10632</v>
      </c>
      <c r="M6920" s="109">
        <v>-10632</v>
      </c>
      <c r="N6920" s="109">
        <v>80</v>
      </c>
      <c r="O6920" s="109">
        <v>0</v>
      </c>
      <c r="P6920" s="109">
        <v>7.5757575757575758E-4</v>
      </c>
      <c r="Q6920" s="109">
        <v>0</v>
      </c>
      <c r="R6920" s="109">
        <v>105530</v>
      </c>
      <c r="S6920" s="109">
        <v>105530</v>
      </c>
      <c r="T6920" s="109" t="s">
        <v>1395</v>
      </c>
      <c r="U6920" s="109" t="s">
        <v>1479</v>
      </c>
      <c r="V6920" s="109">
        <v>-10632</v>
      </c>
      <c r="W6920" s="109" t="s">
        <v>824</v>
      </c>
    </row>
    <row r="6921" spans="1:23" x14ac:dyDescent="0.25">
      <c r="A6921" s="109" t="s">
        <v>503</v>
      </c>
      <c r="B6921" s="109" t="s">
        <v>1355</v>
      </c>
      <c r="C6921" s="109">
        <v>0.90088030686363907</v>
      </c>
      <c r="D6921" s="109">
        <v>16</v>
      </c>
      <c r="E6921" s="109">
        <v>-6.502695058990704E-3</v>
      </c>
      <c r="F6921" s="109">
        <v>-10712</v>
      </c>
      <c r="G6921" s="109">
        <v>-9.9119693136361153E-2</v>
      </c>
      <c r="H6921" s="109" t="s">
        <v>1375</v>
      </c>
      <c r="I6921" s="109" t="s">
        <v>1375</v>
      </c>
      <c r="J6921" s="109">
        <v>-9.843720805540368E-2</v>
      </c>
      <c r="K6921" s="109">
        <v>-9.843720805540368E-2</v>
      </c>
      <c r="L6921" s="109">
        <v>-10632</v>
      </c>
      <c r="M6921" s="109">
        <v>-10632</v>
      </c>
      <c r="N6921" s="109">
        <v>80</v>
      </c>
      <c r="O6921" s="109">
        <v>0</v>
      </c>
      <c r="P6921" s="109">
        <v>7.5757575757575758E-4</v>
      </c>
      <c r="Q6921" s="109">
        <v>0</v>
      </c>
      <c r="R6921" s="109">
        <v>105530</v>
      </c>
      <c r="S6921" s="109">
        <v>105530</v>
      </c>
      <c r="T6921" s="109" t="s">
        <v>1396</v>
      </c>
      <c r="U6921" s="109" t="s">
        <v>1377</v>
      </c>
      <c r="V6921" s="109">
        <v>0</v>
      </c>
      <c r="W6921" s="109" t="s">
        <v>790</v>
      </c>
    </row>
    <row r="6922" spans="1:23" x14ac:dyDescent="0.25">
      <c r="A6922" s="109" t="s">
        <v>503</v>
      </c>
      <c r="B6922" s="109" t="s">
        <v>1355</v>
      </c>
      <c r="C6922" s="109">
        <v>0.90088030686363907</v>
      </c>
      <c r="D6922" s="109">
        <v>16</v>
      </c>
      <c r="E6922" s="109">
        <v>-6.502695058990704E-3</v>
      </c>
      <c r="F6922" s="109">
        <v>-10712</v>
      </c>
      <c r="G6922" s="109">
        <v>-9.9119693136361153E-2</v>
      </c>
      <c r="H6922" s="109" t="s">
        <v>1375</v>
      </c>
      <c r="I6922" s="109" t="s">
        <v>1375</v>
      </c>
      <c r="J6922" s="109">
        <v>-9.843720805540368E-2</v>
      </c>
      <c r="K6922" s="109">
        <v>-9.843720805540368E-2</v>
      </c>
      <c r="L6922" s="109">
        <v>-10632</v>
      </c>
      <c r="M6922" s="109">
        <v>-10632</v>
      </c>
      <c r="N6922" s="109">
        <v>80</v>
      </c>
      <c r="O6922" s="109">
        <v>0</v>
      </c>
      <c r="P6922" s="109">
        <v>7.5757575757575758E-4</v>
      </c>
      <c r="Q6922" s="109">
        <v>0</v>
      </c>
      <c r="R6922" s="109">
        <v>105530</v>
      </c>
      <c r="S6922" s="109">
        <v>105530</v>
      </c>
      <c r="T6922" s="109" t="s">
        <v>1396</v>
      </c>
      <c r="U6922" s="109" t="s">
        <v>1378</v>
      </c>
      <c r="V6922" s="109">
        <v>-2.0066580358794162E-2</v>
      </c>
      <c r="W6922" s="109" t="s">
        <v>828</v>
      </c>
    </row>
    <row r="6923" spans="1:23" x14ac:dyDescent="0.25">
      <c r="A6923" s="109" t="s">
        <v>503</v>
      </c>
      <c r="B6923" s="109" t="s">
        <v>1355</v>
      </c>
      <c r="C6923" s="109">
        <v>0.90088030686363907</v>
      </c>
      <c r="D6923" s="109">
        <v>16</v>
      </c>
      <c r="E6923" s="109">
        <v>-6.502695058990704E-3</v>
      </c>
      <c r="F6923" s="109">
        <v>-10712</v>
      </c>
      <c r="G6923" s="109">
        <v>-9.9119693136361153E-2</v>
      </c>
      <c r="H6923" s="109" t="s">
        <v>1375</v>
      </c>
      <c r="I6923" s="109" t="s">
        <v>1375</v>
      </c>
      <c r="J6923" s="109">
        <v>-9.843720805540368E-2</v>
      </c>
      <c r="K6923" s="109">
        <v>-9.843720805540368E-2</v>
      </c>
      <c r="L6923" s="109">
        <v>-10632</v>
      </c>
      <c r="M6923" s="109">
        <v>-10632</v>
      </c>
      <c r="N6923" s="109">
        <v>80</v>
      </c>
      <c r="O6923" s="109">
        <v>0</v>
      </c>
      <c r="P6923" s="109">
        <v>7.5757575757575758E-4</v>
      </c>
      <c r="Q6923" s="109">
        <v>0</v>
      </c>
      <c r="R6923" s="109">
        <v>105530</v>
      </c>
      <c r="S6923" s="109">
        <v>105530</v>
      </c>
      <c r="T6923" s="109" t="s">
        <v>1396</v>
      </c>
      <c r="U6923" s="109" t="s">
        <v>1379</v>
      </c>
      <c r="V6923" s="109">
        <v>-3.6341779175143363E-2</v>
      </c>
      <c r="W6923" s="109" t="s">
        <v>829</v>
      </c>
    </row>
    <row r="6924" spans="1:23" x14ac:dyDescent="0.25">
      <c r="A6924" s="109" t="s">
        <v>503</v>
      </c>
      <c r="B6924" s="109" t="s">
        <v>1355</v>
      </c>
      <c r="C6924" s="109">
        <v>0.90088030686363907</v>
      </c>
      <c r="D6924" s="109">
        <v>16</v>
      </c>
      <c r="E6924" s="109">
        <v>-6.502695058990704E-3</v>
      </c>
      <c r="F6924" s="109">
        <v>-10712</v>
      </c>
      <c r="G6924" s="109">
        <v>-9.9119693136361153E-2</v>
      </c>
      <c r="H6924" s="109" t="s">
        <v>1375</v>
      </c>
      <c r="I6924" s="109" t="s">
        <v>1375</v>
      </c>
      <c r="J6924" s="109">
        <v>-9.843720805540368E-2</v>
      </c>
      <c r="K6924" s="109">
        <v>-9.843720805540368E-2</v>
      </c>
      <c r="L6924" s="109">
        <v>-10632</v>
      </c>
      <c r="M6924" s="109">
        <v>-10632</v>
      </c>
      <c r="N6924" s="109">
        <v>80</v>
      </c>
      <c r="O6924" s="109">
        <v>0</v>
      </c>
      <c r="P6924" s="109">
        <v>7.5757575757575758E-4</v>
      </c>
      <c r="Q6924" s="109">
        <v>0</v>
      </c>
      <c r="R6924" s="109">
        <v>105530</v>
      </c>
      <c r="S6924" s="109">
        <v>105530</v>
      </c>
      <c r="T6924" s="109" t="s">
        <v>1396</v>
      </c>
      <c r="U6924" s="109" t="s">
        <v>1380</v>
      </c>
      <c r="V6924" s="109">
        <v>-5.5206214166820811E-2</v>
      </c>
      <c r="W6924" s="109" t="s">
        <v>830</v>
      </c>
    </row>
    <row r="6925" spans="1:23" x14ac:dyDescent="0.25">
      <c r="A6925" s="109" t="s">
        <v>503</v>
      </c>
      <c r="B6925" s="109" t="s">
        <v>1355</v>
      </c>
      <c r="C6925" s="109">
        <v>0.90088030686363907</v>
      </c>
      <c r="D6925" s="109">
        <v>16</v>
      </c>
      <c r="E6925" s="109">
        <v>-6.502695058990704E-3</v>
      </c>
      <c r="F6925" s="109">
        <v>-10712</v>
      </c>
      <c r="G6925" s="109">
        <v>-9.9119693136361153E-2</v>
      </c>
      <c r="H6925" s="109" t="s">
        <v>1375</v>
      </c>
      <c r="I6925" s="109" t="s">
        <v>1375</v>
      </c>
      <c r="J6925" s="109">
        <v>-9.843720805540368E-2</v>
      </c>
      <c r="K6925" s="109">
        <v>-9.843720805540368E-2</v>
      </c>
      <c r="L6925" s="109">
        <v>-10632</v>
      </c>
      <c r="M6925" s="109">
        <v>-10632</v>
      </c>
      <c r="N6925" s="109">
        <v>80</v>
      </c>
      <c r="O6925" s="109">
        <v>0</v>
      </c>
      <c r="P6925" s="109">
        <v>7.5757575757575758E-4</v>
      </c>
      <c r="Q6925" s="109">
        <v>0</v>
      </c>
      <c r="R6925" s="109">
        <v>105530</v>
      </c>
      <c r="S6925" s="109">
        <v>105530</v>
      </c>
      <c r="T6925" s="109" t="s">
        <v>1396</v>
      </c>
      <c r="U6925" s="109" t="s">
        <v>1381</v>
      </c>
      <c r="V6925" s="109">
        <v>-7.2625183641827018E-2</v>
      </c>
      <c r="W6925" s="109" t="s">
        <v>831</v>
      </c>
    </row>
    <row r="6926" spans="1:23" x14ac:dyDescent="0.25">
      <c r="A6926" s="109" t="s">
        <v>503</v>
      </c>
      <c r="B6926" s="109" t="s">
        <v>1355</v>
      </c>
      <c r="C6926" s="109">
        <v>0.90088030686363907</v>
      </c>
      <c r="D6926" s="109">
        <v>16</v>
      </c>
      <c r="E6926" s="109">
        <v>-6.502695058990704E-3</v>
      </c>
      <c r="F6926" s="109">
        <v>-10712</v>
      </c>
      <c r="G6926" s="109">
        <v>-9.9119693136361153E-2</v>
      </c>
      <c r="H6926" s="109" t="s">
        <v>1375</v>
      </c>
      <c r="I6926" s="109" t="s">
        <v>1375</v>
      </c>
      <c r="J6926" s="109">
        <v>-9.843720805540368E-2</v>
      </c>
      <c r="K6926" s="109">
        <v>-9.843720805540368E-2</v>
      </c>
      <c r="L6926" s="109">
        <v>-10632</v>
      </c>
      <c r="M6926" s="109">
        <v>-10632</v>
      </c>
      <c r="N6926" s="109">
        <v>80</v>
      </c>
      <c r="O6926" s="109">
        <v>0</v>
      </c>
      <c r="P6926" s="109">
        <v>7.5757575757575758E-4</v>
      </c>
      <c r="Q6926" s="109">
        <v>0</v>
      </c>
      <c r="R6926" s="109">
        <v>105530</v>
      </c>
      <c r="S6926" s="109">
        <v>105530</v>
      </c>
      <c r="T6926" s="109" t="s">
        <v>1396</v>
      </c>
      <c r="U6926" s="109" t="s">
        <v>1382</v>
      </c>
      <c r="V6926" s="109">
        <v>-8.5782064841033789E-2</v>
      </c>
      <c r="W6926" s="109" t="s">
        <v>832</v>
      </c>
    </row>
    <row r="6927" spans="1:23" x14ac:dyDescent="0.25">
      <c r="A6927" s="109" t="s">
        <v>503</v>
      </c>
      <c r="B6927" s="109" t="s">
        <v>1355</v>
      </c>
      <c r="C6927" s="109">
        <v>0.90088030686363907</v>
      </c>
      <c r="D6927" s="109">
        <v>16</v>
      </c>
      <c r="E6927" s="109">
        <v>-6.502695058990704E-3</v>
      </c>
      <c r="F6927" s="109">
        <v>-10712</v>
      </c>
      <c r="G6927" s="109">
        <v>-9.9119693136361153E-2</v>
      </c>
      <c r="H6927" s="109" t="s">
        <v>1375</v>
      </c>
      <c r="I6927" s="109" t="s">
        <v>1375</v>
      </c>
      <c r="J6927" s="109">
        <v>-9.843720805540368E-2</v>
      </c>
      <c r="K6927" s="109">
        <v>-9.843720805540368E-2</v>
      </c>
      <c r="L6927" s="109">
        <v>-10632</v>
      </c>
      <c r="M6927" s="109">
        <v>-10632</v>
      </c>
      <c r="N6927" s="109">
        <v>80</v>
      </c>
      <c r="O6927" s="109">
        <v>0</v>
      </c>
      <c r="P6927" s="109">
        <v>7.5757575757575758E-4</v>
      </c>
      <c r="Q6927" s="109">
        <v>0</v>
      </c>
      <c r="R6927" s="109">
        <v>105530</v>
      </c>
      <c r="S6927" s="109">
        <v>105530</v>
      </c>
      <c r="T6927" s="109" t="s">
        <v>1396</v>
      </c>
      <c r="U6927" s="109" t="s">
        <v>1383</v>
      </c>
      <c r="V6927" s="109">
        <v>-9.5788706879867069E-2</v>
      </c>
      <c r="W6927" s="109" t="s">
        <v>833</v>
      </c>
    </row>
    <row r="6928" spans="1:23" x14ac:dyDescent="0.25">
      <c r="A6928" s="109" t="s">
        <v>503</v>
      </c>
      <c r="B6928" s="109" t="s">
        <v>1355</v>
      </c>
      <c r="C6928" s="109">
        <v>0.90088030686363907</v>
      </c>
      <c r="D6928" s="109">
        <v>16</v>
      </c>
      <c r="E6928" s="109">
        <v>-6.502695058990704E-3</v>
      </c>
      <c r="F6928" s="109">
        <v>-10712</v>
      </c>
      <c r="G6928" s="109">
        <v>-9.9119693136361153E-2</v>
      </c>
      <c r="H6928" s="109" t="s">
        <v>1375</v>
      </c>
      <c r="I6928" s="109" t="s">
        <v>1375</v>
      </c>
      <c r="J6928" s="109">
        <v>-9.843720805540368E-2</v>
      </c>
      <c r="K6928" s="109">
        <v>-9.843720805540368E-2</v>
      </c>
      <c r="L6928" s="109">
        <v>-10632</v>
      </c>
      <c r="M6928" s="109">
        <v>-10632</v>
      </c>
      <c r="N6928" s="109">
        <v>80</v>
      </c>
      <c r="O6928" s="109">
        <v>0</v>
      </c>
      <c r="P6928" s="109">
        <v>7.5757575757575758E-4</v>
      </c>
      <c r="Q6928" s="109">
        <v>0</v>
      </c>
      <c r="R6928" s="109">
        <v>105530</v>
      </c>
      <c r="S6928" s="109">
        <v>105530</v>
      </c>
      <c r="T6928" s="109" t="s">
        <v>1396</v>
      </c>
      <c r="U6928" s="109" t="s">
        <v>1384</v>
      </c>
      <c r="V6928" s="109">
        <v>-0.10090321281082637</v>
      </c>
      <c r="W6928" s="109" t="s">
        <v>834</v>
      </c>
    </row>
    <row r="6929" spans="1:23" x14ac:dyDescent="0.25">
      <c r="A6929" s="109" t="s">
        <v>503</v>
      </c>
      <c r="B6929" s="109" t="s">
        <v>1355</v>
      </c>
      <c r="C6929" s="109">
        <v>0.90088030686363907</v>
      </c>
      <c r="D6929" s="109">
        <v>16</v>
      </c>
      <c r="E6929" s="109">
        <v>-6.502695058990704E-3</v>
      </c>
      <c r="F6929" s="109">
        <v>-10712</v>
      </c>
      <c r="G6929" s="109">
        <v>-9.9119693136361153E-2</v>
      </c>
      <c r="H6929" s="109" t="s">
        <v>1375</v>
      </c>
      <c r="I6929" s="109" t="s">
        <v>1375</v>
      </c>
      <c r="J6929" s="109">
        <v>-9.843720805540368E-2</v>
      </c>
      <c r="K6929" s="109">
        <v>-9.843720805540368E-2</v>
      </c>
      <c r="L6929" s="109">
        <v>-10632</v>
      </c>
      <c r="M6929" s="109">
        <v>-10632</v>
      </c>
      <c r="N6929" s="109">
        <v>80</v>
      </c>
      <c r="O6929" s="109">
        <v>0</v>
      </c>
      <c r="P6929" s="109">
        <v>7.5757575757575758E-4</v>
      </c>
      <c r="Q6929" s="109">
        <v>0</v>
      </c>
      <c r="R6929" s="109">
        <v>105530</v>
      </c>
      <c r="S6929" s="109">
        <v>105530</v>
      </c>
      <c r="T6929" s="109" t="s">
        <v>1396</v>
      </c>
      <c r="U6929" s="109" t="s">
        <v>1385</v>
      </c>
      <c r="V6929" s="109">
        <v>-9.5803664157077417E-2</v>
      </c>
      <c r="W6929" s="109" t="s">
        <v>820</v>
      </c>
    </row>
    <row r="6930" spans="1:23" x14ac:dyDescent="0.25">
      <c r="A6930" s="109" t="s">
        <v>503</v>
      </c>
      <c r="B6930" s="109" t="s">
        <v>1355</v>
      </c>
      <c r="C6930" s="109">
        <v>0.90088030686363907</v>
      </c>
      <c r="D6930" s="109">
        <v>16</v>
      </c>
      <c r="E6930" s="109">
        <v>-6.502695058990704E-3</v>
      </c>
      <c r="F6930" s="109">
        <v>-10712</v>
      </c>
      <c r="G6930" s="109">
        <v>-9.9119693136361153E-2</v>
      </c>
      <c r="H6930" s="109" t="s">
        <v>1375</v>
      </c>
      <c r="I6930" s="109" t="s">
        <v>1375</v>
      </c>
      <c r="J6930" s="109">
        <v>-9.843720805540368E-2</v>
      </c>
      <c r="K6930" s="109">
        <v>-9.843720805540368E-2</v>
      </c>
      <c r="L6930" s="109">
        <v>-10632</v>
      </c>
      <c r="M6930" s="109">
        <v>-10632</v>
      </c>
      <c r="N6930" s="109">
        <v>80</v>
      </c>
      <c r="O6930" s="109">
        <v>0</v>
      </c>
      <c r="P6930" s="109">
        <v>7.5757575757575758E-4</v>
      </c>
      <c r="Q6930" s="109">
        <v>0</v>
      </c>
      <c r="R6930" s="109">
        <v>105530</v>
      </c>
      <c r="S6930" s="109">
        <v>105530</v>
      </c>
      <c r="T6930" s="109" t="s">
        <v>1396</v>
      </c>
      <c r="U6930" s="109" t="s">
        <v>1386</v>
      </c>
      <c r="V6930" s="109">
        <v>-9.7101731087122722E-2</v>
      </c>
      <c r="W6930" s="109" t="s">
        <v>821</v>
      </c>
    </row>
    <row r="6931" spans="1:23" x14ac:dyDescent="0.25">
      <c r="A6931" s="109" t="s">
        <v>503</v>
      </c>
      <c r="B6931" s="109" t="s">
        <v>1355</v>
      </c>
      <c r="C6931" s="109">
        <v>0.90088030686363907</v>
      </c>
      <c r="D6931" s="109">
        <v>16</v>
      </c>
      <c r="E6931" s="109">
        <v>-6.502695058990704E-3</v>
      </c>
      <c r="F6931" s="109">
        <v>-10712</v>
      </c>
      <c r="G6931" s="109">
        <v>-9.9119693136361153E-2</v>
      </c>
      <c r="H6931" s="109" t="s">
        <v>1375</v>
      </c>
      <c r="I6931" s="109" t="s">
        <v>1375</v>
      </c>
      <c r="J6931" s="109">
        <v>-9.843720805540368E-2</v>
      </c>
      <c r="K6931" s="109">
        <v>-9.843720805540368E-2</v>
      </c>
      <c r="L6931" s="109">
        <v>-10632</v>
      </c>
      <c r="M6931" s="109">
        <v>-10632</v>
      </c>
      <c r="N6931" s="109">
        <v>80</v>
      </c>
      <c r="O6931" s="109">
        <v>0</v>
      </c>
      <c r="P6931" s="109">
        <v>7.5757575757575758E-4</v>
      </c>
      <c r="Q6931" s="109">
        <v>0</v>
      </c>
      <c r="R6931" s="109">
        <v>105530</v>
      </c>
      <c r="S6931" s="109">
        <v>105530</v>
      </c>
      <c r="T6931" s="109" t="s">
        <v>1396</v>
      </c>
      <c r="U6931" s="109" t="s">
        <v>1387</v>
      </c>
      <c r="V6931" s="109">
        <v>-9.5704199972305615E-2</v>
      </c>
      <c r="W6931" s="109" t="s">
        <v>835</v>
      </c>
    </row>
    <row r="6932" spans="1:23" x14ac:dyDescent="0.25">
      <c r="A6932" s="109" t="s">
        <v>503</v>
      </c>
      <c r="B6932" s="109" t="s">
        <v>1355</v>
      </c>
      <c r="C6932" s="109">
        <v>0.90088030686363907</v>
      </c>
      <c r="D6932" s="109">
        <v>16</v>
      </c>
      <c r="E6932" s="109">
        <v>-6.502695058990704E-3</v>
      </c>
      <c r="F6932" s="109">
        <v>-10712</v>
      </c>
      <c r="G6932" s="109">
        <v>-9.9119693136361153E-2</v>
      </c>
      <c r="H6932" s="109" t="s">
        <v>1375</v>
      </c>
      <c r="I6932" s="109" t="s">
        <v>1375</v>
      </c>
      <c r="J6932" s="109">
        <v>-9.843720805540368E-2</v>
      </c>
      <c r="K6932" s="109">
        <v>-9.843720805540368E-2</v>
      </c>
      <c r="L6932" s="109">
        <v>-10632</v>
      </c>
      <c r="M6932" s="109">
        <v>-10632</v>
      </c>
      <c r="N6932" s="109">
        <v>80</v>
      </c>
      <c r="O6932" s="109">
        <v>0</v>
      </c>
      <c r="P6932" s="109">
        <v>7.5757575757575758E-4</v>
      </c>
      <c r="Q6932" s="109">
        <v>0</v>
      </c>
      <c r="R6932" s="109">
        <v>105530</v>
      </c>
      <c r="S6932" s="109">
        <v>105530</v>
      </c>
      <c r="T6932" s="109" t="s">
        <v>1396</v>
      </c>
      <c r="U6932" s="109" t="s">
        <v>1388</v>
      </c>
      <c r="V6932" s="109">
        <v>-9.8408601148009756E-2</v>
      </c>
      <c r="W6932" s="109" t="s">
        <v>836</v>
      </c>
    </row>
    <row r="6933" spans="1:23" x14ac:dyDescent="0.25">
      <c r="A6933" s="109" t="s">
        <v>503</v>
      </c>
      <c r="B6933" s="109" t="s">
        <v>1355</v>
      </c>
      <c r="C6933" s="109">
        <v>0.90088030686363907</v>
      </c>
      <c r="D6933" s="109">
        <v>16</v>
      </c>
      <c r="E6933" s="109">
        <v>-6.502695058990704E-3</v>
      </c>
      <c r="F6933" s="109">
        <v>-10712</v>
      </c>
      <c r="G6933" s="109">
        <v>-9.9119693136361153E-2</v>
      </c>
      <c r="H6933" s="109" t="s">
        <v>1375</v>
      </c>
      <c r="I6933" s="109" t="s">
        <v>1375</v>
      </c>
      <c r="J6933" s="109">
        <v>-9.843720805540368E-2</v>
      </c>
      <c r="K6933" s="109">
        <v>-9.843720805540368E-2</v>
      </c>
      <c r="L6933" s="109">
        <v>-10632</v>
      </c>
      <c r="M6933" s="109">
        <v>-10632</v>
      </c>
      <c r="N6933" s="109">
        <v>80</v>
      </c>
      <c r="O6933" s="109">
        <v>0</v>
      </c>
      <c r="P6933" s="109">
        <v>7.5757575757575758E-4</v>
      </c>
      <c r="Q6933" s="109">
        <v>0</v>
      </c>
      <c r="R6933" s="109">
        <v>105530</v>
      </c>
      <c r="S6933" s="109">
        <v>105530</v>
      </c>
      <c r="T6933" s="109" t="s">
        <v>1396</v>
      </c>
      <c r="U6933" s="109" t="s">
        <v>1389</v>
      </c>
      <c r="V6933" s="109">
        <v>-9.6720227741920017E-2</v>
      </c>
      <c r="W6933" s="109" t="s">
        <v>822</v>
      </c>
    </row>
    <row r="6934" spans="1:23" x14ac:dyDescent="0.25">
      <c r="A6934" s="109" t="s">
        <v>503</v>
      </c>
      <c r="B6934" s="109" t="s">
        <v>1355</v>
      </c>
      <c r="C6934" s="109">
        <v>0.90088030686363907</v>
      </c>
      <c r="D6934" s="109">
        <v>16</v>
      </c>
      <c r="E6934" s="109">
        <v>-6.502695058990704E-3</v>
      </c>
      <c r="F6934" s="109">
        <v>-10712</v>
      </c>
      <c r="G6934" s="109">
        <v>-9.9119693136361153E-2</v>
      </c>
      <c r="H6934" s="109" t="s">
        <v>1375</v>
      </c>
      <c r="I6934" s="109" t="s">
        <v>1375</v>
      </c>
      <c r="J6934" s="109">
        <v>-9.843720805540368E-2</v>
      </c>
      <c r="K6934" s="109">
        <v>-9.843720805540368E-2</v>
      </c>
      <c r="L6934" s="109">
        <v>-10632</v>
      </c>
      <c r="M6934" s="109">
        <v>-10632</v>
      </c>
      <c r="N6934" s="109">
        <v>80</v>
      </c>
      <c r="O6934" s="109">
        <v>0</v>
      </c>
      <c r="P6934" s="109">
        <v>7.5757575757575758E-4</v>
      </c>
      <c r="Q6934" s="109">
        <v>0</v>
      </c>
      <c r="R6934" s="109">
        <v>105530</v>
      </c>
      <c r="S6934" s="109">
        <v>105530</v>
      </c>
      <c r="T6934" s="109" t="s">
        <v>1396</v>
      </c>
      <c r="U6934" s="109" t="s">
        <v>1390</v>
      </c>
      <c r="V6934" s="109">
        <v>-0.10116069461960209</v>
      </c>
      <c r="W6934" s="109" t="s">
        <v>823</v>
      </c>
    </row>
    <row r="6935" spans="1:23" x14ac:dyDescent="0.25">
      <c r="A6935" s="109" t="s">
        <v>503</v>
      </c>
      <c r="B6935" s="109" t="s">
        <v>1355</v>
      </c>
      <c r="C6935" s="109">
        <v>0.90088030686363907</v>
      </c>
      <c r="D6935" s="109">
        <v>16</v>
      </c>
      <c r="E6935" s="109">
        <v>-6.502695058990704E-3</v>
      </c>
      <c r="F6935" s="109">
        <v>-10712</v>
      </c>
      <c r="G6935" s="109">
        <v>-9.9119693136361153E-2</v>
      </c>
      <c r="H6935" s="109" t="s">
        <v>1375</v>
      </c>
      <c r="I6935" s="109" t="s">
        <v>1375</v>
      </c>
      <c r="J6935" s="109">
        <v>-9.843720805540368E-2</v>
      </c>
      <c r="K6935" s="109">
        <v>-9.843720805540368E-2</v>
      </c>
      <c r="L6935" s="109">
        <v>-10632</v>
      </c>
      <c r="M6935" s="109">
        <v>-10632</v>
      </c>
      <c r="N6935" s="109">
        <v>80</v>
      </c>
      <c r="O6935" s="109">
        <v>0</v>
      </c>
      <c r="P6935" s="109">
        <v>7.5757575757575758E-4</v>
      </c>
      <c r="Q6935" s="109">
        <v>0</v>
      </c>
      <c r="R6935" s="109">
        <v>105530</v>
      </c>
      <c r="S6935" s="109">
        <v>105530</v>
      </c>
      <c r="T6935" s="109" t="s">
        <v>1396</v>
      </c>
      <c r="U6935" s="109" t="s">
        <v>1391</v>
      </c>
      <c r="V6935" s="109">
        <v>-9.9119693136360931E-2</v>
      </c>
      <c r="W6935" s="109" t="s">
        <v>837</v>
      </c>
    </row>
    <row r="6936" spans="1:23" x14ac:dyDescent="0.25">
      <c r="A6936" s="109" t="s">
        <v>503</v>
      </c>
      <c r="B6936" s="109" t="s">
        <v>1355</v>
      </c>
      <c r="C6936" s="109">
        <v>0.90088030686363907</v>
      </c>
      <c r="D6936" s="109">
        <v>16</v>
      </c>
      <c r="E6936" s="109">
        <v>-6.502695058990704E-3</v>
      </c>
      <c r="F6936" s="109">
        <v>-10712</v>
      </c>
      <c r="G6936" s="109">
        <v>-9.9119693136361153E-2</v>
      </c>
      <c r="H6936" s="109" t="s">
        <v>1375</v>
      </c>
      <c r="I6936" s="109" t="s">
        <v>1375</v>
      </c>
      <c r="J6936" s="109">
        <v>-9.843720805540368E-2</v>
      </c>
      <c r="K6936" s="109">
        <v>-9.843720805540368E-2</v>
      </c>
      <c r="L6936" s="109">
        <v>-10632</v>
      </c>
      <c r="M6936" s="109">
        <v>-10632</v>
      </c>
      <c r="N6936" s="109">
        <v>80</v>
      </c>
      <c r="O6936" s="109">
        <v>0</v>
      </c>
      <c r="P6936" s="109">
        <v>7.5757575757575758E-4</v>
      </c>
      <c r="Q6936" s="109">
        <v>0</v>
      </c>
      <c r="R6936" s="109">
        <v>105530</v>
      </c>
      <c r="S6936" s="109">
        <v>105530</v>
      </c>
      <c r="T6936" s="109" t="s">
        <v>1396</v>
      </c>
      <c r="U6936" s="109" t="s">
        <v>1392</v>
      </c>
      <c r="V6936" s="109">
        <v>-9.843720805540368E-2</v>
      </c>
      <c r="W6936" s="109" t="s">
        <v>838</v>
      </c>
    </row>
    <row r="6937" spans="1:23" x14ac:dyDescent="0.25">
      <c r="A6937" s="109" t="s">
        <v>503</v>
      </c>
      <c r="B6937" s="109" t="s">
        <v>1355</v>
      </c>
      <c r="C6937" s="109">
        <v>0.90088030686363907</v>
      </c>
      <c r="D6937" s="109">
        <v>16</v>
      </c>
      <c r="E6937" s="109">
        <v>-6.502695058990704E-3</v>
      </c>
      <c r="F6937" s="109">
        <v>-10712</v>
      </c>
      <c r="G6937" s="109">
        <v>-9.9119693136361153E-2</v>
      </c>
      <c r="H6937" s="109" t="s">
        <v>1375</v>
      </c>
      <c r="I6937" s="109" t="s">
        <v>1375</v>
      </c>
      <c r="J6937" s="109">
        <v>-9.843720805540368E-2</v>
      </c>
      <c r="K6937" s="109">
        <v>-9.843720805540368E-2</v>
      </c>
      <c r="L6937" s="109">
        <v>-10632</v>
      </c>
      <c r="M6937" s="109">
        <v>-10632</v>
      </c>
      <c r="N6937" s="109">
        <v>80</v>
      </c>
      <c r="O6937" s="109">
        <v>0</v>
      </c>
      <c r="P6937" s="109">
        <v>7.5757575757575758E-4</v>
      </c>
      <c r="Q6937" s="109">
        <v>0</v>
      </c>
      <c r="R6937" s="109">
        <v>105530</v>
      </c>
      <c r="S6937" s="109">
        <v>105530</v>
      </c>
      <c r="T6937" s="109" t="s">
        <v>1396</v>
      </c>
      <c r="U6937" s="109" t="s">
        <v>1479</v>
      </c>
      <c r="V6937" s="109">
        <v>-9.843720805540368E-2</v>
      </c>
      <c r="W6937" s="109" t="s">
        <v>824</v>
      </c>
    </row>
    <row r="6938" spans="1:23" x14ac:dyDescent="0.25">
      <c r="A6938" s="109" t="s">
        <v>503</v>
      </c>
      <c r="B6938" s="109" t="s">
        <v>1199</v>
      </c>
      <c r="C6938" s="109">
        <v>0.82361143512875379</v>
      </c>
      <c r="D6938" s="109">
        <v>16</v>
      </c>
      <c r="E6938" s="109">
        <v>-1.2055272104820713E-2</v>
      </c>
      <c r="F6938" s="109">
        <v>-84640</v>
      </c>
      <c r="G6938" s="109">
        <v>-0.17638856487124632</v>
      </c>
      <c r="H6938" s="109" t="s">
        <v>1375</v>
      </c>
      <c r="I6938" s="109" t="s">
        <v>1375</v>
      </c>
      <c r="J6938" s="109">
        <v>-0.18783551949693722</v>
      </c>
      <c r="K6938" s="109">
        <v>-0.18783551949693722</v>
      </c>
      <c r="L6938" s="109">
        <v>-90270</v>
      </c>
      <c r="M6938" s="109">
        <v>-90270</v>
      </c>
      <c r="N6938" s="109">
        <v>-5630</v>
      </c>
      <c r="O6938" s="109">
        <v>0</v>
      </c>
      <c r="P6938" s="109">
        <v>-1.3898489187321023E-2</v>
      </c>
      <c r="Q6938" s="109">
        <v>0</v>
      </c>
      <c r="R6938" s="109">
        <v>408060</v>
      </c>
      <c r="S6938" s="109">
        <v>408060</v>
      </c>
      <c r="T6938" s="109" t="s">
        <v>1376</v>
      </c>
      <c r="U6938" s="109" t="s">
        <v>1377</v>
      </c>
      <c r="V6938" s="109">
        <v>478140</v>
      </c>
      <c r="W6938" s="109" t="s">
        <v>790</v>
      </c>
    </row>
    <row r="6939" spans="1:23" x14ac:dyDescent="0.25">
      <c r="A6939" s="109" t="s">
        <v>503</v>
      </c>
      <c r="B6939" s="109" t="s">
        <v>1199</v>
      </c>
      <c r="C6939" s="109">
        <v>0.82361143512875379</v>
      </c>
      <c r="D6939" s="109">
        <v>16</v>
      </c>
      <c r="E6939" s="109">
        <v>-1.2055272104820713E-2</v>
      </c>
      <c r="F6939" s="109">
        <v>-84640</v>
      </c>
      <c r="G6939" s="109">
        <v>-0.17638856487124632</v>
      </c>
      <c r="H6939" s="109" t="s">
        <v>1375</v>
      </c>
      <c r="I6939" s="109" t="s">
        <v>1375</v>
      </c>
      <c r="J6939" s="109">
        <v>-0.18783551949693722</v>
      </c>
      <c r="K6939" s="109">
        <v>-0.18783551949693722</v>
      </c>
      <c r="L6939" s="109">
        <v>-90270</v>
      </c>
      <c r="M6939" s="109">
        <v>-90270</v>
      </c>
      <c r="N6939" s="109">
        <v>-5630</v>
      </c>
      <c r="O6939" s="109">
        <v>0</v>
      </c>
      <c r="P6939" s="109">
        <v>-1.3898489187321023E-2</v>
      </c>
      <c r="Q6939" s="109">
        <v>0</v>
      </c>
      <c r="R6939" s="109">
        <v>408060</v>
      </c>
      <c r="S6939" s="109">
        <v>408060</v>
      </c>
      <c r="T6939" s="109" t="s">
        <v>1376</v>
      </c>
      <c r="U6939" s="109" t="s">
        <v>1378</v>
      </c>
      <c r="V6939" s="109">
        <v>469980</v>
      </c>
      <c r="W6939" s="109" t="s">
        <v>828</v>
      </c>
    </row>
    <row r="6940" spans="1:23" x14ac:dyDescent="0.25">
      <c r="A6940" s="109" t="s">
        <v>503</v>
      </c>
      <c r="B6940" s="109" t="s">
        <v>1199</v>
      </c>
      <c r="C6940" s="109">
        <v>0.82361143512875379</v>
      </c>
      <c r="D6940" s="109">
        <v>16</v>
      </c>
      <c r="E6940" s="109">
        <v>-1.2055272104820713E-2</v>
      </c>
      <c r="F6940" s="109">
        <v>-84640</v>
      </c>
      <c r="G6940" s="109">
        <v>-0.17638856487124632</v>
      </c>
      <c r="H6940" s="109" t="s">
        <v>1375</v>
      </c>
      <c r="I6940" s="109" t="s">
        <v>1375</v>
      </c>
      <c r="J6940" s="109">
        <v>-0.18783551949693722</v>
      </c>
      <c r="K6940" s="109">
        <v>-0.18783551949693722</v>
      </c>
      <c r="L6940" s="109">
        <v>-90270</v>
      </c>
      <c r="M6940" s="109">
        <v>-90270</v>
      </c>
      <c r="N6940" s="109">
        <v>-5630</v>
      </c>
      <c r="O6940" s="109">
        <v>0</v>
      </c>
      <c r="P6940" s="109">
        <v>-1.3898489187321023E-2</v>
      </c>
      <c r="Q6940" s="109">
        <v>0</v>
      </c>
      <c r="R6940" s="109">
        <v>408060</v>
      </c>
      <c r="S6940" s="109">
        <v>408060</v>
      </c>
      <c r="T6940" s="109" t="s">
        <v>1376</v>
      </c>
      <c r="U6940" s="109" t="s">
        <v>1379</v>
      </c>
      <c r="V6940" s="109">
        <v>463220</v>
      </c>
      <c r="W6940" s="109" t="s">
        <v>829</v>
      </c>
    </row>
    <row r="6941" spans="1:23" x14ac:dyDescent="0.25">
      <c r="A6941" s="109" t="s">
        <v>503</v>
      </c>
      <c r="B6941" s="109" t="s">
        <v>1199</v>
      </c>
      <c r="C6941" s="109">
        <v>0.82361143512875379</v>
      </c>
      <c r="D6941" s="109">
        <v>16</v>
      </c>
      <c r="E6941" s="109">
        <v>-1.2055272104820713E-2</v>
      </c>
      <c r="F6941" s="109">
        <v>-84640</v>
      </c>
      <c r="G6941" s="109">
        <v>-0.17638856487124632</v>
      </c>
      <c r="H6941" s="109" t="s">
        <v>1375</v>
      </c>
      <c r="I6941" s="109" t="s">
        <v>1375</v>
      </c>
      <c r="J6941" s="109">
        <v>-0.18783551949693722</v>
      </c>
      <c r="K6941" s="109">
        <v>-0.18783551949693722</v>
      </c>
      <c r="L6941" s="109">
        <v>-90270</v>
      </c>
      <c r="M6941" s="109">
        <v>-90270</v>
      </c>
      <c r="N6941" s="109">
        <v>-5630</v>
      </c>
      <c r="O6941" s="109">
        <v>0</v>
      </c>
      <c r="P6941" s="109">
        <v>-1.3898489187321023E-2</v>
      </c>
      <c r="Q6941" s="109">
        <v>0</v>
      </c>
      <c r="R6941" s="109">
        <v>408060</v>
      </c>
      <c r="S6941" s="109">
        <v>408060</v>
      </c>
      <c r="T6941" s="109" t="s">
        <v>1376</v>
      </c>
      <c r="U6941" s="109" t="s">
        <v>1380</v>
      </c>
      <c r="V6941" s="109">
        <v>452350</v>
      </c>
      <c r="W6941" s="109" t="s">
        <v>830</v>
      </c>
    </row>
    <row r="6942" spans="1:23" x14ac:dyDescent="0.25">
      <c r="A6942" s="109" t="s">
        <v>503</v>
      </c>
      <c r="B6942" s="109" t="s">
        <v>1199</v>
      </c>
      <c r="C6942" s="109">
        <v>0.82361143512875379</v>
      </c>
      <c r="D6942" s="109">
        <v>16</v>
      </c>
      <c r="E6942" s="109">
        <v>-1.2055272104820713E-2</v>
      </c>
      <c r="F6942" s="109">
        <v>-84640</v>
      </c>
      <c r="G6942" s="109">
        <v>-0.17638856487124632</v>
      </c>
      <c r="H6942" s="109" t="s">
        <v>1375</v>
      </c>
      <c r="I6942" s="109" t="s">
        <v>1375</v>
      </c>
      <c r="J6942" s="109">
        <v>-0.18783551949693722</v>
      </c>
      <c r="K6942" s="109">
        <v>-0.18783551949693722</v>
      </c>
      <c r="L6942" s="109">
        <v>-90270</v>
      </c>
      <c r="M6942" s="109">
        <v>-90270</v>
      </c>
      <c r="N6942" s="109">
        <v>-5630</v>
      </c>
      <c r="O6942" s="109">
        <v>0</v>
      </c>
      <c r="P6942" s="109">
        <v>-1.3898489187321023E-2</v>
      </c>
      <c r="Q6942" s="109">
        <v>0</v>
      </c>
      <c r="R6942" s="109">
        <v>408060</v>
      </c>
      <c r="S6942" s="109">
        <v>408060</v>
      </c>
      <c r="T6942" s="109" t="s">
        <v>1376</v>
      </c>
      <c r="U6942" s="109" t="s">
        <v>1381</v>
      </c>
      <c r="V6942" s="109">
        <v>443800</v>
      </c>
      <c r="W6942" s="109" t="s">
        <v>831</v>
      </c>
    </row>
    <row r="6943" spans="1:23" x14ac:dyDescent="0.25">
      <c r="A6943" s="109" t="s">
        <v>503</v>
      </c>
      <c r="B6943" s="109" t="s">
        <v>1199</v>
      </c>
      <c r="C6943" s="109">
        <v>0.82361143512875379</v>
      </c>
      <c r="D6943" s="109">
        <v>16</v>
      </c>
      <c r="E6943" s="109">
        <v>-1.2055272104820713E-2</v>
      </c>
      <c r="F6943" s="109">
        <v>-84640</v>
      </c>
      <c r="G6943" s="109">
        <v>-0.17638856487124632</v>
      </c>
      <c r="H6943" s="109" t="s">
        <v>1375</v>
      </c>
      <c r="I6943" s="109" t="s">
        <v>1375</v>
      </c>
      <c r="J6943" s="109">
        <v>-0.18783551949693722</v>
      </c>
      <c r="K6943" s="109">
        <v>-0.18783551949693722</v>
      </c>
      <c r="L6943" s="109">
        <v>-90270</v>
      </c>
      <c r="M6943" s="109">
        <v>-90270</v>
      </c>
      <c r="N6943" s="109">
        <v>-5630</v>
      </c>
      <c r="O6943" s="109">
        <v>0</v>
      </c>
      <c r="P6943" s="109">
        <v>-1.3898489187321023E-2</v>
      </c>
      <c r="Q6943" s="109">
        <v>0</v>
      </c>
      <c r="R6943" s="109">
        <v>408060</v>
      </c>
      <c r="S6943" s="109">
        <v>408060</v>
      </c>
      <c r="T6943" s="109" t="s">
        <v>1376</v>
      </c>
      <c r="U6943" s="109" t="s">
        <v>1382</v>
      </c>
      <c r="V6943" s="109">
        <v>435320</v>
      </c>
      <c r="W6943" s="109" t="s">
        <v>832</v>
      </c>
    </row>
    <row r="6944" spans="1:23" x14ac:dyDescent="0.25">
      <c r="A6944" s="109" t="s">
        <v>503</v>
      </c>
      <c r="B6944" s="109" t="s">
        <v>1199</v>
      </c>
      <c r="C6944" s="109">
        <v>0.82361143512875379</v>
      </c>
      <c r="D6944" s="109">
        <v>16</v>
      </c>
      <c r="E6944" s="109">
        <v>-1.2055272104820713E-2</v>
      </c>
      <c r="F6944" s="109">
        <v>-84640</v>
      </c>
      <c r="G6944" s="109">
        <v>-0.17638856487124632</v>
      </c>
      <c r="H6944" s="109" t="s">
        <v>1375</v>
      </c>
      <c r="I6944" s="109" t="s">
        <v>1375</v>
      </c>
      <c r="J6944" s="109">
        <v>-0.18783551949693722</v>
      </c>
      <c r="K6944" s="109">
        <v>-0.18783551949693722</v>
      </c>
      <c r="L6944" s="109">
        <v>-90270</v>
      </c>
      <c r="M6944" s="109">
        <v>-90270</v>
      </c>
      <c r="N6944" s="109">
        <v>-5630</v>
      </c>
      <c r="O6944" s="109">
        <v>0</v>
      </c>
      <c r="P6944" s="109">
        <v>-1.3898489187321023E-2</v>
      </c>
      <c r="Q6944" s="109">
        <v>0</v>
      </c>
      <c r="R6944" s="109">
        <v>408060</v>
      </c>
      <c r="S6944" s="109">
        <v>408060</v>
      </c>
      <c r="T6944" s="109" t="s">
        <v>1376</v>
      </c>
      <c r="U6944" s="109" t="s">
        <v>1383</v>
      </c>
      <c r="V6944" s="109">
        <v>428310</v>
      </c>
      <c r="W6944" s="109" t="s">
        <v>833</v>
      </c>
    </row>
    <row r="6945" spans="1:23" x14ac:dyDescent="0.25">
      <c r="A6945" s="109" t="s">
        <v>503</v>
      </c>
      <c r="B6945" s="109" t="s">
        <v>1199</v>
      </c>
      <c r="C6945" s="109">
        <v>0.82361143512875379</v>
      </c>
      <c r="D6945" s="109">
        <v>16</v>
      </c>
      <c r="E6945" s="109">
        <v>-1.2055272104820713E-2</v>
      </c>
      <c r="F6945" s="109">
        <v>-84640</v>
      </c>
      <c r="G6945" s="109">
        <v>-0.17638856487124632</v>
      </c>
      <c r="H6945" s="109" t="s">
        <v>1375</v>
      </c>
      <c r="I6945" s="109" t="s">
        <v>1375</v>
      </c>
      <c r="J6945" s="109">
        <v>-0.18783551949693722</v>
      </c>
      <c r="K6945" s="109">
        <v>-0.18783551949693722</v>
      </c>
      <c r="L6945" s="109">
        <v>-90270</v>
      </c>
      <c r="M6945" s="109">
        <v>-90270</v>
      </c>
      <c r="N6945" s="109">
        <v>-5630</v>
      </c>
      <c r="O6945" s="109">
        <v>0</v>
      </c>
      <c r="P6945" s="109">
        <v>-1.3898489187321023E-2</v>
      </c>
      <c r="Q6945" s="109">
        <v>0</v>
      </c>
      <c r="R6945" s="109">
        <v>408060</v>
      </c>
      <c r="S6945" s="109">
        <v>408060</v>
      </c>
      <c r="T6945" s="109" t="s">
        <v>1376</v>
      </c>
      <c r="U6945" s="109" t="s">
        <v>1384</v>
      </c>
      <c r="V6945" s="109">
        <v>424220</v>
      </c>
      <c r="W6945" s="109" t="s">
        <v>834</v>
      </c>
    </row>
    <row r="6946" spans="1:23" x14ac:dyDescent="0.25">
      <c r="A6946" s="109" t="s">
        <v>503</v>
      </c>
      <c r="B6946" s="109" t="s">
        <v>1199</v>
      </c>
      <c r="C6946" s="109">
        <v>0.82361143512875379</v>
      </c>
      <c r="D6946" s="109">
        <v>16</v>
      </c>
      <c r="E6946" s="109">
        <v>-1.2055272104820713E-2</v>
      </c>
      <c r="F6946" s="109">
        <v>-84640</v>
      </c>
      <c r="G6946" s="109">
        <v>-0.17638856487124632</v>
      </c>
      <c r="H6946" s="109" t="s">
        <v>1375</v>
      </c>
      <c r="I6946" s="109" t="s">
        <v>1375</v>
      </c>
      <c r="J6946" s="109">
        <v>-0.18783551949693722</v>
      </c>
      <c r="K6946" s="109">
        <v>-0.18783551949693722</v>
      </c>
      <c r="L6946" s="109">
        <v>-90270</v>
      </c>
      <c r="M6946" s="109">
        <v>-90270</v>
      </c>
      <c r="N6946" s="109">
        <v>-5630</v>
      </c>
      <c r="O6946" s="109">
        <v>0</v>
      </c>
      <c r="P6946" s="109">
        <v>-1.3898489187321023E-2</v>
      </c>
      <c r="Q6946" s="109">
        <v>0</v>
      </c>
      <c r="R6946" s="109">
        <v>408060</v>
      </c>
      <c r="S6946" s="109">
        <v>408060</v>
      </c>
      <c r="T6946" s="109" t="s">
        <v>1376</v>
      </c>
      <c r="U6946" s="109" t="s">
        <v>1385</v>
      </c>
      <c r="V6946" s="109">
        <v>420040</v>
      </c>
      <c r="W6946" s="109" t="s">
        <v>820</v>
      </c>
    </row>
    <row r="6947" spans="1:23" x14ac:dyDescent="0.25">
      <c r="A6947" s="109" t="s">
        <v>503</v>
      </c>
      <c r="B6947" s="109" t="s">
        <v>1199</v>
      </c>
      <c r="C6947" s="109">
        <v>0.82361143512875379</v>
      </c>
      <c r="D6947" s="109">
        <v>16</v>
      </c>
      <c r="E6947" s="109">
        <v>-1.2055272104820713E-2</v>
      </c>
      <c r="F6947" s="109">
        <v>-84640</v>
      </c>
      <c r="G6947" s="109">
        <v>-0.17638856487124632</v>
      </c>
      <c r="H6947" s="109" t="s">
        <v>1375</v>
      </c>
      <c r="I6947" s="109" t="s">
        <v>1375</v>
      </c>
      <c r="J6947" s="109">
        <v>-0.18783551949693722</v>
      </c>
      <c r="K6947" s="109">
        <v>-0.18783551949693722</v>
      </c>
      <c r="L6947" s="109">
        <v>-90270</v>
      </c>
      <c r="M6947" s="109">
        <v>-90270</v>
      </c>
      <c r="N6947" s="109">
        <v>-5630</v>
      </c>
      <c r="O6947" s="109">
        <v>0</v>
      </c>
      <c r="P6947" s="109">
        <v>-1.3898489187321023E-2</v>
      </c>
      <c r="Q6947" s="109">
        <v>0</v>
      </c>
      <c r="R6947" s="109">
        <v>408060</v>
      </c>
      <c r="S6947" s="109">
        <v>408060</v>
      </c>
      <c r="T6947" s="109" t="s">
        <v>1376</v>
      </c>
      <c r="U6947" s="109" t="s">
        <v>1386</v>
      </c>
      <c r="V6947" s="109">
        <v>416720</v>
      </c>
      <c r="W6947" s="109" t="s">
        <v>821</v>
      </c>
    </row>
    <row r="6948" spans="1:23" x14ac:dyDescent="0.25">
      <c r="A6948" s="109" t="s">
        <v>503</v>
      </c>
      <c r="B6948" s="109" t="s">
        <v>1199</v>
      </c>
      <c r="C6948" s="109">
        <v>0.82361143512875379</v>
      </c>
      <c r="D6948" s="109">
        <v>16</v>
      </c>
      <c r="E6948" s="109">
        <v>-1.2055272104820713E-2</v>
      </c>
      <c r="F6948" s="109">
        <v>-84640</v>
      </c>
      <c r="G6948" s="109">
        <v>-0.17638856487124632</v>
      </c>
      <c r="H6948" s="109" t="s">
        <v>1375</v>
      </c>
      <c r="I6948" s="109" t="s">
        <v>1375</v>
      </c>
      <c r="J6948" s="109">
        <v>-0.18783551949693722</v>
      </c>
      <c r="K6948" s="109">
        <v>-0.18783551949693722</v>
      </c>
      <c r="L6948" s="109">
        <v>-90270</v>
      </c>
      <c r="M6948" s="109">
        <v>-90270</v>
      </c>
      <c r="N6948" s="109">
        <v>-5630</v>
      </c>
      <c r="O6948" s="109">
        <v>0</v>
      </c>
      <c r="P6948" s="109">
        <v>-1.3898489187321023E-2</v>
      </c>
      <c r="Q6948" s="109">
        <v>0</v>
      </c>
      <c r="R6948" s="109">
        <v>408060</v>
      </c>
      <c r="S6948" s="109">
        <v>408060</v>
      </c>
      <c r="T6948" s="109" t="s">
        <v>1376</v>
      </c>
      <c r="U6948" s="109" t="s">
        <v>1387</v>
      </c>
      <c r="V6948" s="109">
        <v>414000</v>
      </c>
      <c r="W6948" s="109" t="s">
        <v>835</v>
      </c>
    </row>
    <row r="6949" spans="1:23" x14ac:dyDescent="0.25">
      <c r="A6949" s="109" t="s">
        <v>503</v>
      </c>
      <c r="B6949" s="109" t="s">
        <v>1199</v>
      </c>
      <c r="C6949" s="109">
        <v>0.82361143512875379</v>
      </c>
      <c r="D6949" s="109">
        <v>16</v>
      </c>
      <c r="E6949" s="109">
        <v>-1.2055272104820713E-2</v>
      </c>
      <c r="F6949" s="109">
        <v>-84640</v>
      </c>
      <c r="G6949" s="109">
        <v>-0.17638856487124632</v>
      </c>
      <c r="H6949" s="109" t="s">
        <v>1375</v>
      </c>
      <c r="I6949" s="109" t="s">
        <v>1375</v>
      </c>
      <c r="J6949" s="109">
        <v>-0.18783551949693722</v>
      </c>
      <c r="K6949" s="109">
        <v>-0.18783551949693722</v>
      </c>
      <c r="L6949" s="109">
        <v>-90270</v>
      </c>
      <c r="M6949" s="109">
        <v>-90270</v>
      </c>
      <c r="N6949" s="109">
        <v>-5630</v>
      </c>
      <c r="O6949" s="109">
        <v>0</v>
      </c>
      <c r="P6949" s="109">
        <v>-1.3898489187321023E-2</v>
      </c>
      <c r="Q6949" s="109">
        <v>0</v>
      </c>
      <c r="R6949" s="109">
        <v>408060</v>
      </c>
      <c r="S6949" s="109">
        <v>408060</v>
      </c>
      <c r="T6949" s="109" t="s">
        <v>1376</v>
      </c>
      <c r="U6949" s="109" t="s">
        <v>1388</v>
      </c>
      <c r="V6949" s="109">
        <v>415550</v>
      </c>
      <c r="W6949" s="109" t="s">
        <v>836</v>
      </c>
    </row>
    <row r="6950" spans="1:23" x14ac:dyDescent="0.25">
      <c r="A6950" s="109" t="s">
        <v>503</v>
      </c>
      <c r="B6950" s="109" t="s">
        <v>1199</v>
      </c>
      <c r="C6950" s="109">
        <v>0.82361143512875379</v>
      </c>
      <c r="D6950" s="109">
        <v>16</v>
      </c>
      <c r="E6950" s="109">
        <v>-1.2055272104820713E-2</v>
      </c>
      <c r="F6950" s="109">
        <v>-84640</v>
      </c>
      <c r="G6950" s="109">
        <v>-0.17638856487124632</v>
      </c>
      <c r="H6950" s="109" t="s">
        <v>1375</v>
      </c>
      <c r="I6950" s="109" t="s">
        <v>1375</v>
      </c>
      <c r="J6950" s="109">
        <v>-0.18783551949693722</v>
      </c>
      <c r="K6950" s="109">
        <v>-0.18783551949693722</v>
      </c>
      <c r="L6950" s="109">
        <v>-90270</v>
      </c>
      <c r="M6950" s="109">
        <v>-90270</v>
      </c>
      <c r="N6950" s="109">
        <v>-5630</v>
      </c>
      <c r="O6950" s="109">
        <v>0</v>
      </c>
      <c r="P6950" s="109">
        <v>-1.3898489187321023E-2</v>
      </c>
      <c r="Q6950" s="109">
        <v>0</v>
      </c>
      <c r="R6950" s="109">
        <v>408060</v>
      </c>
      <c r="S6950" s="109">
        <v>408060</v>
      </c>
      <c r="T6950" s="109" t="s">
        <v>1376</v>
      </c>
      <c r="U6950" s="109" t="s">
        <v>1389</v>
      </c>
      <c r="V6950" s="109">
        <v>412310</v>
      </c>
      <c r="W6950" s="109" t="s">
        <v>822</v>
      </c>
    </row>
    <row r="6951" spans="1:23" x14ac:dyDescent="0.25">
      <c r="A6951" s="109" t="s">
        <v>503</v>
      </c>
      <c r="B6951" s="109" t="s">
        <v>1199</v>
      </c>
      <c r="C6951" s="109">
        <v>0.82361143512875379</v>
      </c>
      <c r="D6951" s="109">
        <v>16</v>
      </c>
      <c r="E6951" s="109">
        <v>-1.2055272104820713E-2</v>
      </c>
      <c r="F6951" s="109">
        <v>-84640</v>
      </c>
      <c r="G6951" s="109">
        <v>-0.17638856487124632</v>
      </c>
      <c r="H6951" s="109" t="s">
        <v>1375</v>
      </c>
      <c r="I6951" s="109" t="s">
        <v>1375</v>
      </c>
      <c r="J6951" s="109">
        <v>-0.18783551949693722</v>
      </c>
      <c r="K6951" s="109">
        <v>-0.18783551949693722</v>
      </c>
      <c r="L6951" s="109">
        <v>-90270</v>
      </c>
      <c r="M6951" s="109">
        <v>-90270</v>
      </c>
      <c r="N6951" s="109">
        <v>-5630</v>
      </c>
      <c r="O6951" s="109">
        <v>0</v>
      </c>
      <c r="P6951" s="109">
        <v>-1.3898489187321023E-2</v>
      </c>
      <c r="Q6951" s="109">
        <v>0</v>
      </c>
      <c r="R6951" s="109">
        <v>408060</v>
      </c>
      <c r="S6951" s="109">
        <v>408060</v>
      </c>
      <c r="T6951" s="109" t="s">
        <v>1376</v>
      </c>
      <c r="U6951" s="109" t="s">
        <v>1390</v>
      </c>
      <c r="V6951" s="109">
        <v>406710</v>
      </c>
      <c r="W6951" s="109" t="s">
        <v>823</v>
      </c>
    </row>
    <row r="6952" spans="1:23" x14ac:dyDescent="0.25">
      <c r="A6952" s="109" t="s">
        <v>503</v>
      </c>
      <c r="B6952" s="109" t="s">
        <v>1199</v>
      </c>
      <c r="C6952" s="109">
        <v>0.82361143512875379</v>
      </c>
      <c r="D6952" s="109">
        <v>16</v>
      </c>
      <c r="E6952" s="109">
        <v>-1.2055272104820713E-2</v>
      </c>
      <c r="F6952" s="109">
        <v>-84640</v>
      </c>
      <c r="G6952" s="109">
        <v>-0.17638856487124632</v>
      </c>
      <c r="H6952" s="109" t="s">
        <v>1375</v>
      </c>
      <c r="I6952" s="109" t="s">
        <v>1375</v>
      </c>
      <c r="J6952" s="109">
        <v>-0.18783551949693722</v>
      </c>
      <c r="K6952" s="109">
        <v>-0.18783551949693722</v>
      </c>
      <c r="L6952" s="109">
        <v>-90270</v>
      </c>
      <c r="M6952" s="109">
        <v>-90270</v>
      </c>
      <c r="N6952" s="109">
        <v>-5630</v>
      </c>
      <c r="O6952" s="109">
        <v>0</v>
      </c>
      <c r="P6952" s="109">
        <v>-1.3898489187321023E-2</v>
      </c>
      <c r="Q6952" s="109">
        <v>0</v>
      </c>
      <c r="R6952" s="109">
        <v>408060</v>
      </c>
      <c r="S6952" s="109">
        <v>408060</v>
      </c>
      <c r="T6952" s="109" t="s">
        <v>1376</v>
      </c>
      <c r="U6952" s="109" t="s">
        <v>1391</v>
      </c>
      <c r="V6952" s="109">
        <v>405080</v>
      </c>
      <c r="W6952" s="109" t="s">
        <v>837</v>
      </c>
    </row>
    <row r="6953" spans="1:23" x14ac:dyDescent="0.25">
      <c r="A6953" s="109" t="s">
        <v>503</v>
      </c>
      <c r="B6953" s="109" t="s">
        <v>1199</v>
      </c>
      <c r="C6953" s="109">
        <v>0.82361143512875379</v>
      </c>
      <c r="D6953" s="109">
        <v>16</v>
      </c>
      <c r="E6953" s="109">
        <v>-1.2055272104820713E-2</v>
      </c>
      <c r="F6953" s="109">
        <v>-84640</v>
      </c>
      <c r="G6953" s="109">
        <v>-0.17638856487124632</v>
      </c>
      <c r="H6953" s="109" t="s">
        <v>1375</v>
      </c>
      <c r="I6953" s="109" t="s">
        <v>1375</v>
      </c>
      <c r="J6953" s="109">
        <v>-0.18783551949693722</v>
      </c>
      <c r="K6953" s="109">
        <v>-0.18783551949693722</v>
      </c>
      <c r="L6953" s="109">
        <v>-90270</v>
      </c>
      <c r="M6953" s="109">
        <v>-90270</v>
      </c>
      <c r="N6953" s="109">
        <v>-5630</v>
      </c>
      <c r="O6953" s="109">
        <v>0</v>
      </c>
      <c r="P6953" s="109">
        <v>-1.3898489187321023E-2</v>
      </c>
      <c r="Q6953" s="109">
        <v>0</v>
      </c>
      <c r="R6953" s="109">
        <v>408060</v>
      </c>
      <c r="S6953" s="109">
        <v>408060</v>
      </c>
      <c r="T6953" s="109" t="s">
        <v>1376</v>
      </c>
      <c r="U6953" s="109" t="s">
        <v>1392</v>
      </c>
      <c r="V6953" s="109">
        <v>408060</v>
      </c>
      <c r="W6953" s="109" t="s">
        <v>838</v>
      </c>
    </row>
    <row r="6954" spans="1:23" x14ac:dyDescent="0.25">
      <c r="A6954" s="109" t="s">
        <v>503</v>
      </c>
      <c r="B6954" s="109" t="s">
        <v>1199</v>
      </c>
      <c r="C6954" s="109">
        <v>0.82361143512875379</v>
      </c>
      <c r="D6954" s="109">
        <v>16</v>
      </c>
      <c r="E6954" s="109">
        <v>-1.2055272104820713E-2</v>
      </c>
      <c r="F6954" s="109">
        <v>-84640</v>
      </c>
      <c r="G6954" s="109">
        <v>-0.17638856487124632</v>
      </c>
      <c r="H6954" s="109" t="s">
        <v>1375</v>
      </c>
      <c r="I6954" s="109" t="s">
        <v>1375</v>
      </c>
      <c r="J6954" s="109">
        <v>-0.18783551949693722</v>
      </c>
      <c r="K6954" s="109">
        <v>-0.18783551949693722</v>
      </c>
      <c r="L6954" s="109">
        <v>-90270</v>
      </c>
      <c r="M6954" s="109">
        <v>-90270</v>
      </c>
      <c r="N6954" s="109">
        <v>-5630</v>
      </c>
      <c r="O6954" s="109">
        <v>0</v>
      </c>
      <c r="P6954" s="109">
        <v>-1.3898489187321023E-2</v>
      </c>
      <c r="Q6954" s="109">
        <v>0</v>
      </c>
      <c r="R6954" s="109">
        <v>408060</v>
      </c>
      <c r="S6954" s="109">
        <v>408060</v>
      </c>
      <c r="T6954" s="109" t="s">
        <v>1376</v>
      </c>
      <c r="U6954" s="109" t="s">
        <v>1479</v>
      </c>
      <c r="V6954" s="109">
        <v>408060</v>
      </c>
      <c r="W6954" s="109" t="s">
        <v>824</v>
      </c>
    </row>
    <row r="6955" spans="1:23" x14ac:dyDescent="0.25">
      <c r="A6955" s="109" t="s">
        <v>503</v>
      </c>
      <c r="B6955" s="109" t="s">
        <v>1199</v>
      </c>
      <c r="C6955" s="109">
        <v>0.82361143512875379</v>
      </c>
      <c r="D6955" s="109">
        <v>16</v>
      </c>
      <c r="E6955" s="109">
        <v>-1.2055272104820713E-2</v>
      </c>
      <c r="F6955" s="109">
        <v>-84640</v>
      </c>
      <c r="G6955" s="109">
        <v>-0.17638856487124632</v>
      </c>
      <c r="H6955" s="109" t="s">
        <v>1375</v>
      </c>
      <c r="I6955" s="109" t="s">
        <v>1375</v>
      </c>
      <c r="J6955" s="109">
        <v>-0.18783551949693722</v>
      </c>
      <c r="K6955" s="109">
        <v>-0.18783551949693722</v>
      </c>
      <c r="L6955" s="109">
        <v>-90270</v>
      </c>
      <c r="M6955" s="109">
        <v>-90270</v>
      </c>
      <c r="N6955" s="109">
        <v>-5630</v>
      </c>
      <c r="O6955" s="109">
        <v>0</v>
      </c>
      <c r="P6955" s="109">
        <v>-1.3898489187321023E-2</v>
      </c>
      <c r="Q6955" s="109">
        <v>0</v>
      </c>
      <c r="R6955" s="109">
        <v>408060</v>
      </c>
      <c r="S6955" s="109">
        <v>408060</v>
      </c>
      <c r="T6955" s="109" t="s">
        <v>1393</v>
      </c>
      <c r="U6955" s="109" t="s">
        <v>1377</v>
      </c>
      <c r="V6955" s="109">
        <v>0</v>
      </c>
      <c r="W6955" s="109" t="s">
        <v>790</v>
      </c>
    </row>
    <row r="6956" spans="1:23" x14ac:dyDescent="0.25">
      <c r="A6956" s="109" t="s">
        <v>503</v>
      </c>
      <c r="B6956" s="109" t="s">
        <v>1199</v>
      </c>
      <c r="C6956" s="109">
        <v>0.82361143512875379</v>
      </c>
      <c r="D6956" s="109">
        <v>16</v>
      </c>
      <c r="E6956" s="109">
        <v>-1.2055272104820713E-2</v>
      </c>
      <c r="F6956" s="109">
        <v>-84640</v>
      </c>
      <c r="G6956" s="109">
        <v>-0.17638856487124632</v>
      </c>
      <c r="H6956" s="109" t="s">
        <v>1375</v>
      </c>
      <c r="I6956" s="109" t="s">
        <v>1375</v>
      </c>
      <c r="J6956" s="109">
        <v>-0.18783551949693722</v>
      </c>
      <c r="K6956" s="109">
        <v>-0.18783551949693722</v>
      </c>
      <c r="L6956" s="109">
        <v>-90270</v>
      </c>
      <c r="M6956" s="109">
        <v>-90270</v>
      </c>
      <c r="N6956" s="109">
        <v>-5630</v>
      </c>
      <c r="O6956" s="109">
        <v>0</v>
      </c>
      <c r="P6956" s="109">
        <v>-1.3898489187321023E-2</v>
      </c>
      <c r="Q6956" s="109">
        <v>0</v>
      </c>
      <c r="R6956" s="109">
        <v>408060</v>
      </c>
      <c r="S6956" s="109">
        <v>408060</v>
      </c>
      <c r="T6956" s="109" t="s">
        <v>1393</v>
      </c>
      <c r="U6956" s="109" t="s">
        <v>1378</v>
      </c>
      <c r="V6956" s="109">
        <v>0</v>
      </c>
      <c r="W6956" s="109" t="s">
        <v>828</v>
      </c>
    </row>
    <row r="6957" spans="1:23" x14ac:dyDescent="0.25">
      <c r="A6957" s="109" t="s">
        <v>503</v>
      </c>
      <c r="B6957" s="109" t="s">
        <v>1199</v>
      </c>
      <c r="C6957" s="109">
        <v>0.82361143512875379</v>
      </c>
      <c r="D6957" s="109">
        <v>16</v>
      </c>
      <c r="E6957" s="109">
        <v>-1.2055272104820713E-2</v>
      </c>
      <c r="F6957" s="109">
        <v>-84640</v>
      </c>
      <c r="G6957" s="109">
        <v>-0.17638856487124632</v>
      </c>
      <c r="H6957" s="109" t="s">
        <v>1375</v>
      </c>
      <c r="I6957" s="109" t="s">
        <v>1375</v>
      </c>
      <c r="J6957" s="109">
        <v>-0.18783551949693722</v>
      </c>
      <c r="K6957" s="109">
        <v>-0.18783551949693722</v>
      </c>
      <c r="L6957" s="109">
        <v>-90270</v>
      </c>
      <c r="M6957" s="109">
        <v>-90270</v>
      </c>
      <c r="N6957" s="109">
        <v>-5630</v>
      </c>
      <c r="O6957" s="109">
        <v>0</v>
      </c>
      <c r="P6957" s="109">
        <v>-1.3898489187321023E-2</v>
      </c>
      <c r="Q6957" s="109">
        <v>0</v>
      </c>
      <c r="R6957" s="109">
        <v>408060</v>
      </c>
      <c r="S6957" s="109">
        <v>408060</v>
      </c>
      <c r="T6957" s="109" t="s">
        <v>1393</v>
      </c>
      <c r="U6957" s="109" t="s">
        <v>1379</v>
      </c>
      <c r="V6957" s="109">
        <v>0</v>
      </c>
      <c r="W6957" s="109" t="s">
        <v>829</v>
      </c>
    </row>
    <row r="6958" spans="1:23" x14ac:dyDescent="0.25">
      <c r="A6958" s="109" t="s">
        <v>503</v>
      </c>
      <c r="B6958" s="109" t="s">
        <v>1199</v>
      </c>
      <c r="C6958" s="109">
        <v>0.82361143512875379</v>
      </c>
      <c r="D6958" s="109">
        <v>16</v>
      </c>
      <c r="E6958" s="109">
        <v>-1.2055272104820713E-2</v>
      </c>
      <c r="F6958" s="109">
        <v>-84640</v>
      </c>
      <c r="G6958" s="109">
        <v>-0.17638856487124632</v>
      </c>
      <c r="H6958" s="109" t="s">
        <v>1375</v>
      </c>
      <c r="I6958" s="109" t="s">
        <v>1375</v>
      </c>
      <c r="J6958" s="109">
        <v>-0.18783551949693722</v>
      </c>
      <c r="K6958" s="109">
        <v>-0.18783551949693722</v>
      </c>
      <c r="L6958" s="109">
        <v>-90270</v>
      </c>
      <c r="M6958" s="109">
        <v>-90270</v>
      </c>
      <c r="N6958" s="109">
        <v>-5630</v>
      </c>
      <c r="O6958" s="109">
        <v>0</v>
      </c>
      <c r="P6958" s="109">
        <v>-1.3898489187321023E-2</v>
      </c>
      <c r="Q6958" s="109">
        <v>0</v>
      </c>
      <c r="R6958" s="109">
        <v>408060</v>
      </c>
      <c r="S6958" s="109">
        <v>408060</v>
      </c>
      <c r="T6958" s="109" t="s">
        <v>1393</v>
      </c>
      <c r="U6958" s="109" t="s">
        <v>1380</v>
      </c>
      <c r="V6958" s="109">
        <v>0</v>
      </c>
      <c r="W6958" s="109" t="s">
        <v>830</v>
      </c>
    </row>
    <row r="6959" spans="1:23" x14ac:dyDescent="0.25">
      <c r="A6959" s="109" t="s">
        <v>503</v>
      </c>
      <c r="B6959" s="109" t="s">
        <v>1199</v>
      </c>
      <c r="C6959" s="109">
        <v>0.82361143512875379</v>
      </c>
      <c r="D6959" s="109">
        <v>16</v>
      </c>
      <c r="E6959" s="109">
        <v>-1.2055272104820713E-2</v>
      </c>
      <c r="F6959" s="109">
        <v>-84640</v>
      </c>
      <c r="G6959" s="109">
        <v>-0.17638856487124632</v>
      </c>
      <c r="H6959" s="109" t="s">
        <v>1375</v>
      </c>
      <c r="I6959" s="109" t="s">
        <v>1375</v>
      </c>
      <c r="J6959" s="109">
        <v>-0.18783551949693722</v>
      </c>
      <c r="K6959" s="109">
        <v>-0.18783551949693722</v>
      </c>
      <c r="L6959" s="109">
        <v>-90270</v>
      </c>
      <c r="M6959" s="109">
        <v>-90270</v>
      </c>
      <c r="N6959" s="109">
        <v>-5630</v>
      </c>
      <c r="O6959" s="109">
        <v>0</v>
      </c>
      <c r="P6959" s="109">
        <v>-1.3898489187321023E-2</v>
      </c>
      <c r="Q6959" s="109">
        <v>0</v>
      </c>
      <c r="R6959" s="109">
        <v>408060</v>
      </c>
      <c r="S6959" s="109">
        <v>408060</v>
      </c>
      <c r="T6959" s="109" t="s">
        <v>1393</v>
      </c>
      <c r="U6959" s="109" t="s">
        <v>1381</v>
      </c>
      <c r="V6959" s="109">
        <v>0</v>
      </c>
      <c r="W6959" s="109" t="s">
        <v>831</v>
      </c>
    </row>
    <row r="6960" spans="1:23" x14ac:dyDescent="0.25">
      <c r="A6960" s="109" t="s">
        <v>503</v>
      </c>
      <c r="B6960" s="109" t="s">
        <v>1199</v>
      </c>
      <c r="C6960" s="109">
        <v>0.82361143512875379</v>
      </c>
      <c r="D6960" s="109">
        <v>16</v>
      </c>
      <c r="E6960" s="109">
        <v>-1.2055272104820713E-2</v>
      </c>
      <c r="F6960" s="109">
        <v>-84640</v>
      </c>
      <c r="G6960" s="109">
        <v>-0.17638856487124632</v>
      </c>
      <c r="H6960" s="109" t="s">
        <v>1375</v>
      </c>
      <c r="I6960" s="109" t="s">
        <v>1375</v>
      </c>
      <c r="J6960" s="109">
        <v>-0.18783551949693722</v>
      </c>
      <c r="K6960" s="109">
        <v>-0.18783551949693722</v>
      </c>
      <c r="L6960" s="109">
        <v>-90270</v>
      </c>
      <c r="M6960" s="109">
        <v>-90270</v>
      </c>
      <c r="N6960" s="109">
        <v>-5630</v>
      </c>
      <c r="O6960" s="109">
        <v>0</v>
      </c>
      <c r="P6960" s="109">
        <v>-1.3898489187321023E-2</v>
      </c>
      <c r="Q6960" s="109">
        <v>0</v>
      </c>
      <c r="R6960" s="109">
        <v>408060</v>
      </c>
      <c r="S6960" s="109">
        <v>408060</v>
      </c>
      <c r="T6960" s="109" t="s">
        <v>1393</v>
      </c>
      <c r="U6960" s="109" t="s">
        <v>1382</v>
      </c>
      <c r="V6960" s="109">
        <v>0</v>
      </c>
      <c r="W6960" s="109" t="s">
        <v>832</v>
      </c>
    </row>
    <row r="6961" spans="1:23" x14ac:dyDescent="0.25">
      <c r="A6961" s="109" t="s">
        <v>503</v>
      </c>
      <c r="B6961" s="109" t="s">
        <v>1199</v>
      </c>
      <c r="C6961" s="109">
        <v>0.82361143512875379</v>
      </c>
      <c r="D6961" s="109">
        <v>16</v>
      </c>
      <c r="E6961" s="109">
        <v>-1.2055272104820713E-2</v>
      </c>
      <c r="F6961" s="109">
        <v>-84640</v>
      </c>
      <c r="G6961" s="109">
        <v>-0.17638856487124632</v>
      </c>
      <c r="H6961" s="109" t="s">
        <v>1375</v>
      </c>
      <c r="I6961" s="109" t="s">
        <v>1375</v>
      </c>
      <c r="J6961" s="109">
        <v>-0.18783551949693722</v>
      </c>
      <c r="K6961" s="109">
        <v>-0.18783551949693722</v>
      </c>
      <c r="L6961" s="109">
        <v>-90270</v>
      </c>
      <c r="M6961" s="109">
        <v>-90270</v>
      </c>
      <c r="N6961" s="109">
        <v>-5630</v>
      </c>
      <c r="O6961" s="109">
        <v>0</v>
      </c>
      <c r="P6961" s="109">
        <v>-1.3898489187321023E-2</v>
      </c>
      <c r="Q6961" s="109">
        <v>0</v>
      </c>
      <c r="R6961" s="109">
        <v>408060</v>
      </c>
      <c r="S6961" s="109">
        <v>408060</v>
      </c>
      <c r="T6961" s="109" t="s">
        <v>1393</v>
      </c>
      <c r="U6961" s="109" t="s">
        <v>1383</v>
      </c>
      <c r="V6961" s="109">
        <v>0</v>
      </c>
      <c r="W6961" s="109" t="s">
        <v>833</v>
      </c>
    </row>
    <row r="6962" spans="1:23" x14ac:dyDescent="0.25">
      <c r="A6962" s="109" t="s">
        <v>503</v>
      </c>
      <c r="B6962" s="109" t="s">
        <v>1199</v>
      </c>
      <c r="C6962" s="109">
        <v>0.82361143512875379</v>
      </c>
      <c r="D6962" s="109">
        <v>16</v>
      </c>
      <c r="E6962" s="109">
        <v>-1.2055272104820713E-2</v>
      </c>
      <c r="F6962" s="109">
        <v>-84640</v>
      </c>
      <c r="G6962" s="109">
        <v>-0.17638856487124632</v>
      </c>
      <c r="H6962" s="109" t="s">
        <v>1375</v>
      </c>
      <c r="I6962" s="109" t="s">
        <v>1375</v>
      </c>
      <c r="J6962" s="109">
        <v>-0.18783551949693722</v>
      </c>
      <c r="K6962" s="109">
        <v>-0.18783551949693722</v>
      </c>
      <c r="L6962" s="109">
        <v>-90270</v>
      </c>
      <c r="M6962" s="109">
        <v>-90270</v>
      </c>
      <c r="N6962" s="109">
        <v>-5630</v>
      </c>
      <c r="O6962" s="109">
        <v>0</v>
      </c>
      <c r="P6962" s="109">
        <v>-1.3898489187321023E-2</v>
      </c>
      <c r="Q6962" s="109">
        <v>0</v>
      </c>
      <c r="R6962" s="109">
        <v>408060</v>
      </c>
      <c r="S6962" s="109">
        <v>408060</v>
      </c>
      <c r="T6962" s="109" t="s">
        <v>1393</v>
      </c>
      <c r="U6962" s="109" t="s">
        <v>1384</v>
      </c>
      <c r="V6962" s="109">
        <v>1150</v>
      </c>
      <c r="W6962" s="109" t="s">
        <v>834</v>
      </c>
    </row>
    <row r="6963" spans="1:23" x14ac:dyDescent="0.25">
      <c r="A6963" s="109" t="s">
        <v>503</v>
      </c>
      <c r="B6963" s="109" t="s">
        <v>1199</v>
      </c>
      <c r="C6963" s="109">
        <v>0.82361143512875379</v>
      </c>
      <c r="D6963" s="109">
        <v>16</v>
      </c>
      <c r="E6963" s="109">
        <v>-1.2055272104820713E-2</v>
      </c>
      <c r="F6963" s="109">
        <v>-84640</v>
      </c>
      <c r="G6963" s="109">
        <v>-0.17638856487124632</v>
      </c>
      <c r="H6963" s="109" t="s">
        <v>1375</v>
      </c>
      <c r="I6963" s="109" t="s">
        <v>1375</v>
      </c>
      <c r="J6963" s="109">
        <v>-0.18783551949693722</v>
      </c>
      <c r="K6963" s="109">
        <v>-0.18783551949693722</v>
      </c>
      <c r="L6963" s="109">
        <v>-90270</v>
      </c>
      <c r="M6963" s="109">
        <v>-90270</v>
      </c>
      <c r="N6963" s="109">
        <v>-5630</v>
      </c>
      <c r="O6963" s="109">
        <v>0</v>
      </c>
      <c r="P6963" s="109">
        <v>-1.3898489187321023E-2</v>
      </c>
      <c r="Q6963" s="109">
        <v>0</v>
      </c>
      <c r="R6963" s="109">
        <v>408060</v>
      </c>
      <c r="S6963" s="109">
        <v>408060</v>
      </c>
      <c r="T6963" s="109" t="s">
        <v>1393</v>
      </c>
      <c r="U6963" s="109" t="s">
        <v>1385</v>
      </c>
      <c r="V6963" s="109">
        <v>0</v>
      </c>
      <c r="W6963" s="109" t="s">
        <v>820</v>
      </c>
    </row>
    <row r="6964" spans="1:23" x14ac:dyDescent="0.25">
      <c r="A6964" s="109" t="s">
        <v>503</v>
      </c>
      <c r="B6964" s="109" t="s">
        <v>1199</v>
      </c>
      <c r="C6964" s="109">
        <v>0.82361143512875379</v>
      </c>
      <c r="D6964" s="109">
        <v>16</v>
      </c>
      <c r="E6964" s="109">
        <v>-1.2055272104820713E-2</v>
      </c>
      <c r="F6964" s="109">
        <v>-84640</v>
      </c>
      <c r="G6964" s="109">
        <v>-0.17638856487124632</v>
      </c>
      <c r="H6964" s="109" t="s">
        <v>1375</v>
      </c>
      <c r="I6964" s="109" t="s">
        <v>1375</v>
      </c>
      <c r="J6964" s="109">
        <v>-0.18783551949693722</v>
      </c>
      <c r="K6964" s="109">
        <v>-0.18783551949693722</v>
      </c>
      <c r="L6964" s="109">
        <v>-90270</v>
      </c>
      <c r="M6964" s="109">
        <v>-90270</v>
      </c>
      <c r="N6964" s="109">
        <v>-5630</v>
      </c>
      <c r="O6964" s="109">
        <v>0</v>
      </c>
      <c r="P6964" s="109">
        <v>-1.3898489187321023E-2</v>
      </c>
      <c r="Q6964" s="109">
        <v>0</v>
      </c>
      <c r="R6964" s="109">
        <v>408060</v>
      </c>
      <c r="S6964" s="109">
        <v>408060</v>
      </c>
      <c r="T6964" s="109" t="s">
        <v>1393</v>
      </c>
      <c r="U6964" s="109" t="s">
        <v>1386</v>
      </c>
      <c r="V6964" s="109">
        <v>40</v>
      </c>
      <c r="W6964" s="109" t="s">
        <v>821</v>
      </c>
    </row>
    <row r="6965" spans="1:23" x14ac:dyDescent="0.25">
      <c r="A6965" s="109" t="s">
        <v>503</v>
      </c>
      <c r="B6965" s="109" t="s">
        <v>1199</v>
      </c>
      <c r="C6965" s="109">
        <v>0.82361143512875379</v>
      </c>
      <c r="D6965" s="109">
        <v>16</v>
      </c>
      <c r="E6965" s="109">
        <v>-1.2055272104820713E-2</v>
      </c>
      <c r="F6965" s="109">
        <v>-84640</v>
      </c>
      <c r="G6965" s="109">
        <v>-0.17638856487124632</v>
      </c>
      <c r="H6965" s="109" t="s">
        <v>1375</v>
      </c>
      <c r="I6965" s="109" t="s">
        <v>1375</v>
      </c>
      <c r="J6965" s="109">
        <v>-0.18783551949693722</v>
      </c>
      <c r="K6965" s="109">
        <v>-0.18783551949693722</v>
      </c>
      <c r="L6965" s="109">
        <v>-90270</v>
      </c>
      <c r="M6965" s="109">
        <v>-90270</v>
      </c>
      <c r="N6965" s="109">
        <v>-5630</v>
      </c>
      <c r="O6965" s="109">
        <v>0</v>
      </c>
      <c r="P6965" s="109">
        <v>-1.3898489187321023E-2</v>
      </c>
      <c r="Q6965" s="109">
        <v>0</v>
      </c>
      <c r="R6965" s="109">
        <v>408060</v>
      </c>
      <c r="S6965" s="109">
        <v>408060</v>
      </c>
      <c r="T6965" s="109" t="s">
        <v>1393</v>
      </c>
      <c r="U6965" s="109" t="s">
        <v>1387</v>
      </c>
      <c r="V6965" s="109">
        <v>-90</v>
      </c>
      <c r="W6965" s="109" t="s">
        <v>835</v>
      </c>
    </row>
    <row r="6966" spans="1:23" x14ac:dyDescent="0.25">
      <c r="A6966" s="109" t="s">
        <v>503</v>
      </c>
      <c r="B6966" s="109" t="s">
        <v>1199</v>
      </c>
      <c r="C6966" s="109">
        <v>0.82361143512875379</v>
      </c>
      <c r="D6966" s="109">
        <v>16</v>
      </c>
      <c r="E6966" s="109">
        <v>-1.2055272104820713E-2</v>
      </c>
      <c r="F6966" s="109">
        <v>-84640</v>
      </c>
      <c r="G6966" s="109">
        <v>-0.17638856487124632</v>
      </c>
      <c r="H6966" s="109" t="s">
        <v>1375</v>
      </c>
      <c r="I6966" s="109" t="s">
        <v>1375</v>
      </c>
      <c r="J6966" s="109">
        <v>-0.18783551949693722</v>
      </c>
      <c r="K6966" s="109">
        <v>-0.18783551949693722</v>
      </c>
      <c r="L6966" s="109">
        <v>-90270</v>
      </c>
      <c r="M6966" s="109">
        <v>-90270</v>
      </c>
      <c r="N6966" s="109">
        <v>-5630</v>
      </c>
      <c r="O6966" s="109">
        <v>0</v>
      </c>
      <c r="P6966" s="109">
        <v>-1.3898489187321023E-2</v>
      </c>
      <c r="Q6966" s="109">
        <v>0</v>
      </c>
      <c r="R6966" s="109">
        <v>408060</v>
      </c>
      <c r="S6966" s="109">
        <v>408060</v>
      </c>
      <c r="T6966" s="109" t="s">
        <v>1393</v>
      </c>
      <c r="U6966" s="109" t="s">
        <v>1388</v>
      </c>
      <c r="V6966" s="109">
        <v>6400</v>
      </c>
      <c r="W6966" s="109" t="s">
        <v>836</v>
      </c>
    </row>
    <row r="6967" spans="1:23" x14ac:dyDescent="0.25">
      <c r="A6967" s="109" t="s">
        <v>503</v>
      </c>
      <c r="B6967" s="109" t="s">
        <v>1199</v>
      </c>
      <c r="C6967" s="109">
        <v>0.82361143512875379</v>
      </c>
      <c r="D6967" s="109">
        <v>16</v>
      </c>
      <c r="E6967" s="109">
        <v>-1.2055272104820713E-2</v>
      </c>
      <c r="F6967" s="109">
        <v>-84640</v>
      </c>
      <c r="G6967" s="109">
        <v>-0.17638856487124632</v>
      </c>
      <c r="H6967" s="109" t="s">
        <v>1375</v>
      </c>
      <c r="I6967" s="109" t="s">
        <v>1375</v>
      </c>
      <c r="J6967" s="109">
        <v>-0.18783551949693722</v>
      </c>
      <c r="K6967" s="109">
        <v>-0.18783551949693722</v>
      </c>
      <c r="L6967" s="109">
        <v>-90270</v>
      </c>
      <c r="M6967" s="109">
        <v>-90270</v>
      </c>
      <c r="N6967" s="109">
        <v>-5630</v>
      </c>
      <c r="O6967" s="109">
        <v>0</v>
      </c>
      <c r="P6967" s="109">
        <v>-1.3898489187321023E-2</v>
      </c>
      <c r="Q6967" s="109">
        <v>0</v>
      </c>
      <c r="R6967" s="109">
        <v>408060</v>
      </c>
      <c r="S6967" s="109">
        <v>408060</v>
      </c>
      <c r="T6967" s="109" t="s">
        <v>1393</v>
      </c>
      <c r="U6967" s="109" t="s">
        <v>1389</v>
      </c>
      <c r="V6967" s="109">
        <v>0</v>
      </c>
      <c r="W6967" s="109" t="s">
        <v>822</v>
      </c>
    </row>
    <row r="6968" spans="1:23" x14ac:dyDescent="0.25">
      <c r="A6968" s="109" t="s">
        <v>503</v>
      </c>
      <c r="B6968" s="109" t="s">
        <v>1199</v>
      </c>
      <c r="C6968" s="109">
        <v>0.82361143512875379</v>
      </c>
      <c r="D6968" s="109">
        <v>16</v>
      </c>
      <c r="E6968" s="109">
        <v>-1.2055272104820713E-2</v>
      </c>
      <c r="F6968" s="109">
        <v>-84640</v>
      </c>
      <c r="G6968" s="109">
        <v>-0.17638856487124632</v>
      </c>
      <c r="H6968" s="109" t="s">
        <v>1375</v>
      </c>
      <c r="I6968" s="109" t="s">
        <v>1375</v>
      </c>
      <c r="J6968" s="109">
        <v>-0.18783551949693722</v>
      </c>
      <c r="K6968" s="109">
        <v>-0.18783551949693722</v>
      </c>
      <c r="L6968" s="109">
        <v>-90270</v>
      </c>
      <c r="M6968" s="109">
        <v>-90270</v>
      </c>
      <c r="N6968" s="109">
        <v>-5630</v>
      </c>
      <c r="O6968" s="109">
        <v>0</v>
      </c>
      <c r="P6968" s="109">
        <v>-1.3898489187321023E-2</v>
      </c>
      <c r="Q6968" s="109">
        <v>0</v>
      </c>
      <c r="R6968" s="109">
        <v>408060</v>
      </c>
      <c r="S6968" s="109">
        <v>408060</v>
      </c>
      <c r="T6968" s="109" t="s">
        <v>1393</v>
      </c>
      <c r="U6968" s="109" t="s">
        <v>1390</v>
      </c>
      <c r="V6968" s="109">
        <v>0</v>
      </c>
      <c r="W6968" s="109" t="s">
        <v>823</v>
      </c>
    </row>
    <row r="6969" spans="1:23" x14ac:dyDescent="0.25">
      <c r="A6969" s="109" t="s">
        <v>503</v>
      </c>
      <c r="B6969" s="109" t="s">
        <v>1199</v>
      </c>
      <c r="C6969" s="109">
        <v>0.82361143512875379</v>
      </c>
      <c r="D6969" s="109">
        <v>16</v>
      </c>
      <c r="E6969" s="109">
        <v>-1.2055272104820713E-2</v>
      </c>
      <c r="F6969" s="109">
        <v>-84640</v>
      </c>
      <c r="G6969" s="109">
        <v>-0.17638856487124632</v>
      </c>
      <c r="H6969" s="109" t="s">
        <v>1375</v>
      </c>
      <c r="I6969" s="109" t="s">
        <v>1375</v>
      </c>
      <c r="J6969" s="109">
        <v>-0.18783551949693722</v>
      </c>
      <c r="K6969" s="109">
        <v>-0.18783551949693722</v>
      </c>
      <c r="L6969" s="109">
        <v>-90270</v>
      </c>
      <c r="M6969" s="109">
        <v>-90270</v>
      </c>
      <c r="N6969" s="109">
        <v>-5630</v>
      </c>
      <c r="O6969" s="109">
        <v>0</v>
      </c>
      <c r="P6969" s="109">
        <v>-1.3898489187321023E-2</v>
      </c>
      <c r="Q6969" s="109">
        <v>0</v>
      </c>
      <c r="R6969" s="109">
        <v>408060</v>
      </c>
      <c r="S6969" s="109">
        <v>408060</v>
      </c>
      <c r="T6969" s="109" t="s">
        <v>1393</v>
      </c>
      <c r="U6969" s="109" t="s">
        <v>1391</v>
      </c>
      <c r="V6969" s="109">
        <v>4080</v>
      </c>
      <c r="W6969" s="109" t="s">
        <v>837</v>
      </c>
    </row>
    <row r="6970" spans="1:23" x14ac:dyDescent="0.25">
      <c r="A6970" s="109" t="s">
        <v>503</v>
      </c>
      <c r="B6970" s="109" t="s">
        <v>1199</v>
      </c>
      <c r="C6970" s="109">
        <v>0.82361143512875379</v>
      </c>
      <c r="D6970" s="109">
        <v>16</v>
      </c>
      <c r="E6970" s="109">
        <v>-1.2055272104820713E-2</v>
      </c>
      <c r="F6970" s="109">
        <v>-84640</v>
      </c>
      <c r="G6970" s="109">
        <v>-0.17638856487124632</v>
      </c>
      <c r="H6970" s="109" t="s">
        <v>1375</v>
      </c>
      <c r="I6970" s="109" t="s">
        <v>1375</v>
      </c>
      <c r="J6970" s="109">
        <v>-0.18783551949693722</v>
      </c>
      <c r="K6970" s="109">
        <v>-0.18783551949693722</v>
      </c>
      <c r="L6970" s="109">
        <v>-90270</v>
      </c>
      <c r="M6970" s="109">
        <v>-90270</v>
      </c>
      <c r="N6970" s="109">
        <v>-5630</v>
      </c>
      <c r="O6970" s="109">
        <v>0</v>
      </c>
      <c r="P6970" s="109">
        <v>-1.3898489187321023E-2</v>
      </c>
      <c r="Q6970" s="109">
        <v>0</v>
      </c>
      <c r="R6970" s="109">
        <v>408060</v>
      </c>
      <c r="S6970" s="109">
        <v>408060</v>
      </c>
      <c r="T6970" s="109" t="s">
        <v>1393</v>
      </c>
      <c r="U6970" s="109" t="s">
        <v>1392</v>
      </c>
      <c r="V6970" s="109">
        <v>8610</v>
      </c>
      <c r="W6970" s="109" t="s">
        <v>838</v>
      </c>
    </row>
    <row r="6971" spans="1:23" x14ac:dyDescent="0.25">
      <c r="A6971" s="109" t="s">
        <v>503</v>
      </c>
      <c r="B6971" s="109" t="s">
        <v>1199</v>
      </c>
      <c r="C6971" s="109">
        <v>0.82361143512875379</v>
      </c>
      <c r="D6971" s="109">
        <v>16</v>
      </c>
      <c r="E6971" s="109">
        <v>-1.2055272104820713E-2</v>
      </c>
      <c r="F6971" s="109">
        <v>-84640</v>
      </c>
      <c r="G6971" s="109">
        <v>-0.17638856487124632</v>
      </c>
      <c r="H6971" s="109" t="s">
        <v>1375</v>
      </c>
      <c r="I6971" s="109" t="s">
        <v>1375</v>
      </c>
      <c r="J6971" s="109">
        <v>-0.18783551949693722</v>
      </c>
      <c r="K6971" s="109">
        <v>-0.18783551949693722</v>
      </c>
      <c r="L6971" s="109">
        <v>-90270</v>
      </c>
      <c r="M6971" s="109">
        <v>-90270</v>
      </c>
      <c r="N6971" s="109">
        <v>-5630</v>
      </c>
      <c r="O6971" s="109">
        <v>0</v>
      </c>
      <c r="P6971" s="109">
        <v>-1.3898489187321023E-2</v>
      </c>
      <c r="Q6971" s="109">
        <v>0</v>
      </c>
      <c r="R6971" s="109">
        <v>408060</v>
      </c>
      <c r="S6971" s="109">
        <v>408060</v>
      </c>
      <c r="T6971" s="109" t="s">
        <v>1393</v>
      </c>
      <c r="U6971" s="109" t="s">
        <v>1479</v>
      </c>
      <c r="V6971" s="109">
        <v>0</v>
      </c>
      <c r="W6971" s="109" t="s">
        <v>824</v>
      </c>
    </row>
    <row r="6972" spans="1:23" x14ac:dyDescent="0.25">
      <c r="A6972" s="109" t="s">
        <v>503</v>
      </c>
      <c r="B6972" s="109" t="s">
        <v>1199</v>
      </c>
      <c r="C6972" s="109">
        <v>0.82361143512875379</v>
      </c>
      <c r="D6972" s="109">
        <v>16</v>
      </c>
      <c r="E6972" s="109">
        <v>-1.2055272104820713E-2</v>
      </c>
      <c r="F6972" s="109">
        <v>-84640</v>
      </c>
      <c r="G6972" s="109">
        <v>-0.17638856487124632</v>
      </c>
      <c r="H6972" s="109" t="s">
        <v>1375</v>
      </c>
      <c r="I6972" s="109" t="s">
        <v>1375</v>
      </c>
      <c r="J6972" s="109">
        <v>-0.18783551949693722</v>
      </c>
      <c r="K6972" s="109">
        <v>-0.18783551949693722</v>
      </c>
      <c r="L6972" s="109">
        <v>-90270</v>
      </c>
      <c r="M6972" s="109">
        <v>-90270</v>
      </c>
      <c r="N6972" s="109">
        <v>-5630</v>
      </c>
      <c r="O6972" s="109">
        <v>0</v>
      </c>
      <c r="P6972" s="109">
        <v>-1.3898489187321023E-2</v>
      </c>
      <c r="Q6972" s="109">
        <v>0</v>
      </c>
      <c r="R6972" s="109">
        <v>408060</v>
      </c>
      <c r="S6972" s="109">
        <v>408060</v>
      </c>
      <c r="T6972" s="109" t="s">
        <v>1186</v>
      </c>
      <c r="U6972" s="109" t="s">
        <v>1377</v>
      </c>
      <c r="V6972" s="109">
        <v>0</v>
      </c>
      <c r="W6972" s="109" t="s">
        <v>790</v>
      </c>
    </row>
    <row r="6973" spans="1:23" x14ac:dyDescent="0.25">
      <c r="A6973" s="109" t="s">
        <v>503</v>
      </c>
      <c r="B6973" s="109" t="s">
        <v>1199</v>
      </c>
      <c r="C6973" s="109">
        <v>0.82361143512875379</v>
      </c>
      <c r="D6973" s="109">
        <v>16</v>
      </c>
      <c r="E6973" s="109">
        <v>-1.2055272104820713E-2</v>
      </c>
      <c r="F6973" s="109">
        <v>-84640</v>
      </c>
      <c r="G6973" s="109">
        <v>-0.17638856487124632</v>
      </c>
      <c r="H6973" s="109" t="s">
        <v>1375</v>
      </c>
      <c r="I6973" s="109" t="s">
        <v>1375</v>
      </c>
      <c r="J6973" s="109">
        <v>-0.18783551949693722</v>
      </c>
      <c r="K6973" s="109">
        <v>-0.18783551949693722</v>
      </c>
      <c r="L6973" s="109">
        <v>-90270</v>
      </c>
      <c r="M6973" s="109">
        <v>-90270</v>
      </c>
      <c r="N6973" s="109">
        <v>-5630</v>
      </c>
      <c r="O6973" s="109">
        <v>0</v>
      </c>
      <c r="P6973" s="109">
        <v>-1.3898489187321023E-2</v>
      </c>
      <c r="Q6973" s="109">
        <v>0</v>
      </c>
      <c r="R6973" s="109">
        <v>408060</v>
      </c>
      <c r="S6973" s="109">
        <v>408060</v>
      </c>
      <c r="T6973" s="109" t="s">
        <v>1186</v>
      </c>
      <c r="U6973" s="109" t="s">
        <v>1378</v>
      </c>
      <c r="V6973" s="109">
        <v>-8160</v>
      </c>
      <c r="W6973" s="109" t="s">
        <v>828</v>
      </c>
    </row>
    <row r="6974" spans="1:23" x14ac:dyDescent="0.25">
      <c r="A6974" s="109" t="s">
        <v>503</v>
      </c>
      <c r="B6974" s="109" t="s">
        <v>1199</v>
      </c>
      <c r="C6974" s="109">
        <v>0.82361143512875379</v>
      </c>
      <c r="D6974" s="109">
        <v>16</v>
      </c>
      <c r="E6974" s="109">
        <v>-1.2055272104820713E-2</v>
      </c>
      <c r="F6974" s="109">
        <v>-84640</v>
      </c>
      <c r="G6974" s="109">
        <v>-0.17638856487124632</v>
      </c>
      <c r="H6974" s="109" t="s">
        <v>1375</v>
      </c>
      <c r="I6974" s="109" t="s">
        <v>1375</v>
      </c>
      <c r="J6974" s="109">
        <v>-0.18783551949693722</v>
      </c>
      <c r="K6974" s="109">
        <v>-0.18783551949693722</v>
      </c>
      <c r="L6974" s="109">
        <v>-90270</v>
      </c>
      <c r="M6974" s="109">
        <v>-90270</v>
      </c>
      <c r="N6974" s="109">
        <v>-5630</v>
      </c>
      <c r="O6974" s="109">
        <v>0</v>
      </c>
      <c r="P6974" s="109">
        <v>-1.3898489187321023E-2</v>
      </c>
      <c r="Q6974" s="109">
        <v>0</v>
      </c>
      <c r="R6974" s="109">
        <v>408060</v>
      </c>
      <c r="S6974" s="109">
        <v>408060</v>
      </c>
      <c r="T6974" s="109" t="s">
        <v>1186</v>
      </c>
      <c r="U6974" s="109" t="s">
        <v>1379</v>
      </c>
      <c r="V6974" s="109">
        <v>-6760</v>
      </c>
      <c r="W6974" s="109" t="s">
        <v>829</v>
      </c>
    </row>
    <row r="6975" spans="1:23" x14ac:dyDescent="0.25">
      <c r="A6975" s="109" t="s">
        <v>503</v>
      </c>
      <c r="B6975" s="109" t="s">
        <v>1199</v>
      </c>
      <c r="C6975" s="109">
        <v>0.82361143512875379</v>
      </c>
      <c r="D6975" s="109">
        <v>16</v>
      </c>
      <c r="E6975" s="109">
        <v>-1.2055272104820713E-2</v>
      </c>
      <c r="F6975" s="109">
        <v>-84640</v>
      </c>
      <c r="G6975" s="109">
        <v>-0.17638856487124632</v>
      </c>
      <c r="H6975" s="109" t="s">
        <v>1375</v>
      </c>
      <c r="I6975" s="109" t="s">
        <v>1375</v>
      </c>
      <c r="J6975" s="109">
        <v>-0.18783551949693722</v>
      </c>
      <c r="K6975" s="109">
        <v>-0.18783551949693722</v>
      </c>
      <c r="L6975" s="109">
        <v>-90270</v>
      </c>
      <c r="M6975" s="109">
        <v>-90270</v>
      </c>
      <c r="N6975" s="109">
        <v>-5630</v>
      </c>
      <c r="O6975" s="109">
        <v>0</v>
      </c>
      <c r="P6975" s="109">
        <v>-1.3898489187321023E-2</v>
      </c>
      <c r="Q6975" s="109">
        <v>0</v>
      </c>
      <c r="R6975" s="109">
        <v>408060</v>
      </c>
      <c r="S6975" s="109">
        <v>408060</v>
      </c>
      <c r="T6975" s="109" t="s">
        <v>1186</v>
      </c>
      <c r="U6975" s="109" t="s">
        <v>1380</v>
      </c>
      <c r="V6975" s="109">
        <v>-10870</v>
      </c>
      <c r="W6975" s="109" t="s">
        <v>830</v>
      </c>
    </row>
    <row r="6976" spans="1:23" x14ac:dyDescent="0.25">
      <c r="A6976" s="109" t="s">
        <v>503</v>
      </c>
      <c r="B6976" s="109" t="s">
        <v>1199</v>
      </c>
      <c r="C6976" s="109">
        <v>0.82361143512875379</v>
      </c>
      <c r="D6976" s="109">
        <v>16</v>
      </c>
      <c r="E6976" s="109">
        <v>-1.2055272104820713E-2</v>
      </c>
      <c r="F6976" s="109">
        <v>-84640</v>
      </c>
      <c r="G6976" s="109">
        <v>-0.17638856487124632</v>
      </c>
      <c r="H6976" s="109" t="s">
        <v>1375</v>
      </c>
      <c r="I6976" s="109" t="s">
        <v>1375</v>
      </c>
      <c r="J6976" s="109">
        <v>-0.18783551949693722</v>
      </c>
      <c r="K6976" s="109">
        <v>-0.18783551949693722</v>
      </c>
      <c r="L6976" s="109">
        <v>-90270</v>
      </c>
      <c r="M6976" s="109">
        <v>-90270</v>
      </c>
      <c r="N6976" s="109">
        <v>-5630</v>
      </c>
      <c r="O6976" s="109">
        <v>0</v>
      </c>
      <c r="P6976" s="109">
        <v>-1.3898489187321023E-2</v>
      </c>
      <c r="Q6976" s="109">
        <v>0</v>
      </c>
      <c r="R6976" s="109">
        <v>408060</v>
      </c>
      <c r="S6976" s="109">
        <v>408060</v>
      </c>
      <c r="T6976" s="109" t="s">
        <v>1186</v>
      </c>
      <c r="U6976" s="109" t="s">
        <v>1381</v>
      </c>
      <c r="V6976" s="109">
        <v>-8550</v>
      </c>
      <c r="W6976" s="109" t="s">
        <v>831</v>
      </c>
    </row>
    <row r="6977" spans="1:23" x14ac:dyDescent="0.25">
      <c r="A6977" s="109" t="s">
        <v>503</v>
      </c>
      <c r="B6977" s="109" t="s">
        <v>1199</v>
      </c>
      <c r="C6977" s="109">
        <v>0.82361143512875379</v>
      </c>
      <c r="D6977" s="109">
        <v>16</v>
      </c>
      <c r="E6977" s="109">
        <v>-1.2055272104820713E-2</v>
      </c>
      <c r="F6977" s="109">
        <v>-84640</v>
      </c>
      <c r="G6977" s="109">
        <v>-0.17638856487124632</v>
      </c>
      <c r="H6977" s="109" t="s">
        <v>1375</v>
      </c>
      <c r="I6977" s="109" t="s">
        <v>1375</v>
      </c>
      <c r="J6977" s="109">
        <v>-0.18783551949693722</v>
      </c>
      <c r="K6977" s="109">
        <v>-0.18783551949693722</v>
      </c>
      <c r="L6977" s="109">
        <v>-90270</v>
      </c>
      <c r="M6977" s="109">
        <v>-90270</v>
      </c>
      <c r="N6977" s="109">
        <v>-5630</v>
      </c>
      <c r="O6977" s="109">
        <v>0</v>
      </c>
      <c r="P6977" s="109">
        <v>-1.3898489187321023E-2</v>
      </c>
      <c r="Q6977" s="109">
        <v>0</v>
      </c>
      <c r="R6977" s="109">
        <v>408060</v>
      </c>
      <c r="S6977" s="109">
        <v>408060</v>
      </c>
      <c r="T6977" s="109" t="s">
        <v>1186</v>
      </c>
      <c r="U6977" s="109" t="s">
        <v>1382</v>
      </c>
      <c r="V6977" s="109">
        <v>-8480</v>
      </c>
      <c r="W6977" s="109" t="s">
        <v>832</v>
      </c>
    </row>
    <row r="6978" spans="1:23" x14ac:dyDescent="0.25">
      <c r="A6978" s="109" t="s">
        <v>503</v>
      </c>
      <c r="B6978" s="109" t="s">
        <v>1199</v>
      </c>
      <c r="C6978" s="109">
        <v>0.82361143512875379</v>
      </c>
      <c r="D6978" s="109">
        <v>16</v>
      </c>
      <c r="E6978" s="109">
        <v>-1.2055272104820713E-2</v>
      </c>
      <c r="F6978" s="109">
        <v>-84640</v>
      </c>
      <c r="G6978" s="109">
        <v>-0.17638856487124632</v>
      </c>
      <c r="H6978" s="109" t="s">
        <v>1375</v>
      </c>
      <c r="I6978" s="109" t="s">
        <v>1375</v>
      </c>
      <c r="J6978" s="109">
        <v>-0.18783551949693722</v>
      </c>
      <c r="K6978" s="109">
        <v>-0.18783551949693722</v>
      </c>
      <c r="L6978" s="109">
        <v>-90270</v>
      </c>
      <c r="M6978" s="109">
        <v>-90270</v>
      </c>
      <c r="N6978" s="109">
        <v>-5630</v>
      </c>
      <c r="O6978" s="109">
        <v>0</v>
      </c>
      <c r="P6978" s="109">
        <v>-1.3898489187321023E-2</v>
      </c>
      <c r="Q6978" s="109">
        <v>0</v>
      </c>
      <c r="R6978" s="109">
        <v>408060</v>
      </c>
      <c r="S6978" s="109">
        <v>408060</v>
      </c>
      <c r="T6978" s="109" t="s">
        <v>1186</v>
      </c>
      <c r="U6978" s="109" t="s">
        <v>1383</v>
      </c>
      <c r="V6978" s="109">
        <v>-7010</v>
      </c>
      <c r="W6978" s="109" t="s">
        <v>833</v>
      </c>
    </row>
    <row r="6979" spans="1:23" x14ac:dyDescent="0.25">
      <c r="A6979" s="109" t="s">
        <v>503</v>
      </c>
      <c r="B6979" s="109" t="s">
        <v>1199</v>
      </c>
      <c r="C6979" s="109">
        <v>0.82361143512875379</v>
      </c>
      <c r="D6979" s="109">
        <v>16</v>
      </c>
      <c r="E6979" s="109">
        <v>-1.2055272104820713E-2</v>
      </c>
      <c r="F6979" s="109">
        <v>-84640</v>
      </c>
      <c r="G6979" s="109">
        <v>-0.17638856487124632</v>
      </c>
      <c r="H6979" s="109" t="s">
        <v>1375</v>
      </c>
      <c r="I6979" s="109" t="s">
        <v>1375</v>
      </c>
      <c r="J6979" s="109">
        <v>-0.18783551949693722</v>
      </c>
      <c r="K6979" s="109">
        <v>-0.18783551949693722</v>
      </c>
      <c r="L6979" s="109">
        <v>-90270</v>
      </c>
      <c r="M6979" s="109">
        <v>-90270</v>
      </c>
      <c r="N6979" s="109">
        <v>-5630</v>
      </c>
      <c r="O6979" s="109">
        <v>0</v>
      </c>
      <c r="P6979" s="109">
        <v>-1.3898489187321023E-2</v>
      </c>
      <c r="Q6979" s="109">
        <v>0</v>
      </c>
      <c r="R6979" s="109">
        <v>408060</v>
      </c>
      <c r="S6979" s="109">
        <v>408060</v>
      </c>
      <c r="T6979" s="109" t="s">
        <v>1186</v>
      </c>
      <c r="U6979" s="109" t="s">
        <v>1384</v>
      </c>
      <c r="V6979" s="109">
        <v>-5240</v>
      </c>
      <c r="W6979" s="109" t="s">
        <v>834</v>
      </c>
    </row>
    <row r="6980" spans="1:23" x14ac:dyDescent="0.25">
      <c r="A6980" s="109" t="s">
        <v>503</v>
      </c>
      <c r="B6980" s="109" t="s">
        <v>1199</v>
      </c>
      <c r="C6980" s="109">
        <v>0.82361143512875379</v>
      </c>
      <c r="D6980" s="109">
        <v>16</v>
      </c>
      <c r="E6980" s="109">
        <v>-1.2055272104820713E-2</v>
      </c>
      <c r="F6980" s="109">
        <v>-84640</v>
      </c>
      <c r="G6980" s="109">
        <v>-0.17638856487124632</v>
      </c>
      <c r="H6980" s="109" t="s">
        <v>1375</v>
      </c>
      <c r="I6980" s="109" t="s">
        <v>1375</v>
      </c>
      <c r="J6980" s="109">
        <v>-0.18783551949693722</v>
      </c>
      <c r="K6980" s="109">
        <v>-0.18783551949693722</v>
      </c>
      <c r="L6980" s="109">
        <v>-90270</v>
      </c>
      <c r="M6980" s="109">
        <v>-90270</v>
      </c>
      <c r="N6980" s="109">
        <v>-5630</v>
      </c>
      <c r="O6980" s="109">
        <v>0</v>
      </c>
      <c r="P6980" s="109">
        <v>-1.3898489187321023E-2</v>
      </c>
      <c r="Q6980" s="109">
        <v>0</v>
      </c>
      <c r="R6980" s="109">
        <v>408060</v>
      </c>
      <c r="S6980" s="109">
        <v>408060</v>
      </c>
      <c r="T6980" s="109" t="s">
        <v>1186</v>
      </c>
      <c r="U6980" s="109" t="s">
        <v>1385</v>
      </c>
      <c r="V6980" s="109">
        <v>-4180</v>
      </c>
      <c r="W6980" s="109" t="s">
        <v>820</v>
      </c>
    </row>
    <row r="6981" spans="1:23" x14ac:dyDescent="0.25">
      <c r="A6981" s="109" t="s">
        <v>503</v>
      </c>
      <c r="B6981" s="109" t="s">
        <v>1199</v>
      </c>
      <c r="C6981" s="109">
        <v>0.82361143512875379</v>
      </c>
      <c r="D6981" s="109">
        <v>16</v>
      </c>
      <c r="E6981" s="109">
        <v>-1.2055272104820713E-2</v>
      </c>
      <c r="F6981" s="109">
        <v>-84640</v>
      </c>
      <c r="G6981" s="109">
        <v>-0.17638856487124632</v>
      </c>
      <c r="H6981" s="109" t="s">
        <v>1375</v>
      </c>
      <c r="I6981" s="109" t="s">
        <v>1375</v>
      </c>
      <c r="J6981" s="109">
        <v>-0.18783551949693722</v>
      </c>
      <c r="K6981" s="109">
        <v>-0.18783551949693722</v>
      </c>
      <c r="L6981" s="109">
        <v>-90270</v>
      </c>
      <c r="M6981" s="109">
        <v>-90270</v>
      </c>
      <c r="N6981" s="109">
        <v>-5630</v>
      </c>
      <c r="O6981" s="109">
        <v>0</v>
      </c>
      <c r="P6981" s="109">
        <v>-1.3898489187321023E-2</v>
      </c>
      <c r="Q6981" s="109">
        <v>0</v>
      </c>
      <c r="R6981" s="109">
        <v>408060</v>
      </c>
      <c r="S6981" s="109">
        <v>408060</v>
      </c>
      <c r="T6981" s="109" t="s">
        <v>1186</v>
      </c>
      <c r="U6981" s="109" t="s">
        <v>1386</v>
      </c>
      <c r="V6981" s="109">
        <v>-3360</v>
      </c>
      <c r="W6981" s="109" t="s">
        <v>821</v>
      </c>
    </row>
    <row r="6982" spans="1:23" x14ac:dyDescent="0.25">
      <c r="A6982" s="109" t="s">
        <v>503</v>
      </c>
      <c r="B6982" s="109" t="s">
        <v>1199</v>
      </c>
      <c r="C6982" s="109">
        <v>0.82361143512875379</v>
      </c>
      <c r="D6982" s="109">
        <v>16</v>
      </c>
      <c r="E6982" s="109">
        <v>-1.2055272104820713E-2</v>
      </c>
      <c r="F6982" s="109">
        <v>-84640</v>
      </c>
      <c r="G6982" s="109">
        <v>-0.17638856487124632</v>
      </c>
      <c r="H6982" s="109" t="s">
        <v>1375</v>
      </c>
      <c r="I6982" s="109" t="s">
        <v>1375</v>
      </c>
      <c r="J6982" s="109">
        <v>-0.18783551949693722</v>
      </c>
      <c r="K6982" s="109">
        <v>-0.18783551949693722</v>
      </c>
      <c r="L6982" s="109">
        <v>-90270</v>
      </c>
      <c r="M6982" s="109">
        <v>-90270</v>
      </c>
      <c r="N6982" s="109">
        <v>-5630</v>
      </c>
      <c r="O6982" s="109">
        <v>0</v>
      </c>
      <c r="P6982" s="109">
        <v>-1.3898489187321023E-2</v>
      </c>
      <c r="Q6982" s="109">
        <v>0</v>
      </c>
      <c r="R6982" s="109">
        <v>408060</v>
      </c>
      <c r="S6982" s="109">
        <v>408060</v>
      </c>
      <c r="T6982" s="109" t="s">
        <v>1186</v>
      </c>
      <c r="U6982" s="109" t="s">
        <v>1387</v>
      </c>
      <c r="V6982" s="109">
        <v>-2630</v>
      </c>
      <c r="W6982" s="109" t="s">
        <v>835</v>
      </c>
    </row>
    <row r="6983" spans="1:23" x14ac:dyDescent="0.25">
      <c r="A6983" s="109" t="s">
        <v>503</v>
      </c>
      <c r="B6983" s="109" t="s">
        <v>1199</v>
      </c>
      <c r="C6983" s="109">
        <v>0.82361143512875379</v>
      </c>
      <c r="D6983" s="109">
        <v>16</v>
      </c>
      <c r="E6983" s="109">
        <v>-1.2055272104820713E-2</v>
      </c>
      <c r="F6983" s="109">
        <v>-84640</v>
      </c>
      <c r="G6983" s="109">
        <v>-0.17638856487124632</v>
      </c>
      <c r="H6983" s="109" t="s">
        <v>1375</v>
      </c>
      <c r="I6983" s="109" t="s">
        <v>1375</v>
      </c>
      <c r="J6983" s="109">
        <v>-0.18783551949693722</v>
      </c>
      <c r="K6983" s="109">
        <v>-0.18783551949693722</v>
      </c>
      <c r="L6983" s="109">
        <v>-90270</v>
      </c>
      <c r="M6983" s="109">
        <v>-90270</v>
      </c>
      <c r="N6983" s="109">
        <v>-5630</v>
      </c>
      <c r="O6983" s="109">
        <v>0</v>
      </c>
      <c r="P6983" s="109">
        <v>-1.3898489187321023E-2</v>
      </c>
      <c r="Q6983" s="109">
        <v>0</v>
      </c>
      <c r="R6983" s="109">
        <v>408060</v>
      </c>
      <c r="S6983" s="109">
        <v>408060</v>
      </c>
      <c r="T6983" s="109" t="s">
        <v>1186</v>
      </c>
      <c r="U6983" s="109" t="s">
        <v>1388</v>
      </c>
      <c r="V6983" s="109">
        <v>-4850</v>
      </c>
      <c r="W6983" s="109" t="s">
        <v>836</v>
      </c>
    </row>
    <row r="6984" spans="1:23" x14ac:dyDescent="0.25">
      <c r="A6984" s="109" t="s">
        <v>503</v>
      </c>
      <c r="B6984" s="109" t="s">
        <v>1199</v>
      </c>
      <c r="C6984" s="109">
        <v>0.82361143512875379</v>
      </c>
      <c r="D6984" s="109">
        <v>16</v>
      </c>
      <c r="E6984" s="109">
        <v>-1.2055272104820713E-2</v>
      </c>
      <c r="F6984" s="109">
        <v>-84640</v>
      </c>
      <c r="G6984" s="109">
        <v>-0.17638856487124632</v>
      </c>
      <c r="H6984" s="109" t="s">
        <v>1375</v>
      </c>
      <c r="I6984" s="109" t="s">
        <v>1375</v>
      </c>
      <c r="J6984" s="109">
        <v>-0.18783551949693722</v>
      </c>
      <c r="K6984" s="109">
        <v>-0.18783551949693722</v>
      </c>
      <c r="L6984" s="109">
        <v>-90270</v>
      </c>
      <c r="M6984" s="109">
        <v>-90270</v>
      </c>
      <c r="N6984" s="109">
        <v>-5630</v>
      </c>
      <c r="O6984" s="109">
        <v>0</v>
      </c>
      <c r="P6984" s="109">
        <v>-1.3898489187321023E-2</v>
      </c>
      <c r="Q6984" s="109">
        <v>0</v>
      </c>
      <c r="R6984" s="109">
        <v>408060</v>
      </c>
      <c r="S6984" s="109">
        <v>408060</v>
      </c>
      <c r="T6984" s="109" t="s">
        <v>1186</v>
      </c>
      <c r="U6984" s="109" t="s">
        <v>1389</v>
      </c>
      <c r="V6984" s="109">
        <v>-3240</v>
      </c>
      <c r="W6984" s="109" t="s">
        <v>822</v>
      </c>
    </row>
    <row r="6985" spans="1:23" x14ac:dyDescent="0.25">
      <c r="A6985" s="109" t="s">
        <v>503</v>
      </c>
      <c r="B6985" s="109" t="s">
        <v>1199</v>
      </c>
      <c r="C6985" s="109">
        <v>0.82361143512875379</v>
      </c>
      <c r="D6985" s="109">
        <v>16</v>
      </c>
      <c r="E6985" s="109">
        <v>-1.2055272104820713E-2</v>
      </c>
      <c r="F6985" s="109">
        <v>-84640</v>
      </c>
      <c r="G6985" s="109">
        <v>-0.17638856487124632</v>
      </c>
      <c r="H6985" s="109" t="s">
        <v>1375</v>
      </c>
      <c r="I6985" s="109" t="s">
        <v>1375</v>
      </c>
      <c r="J6985" s="109">
        <v>-0.18783551949693722</v>
      </c>
      <c r="K6985" s="109">
        <v>-0.18783551949693722</v>
      </c>
      <c r="L6985" s="109">
        <v>-90270</v>
      </c>
      <c r="M6985" s="109">
        <v>-90270</v>
      </c>
      <c r="N6985" s="109">
        <v>-5630</v>
      </c>
      <c r="O6985" s="109">
        <v>0</v>
      </c>
      <c r="P6985" s="109">
        <v>-1.3898489187321023E-2</v>
      </c>
      <c r="Q6985" s="109">
        <v>0</v>
      </c>
      <c r="R6985" s="109">
        <v>408060</v>
      </c>
      <c r="S6985" s="109">
        <v>408060</v>
      </c>
      <c r="T6985" s="109" t="s">
        <v>1186</v>
      </c>
      <c r="U6985" s="109" t="s">
        <v>1390</v>
      </c>
      <c r="V6985" s="109">
        <v>-5600</v>
      </c>
      <c r="W6985" s="109" t="s">
        <v>823</v>
      </c>
    </row>
    <row r="6986" spans="1:23" x14ac:dyDescent="0.25">
      <c r="A6986" s="109" t="s">
        <v>503</v>
      </c>
      <c r="B6986" s="109" t="s">
        <v>1199</v>
      </c>
      <c r="C6986" s="109">
        <v>0.82361143512875379</v>
      </c>
      <c r="D6986" s="109">
        <v>16</v>
      </c>
      <c r="E6986" s="109">
        <v>-1.2055272104820713E-2</v>
      </c>
      <c r="F6986" s="109">
        <v>-84640</v>
      </c>
      <c r="G6986" s="109">
        <v>-0.17638856487124632</v>
      </c>
      <c r="H6986" s="109" t="s">
        <v>1375</v>
      </c>
      <c r="I6986" s="109" t="s">
        <v>1375</v>
      </c>
      <c r="J6986" s="109">
        <v>-0.18783551949693722</v>
      </c>
      <c r="K6986" s="109">
        <v>-0.18783551949693722</v>
      </c>
      <c r="L6986" s="109">
        <v>-90270</v>
      </c>
      <c r="M6986" s="109">
        <v>-90270</v>
      </c>
      <c r="N6986" s="109">
        <v>-5630</v>
      </c>
      <c r="O6986" s="109">
        <v>0</v>
      </c>
      <c r="P6986" s="109">
        <v>-1.3898489187321023E-2</v>
      </c>
      <c r="Q6986" s="109">
        <v>0</v>
      </c>
      <c r="R6986" s="109">
        <v>408060</v>
      </c>
      <c r="S6986" s="109">
        <v>408060</v>
      </c>
      <c r="T6986" s="109" t="s">
        <v>1186</v>
      </c>
      <c r="U6986" s="109" t="s">
        <v>1391</v>
      </c>
      <c r="V6986" s="109">
        <v>-5710</v>
      </c>
      <c r="W6986" s="109" t="s">
        <v>837</v>
      </c>
    </row>
    <row r="6987" spans="1:23" x14ac:dyDescent="0.25">
      <c r="A6987" s="109" t="s">
        <v>503</v>
      </c>
      <c r="B6987" s="109" t="s">
        <v>1199</v>
      </c>
      <c r="C6987" s="109">
        <v>0.82361143512875379</v>
      </c>
      <c r="D6987" s="109">
        <v>16</v>
      </c>
      <c r="E6987" s="109">
        <v>-1.2055272104820713E-2</v>
      </c>
      <c r="F6987" s="109">
        <v>-84640</v>
      </c>
      <c r="G6987" s="109">
        <v>-0.17638856487124632</v>
      </c>
      <c r="H6987" s="109" t="s">
        <v>1375</v>
      </c>
      <c r="I6987" s="109" t="s">
        <v>1375</v>
      </c>
      <c r="J6987" s="109">
        <v>-0.18783551949693722</v>
      </c>
      <c r="K6987" s="109">
        <v>-0.18783551949693722</v>
      </c>
      <c r="L6987" s="109">
        <v>-90270</v>
      </c>
      <c r="M6987" s="109">
        <v>-90270</v>
      </c>
      <c r="N6987" s="109">
        <v>-5630</v>
      </c>
      <c r="O6987" s="109">
        <v>0</v>
      </c>
      <c r="P6987" s="109">
        <v>-1.3898489187321023E-2</v>
      </c>
      <c r="Q6987" s="109">
        <v>0</v>
      </c>
      <c r="R6987" s="109">
        <v>408060</v>
      </c>
      <c r="S6987" s="109">
        <v>408060</v>
      </c>
      <c r="T6987" s="109" t="s">
        <v>1186</v>
      </c>
      <c r="U6987" s="109" t="s">
        <v>1392</v>
      </c>
      <c r="V6987" s="109">
        <v>-5630</v>
      </c>
      <c r="W6987" s="109" t="s">
        <v>838</v>
      </c>
    </row>
    <row r="6988" spans="1:23" x14ac:dyDescent="0.25">
      <c r="A6988" s="109" t="s">
        <v>503</v>
      </c>
      <c r="B6988" s="109" t="s">
        <v>1199</v>
      </c>
      <c r="C6988" s="109">
        <v>0.82361143512875379</v>
      </c>
      <c r="D6988" s="109">
        <v>16</v>
      </c>
      <c r="E6988" s="109">
        <v>-1.2055272104820713E-2</v>
      </c>
      <c r="F6988" s="109">
        <v>-84640</v>
      </c>
      <c r="G6988" s="109">
        <v>-0.17638856487124632</v>
      </c>
      <c r="H6988" s="109" t="s">
        <v>1375</v>
      </c>
      <c r="I6988" s="109" t="s">
        <v>1375</v>
      </c>
      <c r="J6988" s="109">
        <v>-0.18783551949693722</v>
      </c>
      <c r="K6988" s="109">
        <v>-0.18783551949693722</v>
      </c>
      <c r="L6988" s="109">
        <v>-90270</v>
      </c>
      <c r="M6988" s="109">
        <v>-90270</v>
      </c>
      <c r="N6988" s="109">
        <v>-5630</v>
      </c>
      <c r="O6988" s="109">
        <v>0</v>
      </c>
      <c r="P6988" s="109">
        <v>-1.3898489187321023E-2</v>
      </c>
      <c r="Q6988" s="109">
        <v>0</v>
      </c>
      <c r="R6988" s="109">
        <v>408060</v>
      </c>
      <c r="S6988" s="109">
        <v>408060</v>
      </c>
      <c r="T6988" s="109" t="s">
        <v>1186</v>
      </c>
      <c r="U6988" s="109" t="s">
        <v>1479</v>
      </c>
      <c r="V6988" s="109">
        <v>0</v>
      </c>
      <c r="W6988" s="109" t="s">
        <v>824</v>
      </c>
    </row>
    <row r="6989" spans="1:23" x14ac:dyDescent="0.25">
      <c r="A6989" s="109" t="s">
        <v>503</v>
      </c>
      <c r="B6989" s="109" t="s">
        <v>1199</v>
      </c>
      <c r="C6989" s="109">
        <v>0.82361143512875379</v>
      </c>
      <c r="D6989" s="109">
        <v>16</v>
      </c>
      <c r="E6989" s="109">
        <v>-1.2055272104820713E-2</v>
      </c>
      <c r="F6989" s="109">
        <v>-84640</v>
      </c>
      <c r="G6989" s="109">
        <v>-0.17638856487124632</v>
      </c>
      <c r="H6989" s="109" t="s">
        <v>1375</v>
      </c>
      <c r="I6989" s="109" t="s">
        <v>1375</v>
      </c>
      <c r="J6989" s="109">
        <v>-0.18783551949693722</v>
      </c>
      <c r="K6989" s="109">
        <v>-0.18783551949693722</v>
      </c>
      <c r="L6989" s="109">
        <v>-90270</v>
      </c>
      <c r="M6989" s="109">
        <v>-90270</v>
      </c>
      <c r="N6989" s="109">
        <v>-5630</v>
      </c>
      <c r="O6989" s="109">
        <v>0</v>
      </c>
      <c r="P6989" s="109">
        <v>-1.3898489187321023E-2</v>
      </c>
      <c r="Q6989" s="109">
        <v>0</v>
      </c>
      <c r="R6989" s="109">
        <v>408060</v>
      </c>
      <c r="S6989" s="109">
        <v>408060</v>
      </c>
      <c r="T6989" s="109" t="s">
        <v>1394</v>
      </c>
      <c r="U6989" s="109" t="s">
        <v>1377</v>
      </c>
      <c r="V6989" s="109">
        <v>0</v>
      </c>
      <c r="W6989" s="109" t="s">
        <v>790</v>
      </c>
    </row>
    <row r="6990" spans="1:23" x14ac:dyDescent="0.25">
      <c r="A6990" s="109" t="s">
        <v>503</v>
      </c>
      <c r="B6990" s="109" t="s">
        <v>1199</v>
      </c>
      <c r="C6990" s="109">
        <v>0.82361143512875379</v>
      </c>
      <c r="D6990" s="109">
        <v>16</v>
      </c>
      <c r="E6990" s="109">
        <v>-1.2055272104820713E-2</v>
      </c>
      <c r="F6990" s="109">
        <v>-84640</v>
      </c>
      <c r="G6990" s="109">
        <v>-0.17638856487124632</v>
      </c>
      <c r="H6990" s="109" t="s">
        <v>1375</v>
      </c>
      <c r="I6990" s="109" t="s">
        <v>1375</v>
      </c>
      <c r="J6990" s="109">
        <v>-0.18783551949693722</v>
      </c>
      <c r="K6990" s="109">
        <v>-0.18783551949693722</v>
      </c>
      <c r="L6990" s="109">
        <v>-90270</v>
      </c>
      <c r="M6990" s="109">
        <v>-90270</v>
      </c>
      <c r="N6990" s="109">
        <v>-5630</v>
      </c>
      <c r="O6990" s="109">
        <v>0</v>
      </c>
      <c r="P6990" s="109">
        <v>-1.3898489187321023E-2</v>
      </c>
      <c r="Q6990" s="109">
        <v>0</v>
      </c>
      <c r="R6990" s="109">
        <v>408060</v>
      </c>
      <c r="S6990" s="109">
        <v>408060</v>
      </c>
      <c r="T6990" s="109" t="s">
        <v>1394</v>
      </c>
      <c r="U6990" s="109" t="s">
        <v>1378</v>
      </c>
      <c r="V6990" s="109">
        <v>-1.706613125862718E-2</v>
      </c>
      <c r="W6990" s="109" t="s">
        <v>828</v>
      </c>
    </row>
    <row r="6991" spans="1:23" x14ac:dyDescent="0.25">
      <c r="A6991" s="109" t="s">
        <v>503</v>
      </c>
      <c r="B6991" s="109" t="s">
        <v>1199</v>
      </c>
      <c r="C6991" s="109">
        <v>0.82361143512875379</v>
      </c>
      <c r="D6991" s="109">
        <v>16</v>
      </c>
      <c r="E6991" s="109">
        <v>-1.2055272104820713E-2</v>
      </c>
      <c r="F6991" s="109">
        <v>-84640</v>
      </c>
      <c r="G6991" s="109">
        <v>-0.17638856487124632</v>
      </c>
      <c r="H6991" s="109" t="s">
        <v>1375</v>
      </c>
      <c r="I6991" s="109" t="s">
        <v>1375</v>
      </c>
      <c r="J6991" s="109">
        <v>-0.18783551949693722</v>
      </c>
      <c r="K6991" s="109">
        <v>-0.18783551949693722</v>
      </c>
      <c r="L6991" s="109">
        <v>-90270</v>
      </c>
      <c r="M6991" s="109">
        <v>-90270</v>
      </c>
      <c r="N6991" s="109">
        <v>-5630</v>
      </c>
      <c r="O6991" s="109">
        <v>0</v>
      </c>
      <c r="P6991" s="109">
        <v>-1.3898489187321023E-2</v>
      </c>
      <c r="Q6991" s="109">
        <v>0</v>
      </c>
      <c r="R6991" s="109">
        <v>408060</v>
      </c>
      <c r="S6991" s="109">
        <v>408060</v>
      </c>
      <c r="T6991" s="109" t="s">
        <v>1394</v>
      </c>
      <c r="U6991" s="109" t="s">
        <v>1379</v>
      </c>
      <c r="V6991" s="109">
        <v>-1.4383590791097493E-2</v>
      </c>
      <c r="W6991" s="109" t="s">
        <v>829</v>
      </c>
    </row>
    <row r="6992" spans="1:23" x14ac:dyDescent="0.25">
      <c r="A6992" s="109" t="s">
        <v>503</v>
      </c>
      <c r="B6992" s="109" t="s">
        <v>1199</v>
      </c>
      <c r="C6992" s="109">
        <v>0.82361143512875379</v>
      </c>
      <c r="D6992" s="109">
        <v>16</v>
      </c>
      <c r="E6992" s="109">
        <v>-1.2055272104820713E-2</v>
      </c>
      <c r="F6992" s="109">
        <v>-84640</v>
      </c>
      <c r="G6992" s="109">
        <v>-0.17638856487124632</v>
      </c>
      <c r="H6992" s="109" t="s">
        <v>1375</v>
      </c>
      <c r="I6992" s="109" t="s">
        <v>1375</v>
      </c>
      <c r="J6992" s="109">
        <v>-0.18783551949693722</v>
      </c>
      <c r="K6992" s="109">
        <v>-0.18783551949693722</v>
      </c>
      <c r="L6992" s="109">
        <v>-90270</v>
      </c>
      <c r="M6992" s="109">
        <v>-90270</v>
      </c>
      <c r="N6992" s="109">
        <v>-5630</v>
      </c>
      <c r="O6992" s="109">
        <v>0</v>
      </c>
      <c r="P6992" s="109">
        <v>-1.3898489187321023E-2</v>
      </c>
      <c r="Q6992" s="109">
        <v>0</v>
      </c>
      <c r="R6992" s="109">
        <v>408060</v>
      </c>
      <c r="S6992" s="109">
        <v>408060</v>
      </c>
      <c r="T6992" s="109" t="s">
        <v>1394</v>
      </c>
      <c r="U6992" s="109" t="s">
        <v>1380</v>
      </c>
      <c r="V6992" s="109">
        <v>-2.346617158153793E-2</v>
      </c>
      <c r="W6992" s="109" t="s">
        <v>830</v>
      </c>
    </row>
    <row r="6993" spans="1:23" x14ac:dyDescent="0.25">
      <c r="A6993" s="109" t="s">
        <v>503</v>
      </c>
      <c r="B6993" s="109" t="s">
        <v>1199</v>
      </c>
      <c r="C6993" s="109">
        <v>0.82361143512875379</v>
      </c>
      <c r="D6993" s="109">
        <v>16</v>
      </c>
      <c r="E6993" s="109">
        <v>-1.2055272104820713E-2</v>
      </c>
      <c r="F6993" s="109">
        <v>-84640</v>
      </c>
      <c r="G6993" s="109">
        <v>-0.17638856487124632</v>
      </c>
      <c r="H6993" s="109" t="s">
        <v>1375</v>
      </c>
      <c r="I6993" s="109" t="s">
        <v>1375</v>
      </c>
      <c r="J6993" s="109">
        <v>-0.18783551949693722</v>
      </c>
      <c r="K6993" s="109">
        <v>-0.18783551949693722</v>
      </c>
      <c r="L6993" s="109">
        <v>-90270</v>
      </c>
      <c r="M6993" s="109">
        <v>-90270</v>
      </c>
      <c r="N6993" s="109">
        <v>-5630</v>
      </c>
      <c r="O6993" s="109">
        <v>0</v>
      </c>
      <c r="P6993" s="109">
        <v>-1.3898489187321023E-2</v>
      </c>
      <c r="Q6993" s="109">
        <v>0</v>
      </c>
      <c r="R6993" s="109">
        <v>408060</v>
      </c>
      <c r="S6993" s="109">
        <v>408060</v>
      </c>
      <c r="T6993" s="109" t="s">
        <v>1394</v>
      </c>
      <c r="U6993" s="109" t="s">
        <v>1381</v>
      </c>
      <c r="V6993" s="109">
        <v>-1.8901293246380017E-2</v>
      </c>
      <c r="W6993" s="109" t="s">
        <v>831</v>
      </c>
    </row>
    <row r="6994" spans="1:23" x14ac:dyDescent="0.25">
      <c r="A6994" s="109" t="s">
        <v>503</v>
      </c>
      <c r="B6994" s="109" t="s">
        <v>1199</v>
      </c>
      <c r="C6994" s="109">
        <v>0.82361143512875379</v>
      </c>
      <c r="D6994" s="109">
        <v>16</v>
      </c>
      <c r="E6994" s="109">
        <v>-1.2055272104820713E-2</v>
      </c>
      <c r="F6994" s="109">
        <v>-84640</v>
      </c>
      <c r="G6994" s="109">
        <v>-0.17638856487124632</v>
      </c>
      <c r="H6994" s="109" t="s">
        <v>1375</v>
      </c>
      <c r="I6994" s="109" t="s">
        <v>1375</v>
      </c>
      <c r="J6994" s="109">
        <v>-0.18783551949693722</v>
      </c>
      <c r="K6994" s="109">
        <v>-0.18783551949693722</v>
      </c>
      <c r="L6994" s="109">
        <v>-90270</v>
      </c>
      <c r="M6994" s="109">
        <v>-90270</v>
      </c>
      <c r="N6994" s="109">
        <v>-5630</v>
      </c>
      <c r="O6994" s="109">
        <v>0</v>
      </c>
      <c r="P6994" s="109">
        <v>-1.3898489187321023E-2</v>
      </c>
      <c r="Q6994" s="109">
        <v>0</v>
      </c>
      <c r="R6994" s="109">
        <v>408060</v>
      </c>
      <c r="S6994" s="109">
        <v>408060</v>
      </c>
      <c r="T6994" s="109" t="s">
        <v>1394</v>
      </c>
      <c r="U6994" s="109" t="s">
        <v>1382</v>
      </c>
      <c r="V6994" s="109">
        <v>-1.910770617395223E-2</v>
      </c>
      <c r="W6994" s="109" t="s">
        <v>832</v>
      </c>
    </row>
    <row r="6995" spans="1:23" x14ac:dyDescent="0.25">
      <c r="A6995" s="109" t="s">
        <v>503</v>
      </c>
      <c r="B6995" s="109" t="s">
        <v>1199</v>
      </c>
      <c r="C6995" s="109">
        <v>0.82361143512875379</v>
      </c>
      <c r="D6995" s="109">
        <v>16</v>
      </c>
      <c r="E6995" s="109">
        <v>-1.2055272104820713E-2</v>
      </c>
      <c r="F6995" s="109">
        <v>-84640</v>
      </c>
      <c r="G6995" s="109">
        <v>-0.17638856487124632</v>
      </c>
      <c r="H6995" s="109" t="s">
        <v>1375</v>
      </c>
      <c r="I6995" s="109" t="s">
        <v>1375</v>
      </c>
      <c r="J6995" s="109">
        <v>-0.18783551949693722</v>
      </c>
      <c r="K6995" s="109">
        <v>-0.18783551949693722</v>
      </c>
      <c r="L6995" s="109">
        <v>-90270</v>
      </c>
      <c r="M6995" s="109">
        <v>-90270</v>
      </c>
      <c r="N6995" s="109">
        <v>-5630</v>
      </c>
      <c r="O6995" s="109">
        <v>0</v>
      </c>
      <c r="P6995" s="109">
        <v>-1.3898489187321023E-2</v>
      </c>
      <c r="Q6995" s="109">
        <v>0</v>
      </c>
      <c r="R6995" s="109">
        <v>408060</v>
      </c>
      <c r="S6995" s="109">
        <v>408060</v>
      </c>
      <c r="T6995" s="109" t="s">
        <v>1394</v>
      </c>
      <c r="U6995" s="109" t="s">
        <v>1383</v>
      </c>
      <c r="V6995" s="109">
        <v>-1.610309657263622E-2</v>
      </c>
      <c r="W6995" s="109" t="s">
        <v>833</v>
      </c>
    </row>
    <row r="6996" spans="1:23" x14ac:dyDescent="0.25">
      <c r="A6996" s="109" t="s">
        <v>503</v>
      </c>
      <c r="B6996" s="109" t="s">
        <v>1199</v>
      </c>
      <c r="C6996" s="109">
        <v>0.82361143512875379</v>
      </c>
      <c r="D6996" s="109">
        <v>16</v>
      </c>
      <c r="E6996" s="109">
        <v>-1.2055272104820713E-2</v>
      </c>
      <c r="F6996" s="109">
        <v>-84640</v>
      </c>
      <c r="G6996" s="109">
        <v>-0.17638856487124632</v>
      </c>
      <c r="H6996" s="109" t="s">
        <v>1375</v>
      </c>
      <c r="I6996" s="109" t="s">
        <v>1375</v>
      </c>
      <c r="J6996" s="109">
        <v>-0.18783551949693722</v>
      </c>
      <c r="K6996" s="109">
        <v>-0.18783551949693722</v>
      </c>
      <c r="L6996" s="109">
        <v>-90270</v>
      </c>
      <c r="M6996" s="109">
        <v>-90270</v>
      </c>
      <c r="N6996" s="109">
        <v>-5630</v>
      </c>
      <c r="O6996" s="109">
        <v>0</v>
      </c>
      <c r="P6996" s="109">
        <v>-1.3898489187321023E-2</v>
      </c>
      <c r="Q6996" s="109">
        <v>0</v>
      </c>
      <c r="R6996" s="109">
        <v>408060</v>
      </c>
      <c r="S6996" s="109">
        <v>408060</v>
      </c>
      <c r="T6996" s="109" t="s">
        <v>1394</v>
      </c>
      <c r="U6996" s="109" t="s">
        <v>1384</v>
      </c>
      <c r="V6996" s="109">
        <v>-1.2234129485652915E-2</v>
      </c>
      <c r="W6996" s="109" t="s">
        <v>834</v>
      </c>
    </row>
    <row r="6997" spans="1:23" x14ac:dyDescent="0.25">
      <c r="A6997" s="109" t="s">
        <v>503</v>
      </c>
      <c r="B6997" s="109" t="s">
        <v>1199</v>
      </c>
      <c r="C6997" s="109">
        <v>0.82361143512875379</v>
      </c>
      <c r="D6997" s="109">
        <v>16</v>
      </c>
      <c r="E6997" s="109">
        <v>-1.2055272104820713E-2</v>
      </c>
      <c r="F6997" s="109">
        <v>-84640</v>
      </c>
      <c r="G6997" s="109">
        <v>-0.17638856487124632</v>
      </c>
      <c r="H6997" s="109" t="s">
        <v>1375</v>
      </c>
      <c r="I6997" s="109" t="s">
        <v>1375</v>
      </c>
      <c r="J6997" s="109">
        <v>-0.18783551949693722</v>
      </c>
      <c r="K6997" s="109">
        <v>-0.18783551949693722</v>
      </c>
      <c r="L6997" s="109">
        <v>-90270</v>
      </c>
      <c r="M6997" s="109">
        <v>-90270</v>
      </c>
      <c r="N6997" s="109">
        <v>-5630</v>
      </c>
      <c r="O6997" s="109">
        <v>0</v>
      </c>
      <c r="P6997" s="109">
        <v>-1.3898489187321023E-2</v>
      </c>
      <c r="Q6997" s="109">
        <v>0</v>
      </c>
      <c r="R6997" s="109">
        <v>408060</v>
      </c>
      <c r="S6997" s="109">
        <v>408060</v>
      </c>
      <c r="T6997" s="109" t="s">
        <v>1394</v>
      </c>
      <c r="U6997" s="109" t="s">
        <v>1385</v>
      </c>
      <c r="V6997" s="109">
        <v>-9.853377964263825E-3</v>
      </c>
      <c r="W6997" s="109" t="s">
        <v>820</v>
      </c>
    </row>
    <row r="6998" spans="1:23" x14ac:dyDescent="0.25">
      <c r="A6998" s="109" t="s">
        <v>503</v>
      </c>
      <c r="B6998" s="109" t="s">
        <v>1199</v>
      </c>
      <c r="C6998" s="109">
        <v>0.82361143512875379</v>
      </c>
      <c r="D6998" s="109">
        <v>16</v>
      </c>
      <c r="E6998" s="109">
        <v>-1.2055272104820713E-2</v>
      </c>
      <c r="F6998" s="109">
        <v>-84640</v>
      </c>
      <c r="G6998" s="109">
        <v>-0.17638856487124632</v>
      </c>
      <c r="H6998" s="109" t="s">
        <v>1375</v>
      </c>
      <c r="I6998" s="109" t="s">
        <v>1375</v>
      </c>
      <c r="J6998" s="109">
        <v>-0.18783551949693722</v>
      </c>
      <c r="K6998" s="109">
        <v>-0.18783551949693722</v>
      </c>
      <c r="L6998" s="109">
        <v>-90270</v>
      </c>
      <c r="M6998" s="109">
        <v>-90270</v>
      </c>
      <c r="N6998" s="109">
        <v>-5630</v>
      </c>
      <c r="O6998" s="109">
        <v>0</v>
      </c>
      <c r="P6998" s="109">
        <v>-1.3898489187321023E-2</v>
      </c>
      <c r="Q6998" s="109">
        <v>0</v>
      </c>
      <c r="R6998" s="109">
        <v>408060</v>
      </c>
      <c r="S6998" s="109">
        <v>408060</v>
      </c>
      <c r="T6998" s="109" t="s">
        <v>1394</v>
      </c>
      <c r="U6998" s="109" t="s">
        <v>1386</v>
      </c>
      <c r="V6998" s="109">
        <v>-7.9992381677935435E-3</v>
      </c>
      <c r="W6998" s="109" t="s">
        <v>821</v>
      </c>
    </row>
    <row r="6999" spans="1:23" x14ac:dyDescent="0.25">
      <c r="A6999" s="109" t="s">
        <v>503</v>
      </c>
      <c r="B6999" s="109" t="s">
        <v>1199</v>
      </c>
      <c r="C6999" s="109">
        <v>0.82361143512875379</v>
      </c>
      <c r="D6999" s="109">
        <v>16</v>
      </c>
      <c r="E6999" s="109">
        <v>-1.2055272104820713E-2</v>
      </c>
      <c r="F6999" s="109">
        <v>-84640</v>
      </c>
      <c r="G6999" s="109">
        <v>-0.17638856487124632</v>
      </c>
      <c r="H6999" s="109" t="s">
        <v>1375</v>
      </c>
      <c r="I6999" s="109" t="s">
        <v>1375</v>
      </c>
      <c r="J6999" s="109">
        <v>-0.18783551949693722</v>
      </c>
      <c r="K6999" s="109">
        <v>-0.18783551949693722</v>
      </c>
      <c r="L6999" s="109">
        <v>-90270</v>
      </c>
      <c r="M6999" s="109">
        <v>-90270</v>
      </c>
      <c r="N6999" s="109">
        <v>-5630</v>
      </c>
      <c r="O6999" s="109">
        <v>0</v>
      </c>
      <c r="P6999" s="109">
        <v>-1.3898489187321023E-2</v>
      </c>
      <c r="Q6999" s="109">
        <v>0</v>
      </c>
      <c r="R6999" s="109">
        <v>408060</v>
      </c>
      <c r="S6999" s="109">
        <v>408060</v>
      </c>
      <c r="T6999" s="109" t="s">
        <v>1394</v>
      </c>
      <c r="U6999" s="109" t="s">
        <v>1387</v>
      </c>
      <c r="V6999" s="109">
        <v>-6.3111921674025729E-3</v>
      </c>
      <c r="W6999" s="109" t="s">
        <v>835</v>
      </c>
    </row>
    <row r="7000" spans="1:23" x14ac:dyDescent="0.25">
      <c r="A7000" s="109" t="s">
        <v>503</v>
      </c>
      <c r="B7000" s="109" t="s">
        <v>1199</v>
      </c>
      <c r="C7000" s="109">
        <v>0.82361143512875379</v>
      </c>
      <c r="D7000" s="109">
        <v>16</v>
      </c>
      <c r="E7000" s="109">
        <v>-1.2055272104820713E-2</v>
      </c>
      <c r="F7000" s="109">
        <v>-84640</v>
      </c>
      <c r="G7000" s="109">
        <v>-0.17638856487124632</v>
      </c>
      <c r="H7000" s="109" t="s">
        <v>1375</v>
      </c>
      <c r="I7000" s="109" t="s">
        <v>1375</v>
      </c>
      <c r="J7000" s="109">
        <v>-0.18783551949693722</v>
      </c>
      <c r="K7000" s="109">
        <v>-0.18783551949693722</v>
      </c>
      <c r="L7000" s="109">
        <v>-90270</v>
      </c>
      <c r="M7000" s="109">
        <v>-90270</v>
      </c>
      <c r="N7000" s="109">
        <v>-5630</v>
      </c>
      <c r="O7000" s="109">
        <v>0</v>
      </c>
      <c r="P7000" s="109">
        <v>-1.3898489187321023E-2</v>
      </c>
      <c r="Q7000" s="109">
        <v>0</v>
      </c>
      <c r="R7000" s="109">
        <v>408060</v>
      </c>
      <c r="S7000" s="109">
        <v>408060</v>
      </c>
      <c r="T7000" s="109" t="s">
        <v>1394</v>
      </c>
      <c r="U7000" s="109" t="s">
        <v>1388</v>
      </c>
      <c r="V7000" s="109">
        <v>-1.1714975845410628E-2</v>
      </c>
      <c r="W7000" s="109" t="s">
        <v>836</v>
      </c>
    </row>
    <row r="7001" spans="1:23" x14ac:dyDescent="0.25">
      <c r="A7001" s="109" t="s">
        <v>503</v>
      </c>
      <c r="B7001" s="109" t="s">
        <v>1199</v>
      </c>
      <c r="C7001" s="109">
        <v>0.82361143512875379</v>
      </c>
      <c r="D7001" s="109">
        <v>16</v>
      </c>
      <c r="E7001" s="109">
        <v>-1.2055272104820713E-2</v>
      </c>
      <c r="F7001" s="109">
        <v>-84640</v>
      </c>
      <c r="G7001" s="109">
        <v>-0.17638856487124632</v>
      </c>
      <c r="H7001" s="109" t="s">
        <v>1375</v>
      </c>
      <c r="I7001" s="109" t="s">
        <v>1375</v>
      </c>
      <c r="J7001" s="109">
        <v>-0.18783551949693722</v>
      </c>
      <c r="K7001" s="109">
        <v>-0.18783551949693722</v>
      </c>
      <c r="L7001" s="109">
        <v>-90270</v>
      </c>
      <c r="M7001" s="109">
        <v>-90270</v>
      </c>
      <c r="N7001" s="109">
        <v>-5630</v>
      </c>
      <c r="O7001" s="109">
        <v>0</v>
      </c>
      <c r="P7001" s="109">
        <v>-1.3898489187321023E-2</v>
      </c>
      <c r="Q7001" s="109">
        <v>0</v>
      </c>
      <c r="R7001" s="109">
        <v>408060</v>
      </c>
      <c r="S7001" s="109">
        <v>408060</v>
      </c>
      <c r="T7001" s="109" t="s">
        <v>1394</v>
      </c>
      <c r="U7001" s="109" t="s">
        <v>1389</v>
      </c>
      <c r="V7001" s="109">
        <v>-7.7968956804235351E-3</v>
      </c>
      <c r="W7001" s="109" t="s">
        <v>822</v>
      </c>
    </row>
    <row r="7002" spans="1:23" x14ac:dyDescent="0.25">
      <c r="A7002" s="109" t="s">
        <v>503</v>
      </c>
      <c r="B7002" s="109" t="s">
        <v>1199</v>
      </c>
      <c r="C7002" s="109">
        <v>0.82361143512875379</v>
      </c>
      <c r="D7002" s="109">
        <v>16</v>
      </c>
      <c r="E7002" s="109">
        <v>-1.2055272104820713E-2</v>
      </c>
      <c r="F7002" s="109">
        <v>-84640</v>
      </c>
      <c r="G7002" s="109">
        <v>-0.17638856487124632</v>
      </c>
      <c r="H7002" s="109" t="s">
        <v>1375</v>
      </c>
      <c r="I7002" s="109" t="s">
        <v>1375</v>
      </c>
      <c r="J7002" s="109">
        <v>-0.18783551949693722</v>
      </c>
      <c r="K7002" s="109">
        <v>-0.18783551949693722</v>
      </c>
      <c r="L7002" s="109">
        <v>-90270</v>
      </c>
      <c r="M7002" s="109">
        <v>-90270</v>
      </c>
      <c r="N7002" s="109">
        <v>-5630</v>
      </c>
      <c r="O7002" s="109">
        <v>0</v>
      </c>
      <c r="P7002" s="109">
        <v>-1.3898489187321023E-2</v>
      </c>
      <c r="Q7002" s="109">
        <v>0</v>
      </c>
      <c r="R7002" s="109">
        <v>408060</v>
      </c>
      <c r="S7002" s="109">
        <v>408060</v>
      </c>
      <c r="T7002" s="109" t="s">
        <v>1394</v>
      </c>
      <c r="U7002" s="109" t="s">
        <v>1390</v>
      </c>
      <c r="V7002" s="109">
        <v>-1.3582013533506342E-2</v>
      </c>
      <c r="W7002" s="109" t="s">
        <v>823</v>
      </c>
    </row>
    <row r="7003" spans="1:23" x14ac:dyDescent="0.25">
      <c r="A7003" s="109" t="s">
        <v>503</v>
      </c>
      <c r="B7003" s="109" t="s">
        <v>1199</v>
      </c>
      <c r="C7003" s="109">
        <v>0.82361143512875379</v>
      </c>
      <c r="D7003" s="109">
        <v>16</v>
      </c>
      <c r="E7003" s="109">
        <v>-1.2055272104820713E-2</v>
      </c>
      <c r="F7003" s="109">
        <v>-84640</v>
      </c>
      <c r="G7003" s="109">
        <v>-0.17638856487124632</v>
      </c>
      <c r="H7003" s="109" t="s">
        <v>1375</v>
      </c>
      <c r="I7003" s="109" t="s">
        <v>1375</v>
      </c>
      <c r="J7003" s="109">
        <v>-0.18783551949693722</v>
      </c>
      <c r="K7003" s="109">
        <v>-0.18783551949693722</v>
      </c>
      <c r="L7003" s="109">
        <v>-90270</v>
      </c>
      <c r="M7003" s="109">
        <v>-90270</v>
      </c>
      <c r="N7003" s="109">
        <v>-5630</v>
      </c>
      <c r="O7003" s="109">
        <v>0</v>
      </c>
      <c r="P7003" s="109">
        <v>-1.3898489187321023E-2</v>
      </c>
      <c r="Q7003" s="109">
        <v>0</v>
      </c>
      <c r="R7003" s="109">
        <v>408060</v>
      </c>
      <c r="S7003" s="109">
        <v>408060</v>
      </c>
      <c r="T7003" s="109" t="s">
        <v>1394</v>
      </c>
      <c r="U7003" s="109" t="s">
        <v>1391</v>
      </c>
      <c r="V7003" s="109">
        <v>-1.4039487595584077E-2</v>
      </c>
      <c r="W7003" s="109" t="s">
        <v>837</v>
      </c>
    </row>
    <row r="7004" spans="1:23" x14ac:dyDescent="0.25">
      <c r="A7004" s="109" t="s">
        <v>503</v>
      </c>
      <c r="B7004" s="109" t="s">
        <v>1199</v>
      </c>
      <c r="C7004" s="109">
        <v>0.82361143512875379</v>
      </c>
      <c r="D7004" s="109">
        <v>16</v>
      </c>
      <c r="E7004" s="109">
        <v>-1.2055272104820713E-2</v>
      </c>
      <c r="F7004" s="109">
        <v>-84640</v>
      </c>
      <c r="G7004" s="109">
        <v>-0.17638856487124632</v>
      </c>
      <c r="H7004" s="109" t="s">
        <v>1375</v>
      </c>
      <c r="I7004" s="109" t="s">
        <v>1375</v>
      </c>
      <c r="J7004" s="109">
        <v>-0.18783551949693722</v>
      </c>
      <c r="K7004" s="109">
        <v>-0.18783551949693722</v>
      </c>
      <c r="L7004" s="109">
        <v>-90270</v>
      </c>
      <c r="M7004" s="109">
        <v>-90270</v>
      </c>
      <c r="N7004" s="109">
        <v>-5630</v>
      </c>
      <c r="O7004" s="109">
        <v>0</v>
      </c>
      <c r="P7004" s="109">
        <v>-1.3898489187321023E-2</v>
      </c>
      <c r="Q7004" s="109">
        <v>0</v>
      </c>
      <c r="R7004" s="109">
        <v>408060</v>
      </c>
      <c r="S7004" s="109">
        <v>408060</v>
      </c>
      <c r="T7004" s="109" t="s">
        <v>1394</v>
      </c>
      <c r="U7004" s="109" t="s">
        <v>1392</v>
      </c>
      <c r="V7004" s="109">
        <v>-1.3898489187321023E-2</v>
      </c>
      <c r="W7004" s="109" t="s">
        <v>838</v>
      </c>
    </row>
    <row r="7005" spans="1:23" x14ac:dyDescent="0.25">
      <c r="A7005" s="109" t="s">
        <v>503</v>
      </c>
      <c r="B7005" s="109" t="s">
        <v>1199</v>
      </c>
      <c r="C7005" s="109">
        <v>0.82361143512875379</v>
      </c>
      <c r="D7005" s="109">
        <v>16</v>
      </c>
      <c r="E7005" s="109">
        <v>-1.2055272104820713E-2</v>
      </c>
      <c r="F7005" s="109">
        <v>-84640</v>
      </c>
      <c r="G7005" s="109">
        <v>-0.17638856487124632</v>
      </c>
      <c r="H7005" s="109" t="s">
        <v>1375</v>
      </c>
      <c r="I7005" s="109" t="s">
        <v>1375</v>
      </c>
      <c r="J7005" s="109">
        <v>-0.18783551949693722</v>
      </c>
      <c r="K7005" s="109">
        <v>-0.18783551949693722</v>
      </c>
      <c r="L7005" s="109">
        <v>-90270</v>
      </c>
      <c r="M7005" s="109">
        <v>-90270</v>
      </c>
      <c r="N7005" s="109">
        <v>-5630</v>
      </c>
      <c r="O7005" s="109">
        <v>0</v>
      </c>
      <c r="P7005" s="109">
        <v>-1.3898489187321023E-2</v>
      </c>
      <c r="Q7005" s="109">
        <v>0</v>
      </c>
      <c r="R7005" s="109">
        <v>408060</v>
      </c>
      <c r="S7005" s="109">
        <v>408060</v>
      </c>
      <c r="T7005" s="109" t="s">
        <v>1394</v>
      </c>
      <c r="U7005" s="109" t="s">
        <v>1479</v>
      </c>
      <c r="V7005" s="109">
        <v>0</v>
      </c>
      <c r="W7005" s="109" t="s">
        <v>824</v>
      </c>
    </row>
    <row r="7006" spans="1:23" x14ac:dyDescent="0.25">
      <c r="A7006" s="109" t="s">
        <v>503</v>
      </c>
      <c r="B7006" s="109" t="s">
        <v>1199</v>
      </c>
      <c r="C7006" s="109">
        <v>0.82361143512875379</v>
      </c>
      <c r="D7006" s="109">
        <v>16</v>
      </c>
      <c r="E7006" s="109">
        <v>-1.2055272104820713E-2</v>
      </c>
      <c r="F7006" s="109">
        <v>-84640</v>
      </c>
      <c r="G7006" s="109">
        <v>-0.17638856487124632</v>
      </c>
      <c r="H7006" s="109" t="s">
        <v>1375</v>
      </c>
      <c r="I7006" s="109" t="s">
        <v>1375</v>
      </c>
      <c r="J7006" s="109">
        <v>-0.18783551949693722</v>
      </c>
      <c r="K7006" s="109">
        <v>-0.18783551949693722</v>
      </c>
      <c r="L7006" s="109">
        <v>-90270</v>
      </c>
      <c r="M7006" s="109">
        <v>-90270</v>
      </c>
      <c r="N7006" s="109">
        <v>-5630</v>
      </c>
      <c r="O7006" s="109">
        <v>0</v>
      </c>
      <c r="P7006" s="109">
        <v>-1.3898489187321023E-2</v>
      </c>
      <c r="Q7006" s="109">
        <v>0</v>
      </c>
      <c r="R7006" s="109">
        <v>408060</v>
      </c>
      <c r="S7006" s="109">
        <v>408060</v>
      </c>
      <c r="T7006" s="109" t="s">
        <v>1395</v>
      </c>
      <c r="U7006" s="109" t="s">
        <v>1377</v>
      </c>
      <c r="V7006" s="109">
        <v>0</v>
      </c>
      <c r="W7006" s="109" t="s">
        <v>790</v>
      </c>
    </row>
    <row r="7007" spans="1:23" x14ac:dyDescent="0.25">
      <c r="A7007" s="109" t="s">
        <v>503</v>
      </c>
      <c r="B7007" s="109" t="s">
        <v>1199</v>
      </c>
      <c r="C7007" s="109">
        <v>0.82361143512875379</v>
      </c>
      <c r="D7007" s="109">
        <v>16</v>
      </c>
      <c r="E7007" s="109">
        <v>-1.2055272104820713E-2</v>
      </c>
      <c r="F7007" s="109">
        <v>-84640</v>
      </c>
      <c r="G7007" s="109">
        <v>-0.17638856487124632</v>
      </c>
      <c r="H7007" s="109" t="s">
        <v>1375</v>
      </c>
      <c r="I7007" s="109" t="s">
        <v>1375</v>
      </c>
      <c r="J7007" s="109">
        <v>-0.18783551949693722</v>
      </c>
      <c r="K7007" s="109">
        <v>-0.18783551949693722</v>
      </c>
      <c r="L7007" s="109">
        <v>-90270</v>
      </c>
      <c r="M7007" s="109">
        <v>-90270</v>
      </c>
      <c r="N7007" s="109">
        <v>-5630</v>
      </c>
      <c r="O7007" s="109">
        <v>0</v>
      </c>
      <c r="P7007" s="109">
        <v>-1.3898489187321023E-2</v>
      </c>
      <c r="Q7007" s="109">
        <v>0</v>
      </c>
      <c r="R7007" s="109">
        <v>408060</v>
      </c>
      <c r="S7007" s="109">
        <v>408060</v>
      </c>
      <c r="T7007" s="109" t="s">
        <v>1395</v>
      </c>
      <c r="U7007" s="109" t="s">
        <v>1378</v>
      </c>
      <c r="V7007" s="109">
        <v>-8160</v>
      </c>
      <c r="W7007" s="109" t="s">
        <v>828</v>
      </c>
    </row>
    <row r="7008" spans="1:23" x14ac:dyDescent="0.25">
      <c r="A7008" s="109" t="s">
        <v>503</v>
      </c>
      <c r="B7008" s="109" t="s">
        <v>1199</v>
      </c>
      <c r="C7008" s="109">
        <v>0.82361143512875379</v>
      </c>
      <c r="D7008" s="109">
        <v>16</v>
      </c>
      <c r="E7008" s="109">
        <v>-1.2055272104820713E-2</v>
      </c>
      <c r="F7008" s="109">
        <v>-84640</v>
      </c>
      <c r="G7008" s="109">
        <v>-0.17638856487124632</v>
      </c>
      <c r="H7008" s="109" t="s">
        <v>1375</v>
      </c>
      <c r="I7008" s="109" t="s">
        <v>1375</v>
      </c>
      <c r="J7008" s="109">
        <v>-0.18783551949693722</v>
      </c>
      <c r="K7008" s="109">
        <v>-0.18783551949693722</v>
      </c>
      <c r="L7008" s="109">
        <v>-90270</v>
      </c>
      <c r="M7008" s="109">
        <v>-90270</v>
      </c>
      <c r="N7008" s="109">
        <v>-5630</v>
      </c>
      <c r="O7008" s="109">
        <v>0</v>
      </c>
      <c r="P7008" s="109">
        <v>-1.3898489187321023E-2</v>
      </c>
      <c r="Q7008" s="109">
        <v>0</v>
      </c>
      <c r="R7008" s="109">
        <v>408060</v>
      </c>
      <c r="S7008" s="109">
        <v>408060</v>
      </c>
      <c r="T7008" s="109" t="s">
        <v>1395</v>
      </c>
      <c r="U7008" s="109" t="s">
        <v>1379</v>
      </c>
      <c r="V7008" s="109">
        <v>-14920</v>
      </c>
      <c r="W7008" s="109" t="s">
        <v>829</v>
      </c>
    </row>
    <row r="7009" spans="1:23" x14ac:dyDescent="0.25">
      <c r="A7009" s="109" t="s">
        <v>503</v>
      </c>
      <c r="B7009" s="109" t="s">
        <v>1199</v>
      </c>
      <c r="C7009" s="109">
        <v>0.82361143512875379</v>
      </c>
      <c r="D7009" s="109">
        <v>16</v>
      </c>
      <c r="E7009" s="109">
        <v>-1.2055272104820713E-2</v>
      </c>
      <c r="F7009" s="109">
        <v>-84640</v>
      </c>
      <c r="G7009" s="109">
        <v>-0.17638856487124632</v>
      </c>
      <c r="H7009" s="109" t="s">
        <v>1375</v>
      </c>
      <c r="I7009" s="109" t="s">
        <v>1375</v>
      </c>
      <c r="J7009" s="109">
        <v>-0.18783551949693722</v>
      </c>
      <c r="K7009" s="109">
        <v>-0.18783551949693722</v>
      </c>
      <c r="L7009" s="109">
        <v>-90270</v>
      </c>
      <c r="M7009" s="109">
        <v>-90270</v>
      </c>
      <c r="N7009" s="109">
        <v>-5630</v>
      </c>
      <c r="O7009" s="109">
        <v>0</v>
      </c>
      <c r="P7009" s="109">
        <v>-1.3898489187321023E-2</v>
      </c>
      <c r="Q7009" s="109">
        <v>0</v>
      </c>
      <c r="R7009" s="109">
        <v>408060</v>
      </c>
      <c r="S7009" s="109">
        <v>408060</v>
      </c>
      <c r="T7009" s="109" t="s">
        <v>1395</v>
      </c>
      <c r="U7009" s="109" t="s">
        <v>1380</v>
      </c>
      <c r="V7009" s="109">
        <v>-25790</v>
      </c>
      <c r="W7009" s="109" t="s">
        <v>830</v>
      </c>
    </row>
    <row r="7010" spans="1:23" x14ac:dyDescent="0.25">
      <c r="A7010" s="109" t="s">
        <v>503</v>
      </c>
      <c r="B7010" s="109" t="s">
        <v>1199</v>
      </c>
      <c r="C7010" s="109">
        <v>0.82361143512875379</v>
      </c>
      <c r="D7010" s="109">
        <v>16</v>
      </c>
      <c r="E7010" s="109">
        <v>-1.2055272104820713E-2</v>
      </c>
      <c r="F7010" s="109">
        <v>-84640</v>
      </c>
      <c r="G7010" s="109">
        <v>-0.17638856487124632</v>
      </c>
      <c r="H7010" s="109" t="s">
        <v>1375</v>
      </c>
      <c r="I7010" s="109" t="s">
        <v>1375</v>
      </c>
      <c r="J7010" s="109">
        <v>-0.18783551949693722</v>
      </c>
      <c r="K7010" s="109">
        <v>-0.18783551949693722</v>
      </c>
      <c r="L7010" s="109">
        <v>-90270</v>
      </c>
      <c r="M7010" s="109">
        <v>-90270</v>
      </c>
      <c r="N7010" s="109">
        <v>-5630</v>
      </c>
      <c r="O7010" s="109">
        <v>0</v>
      </c>
      <c r="P7010" s="109">
        <v>-1.3898489187321023E-2</v>
      </c>
      <c r="Q7010" s="109">
        <v>0</v>
      </c>
      <c r="R7010" s="109">
        <v>408060</v>
      </c>
      <c r="S7010" s="109">
        <v>408060</v>
      </c>
      <c r="T7010" s="109" t="s">
        <v>1395</v>
      </c>
      <c r="U7010" s="109" t="s">
        <v>1381</v>
      </c>
      <c r="V7010" s="109">
        <v>-34340</v>
      </c>
      <c r="W7010" s="109" t="s">
        <v>831</v>
      </c>
    </row>
    <row r="7011" spans="1:23" x14ac:dyDescent="0.25">
      <c r="A7011" s="109" t="s">
        <v>503</v>
      </c>
      <c r="B7011" s="109" t="s">
        <v>1199</v>
      </c>
      <c r="C7011" s="109">
        <v>0.82361143512875379</v>
      </c>
      <c r="D7011" s="109">
        <v>16</v>
      </c>
      <c r="E7011" s="109">
        <v>-1.2055272104820713E-2</v>
      </c>
      <c r="F7011" s="109">
        <v>-84640</v>
      </c>
      <c r="G7011" s="109">
        <v>-0.17638856487124632</v>
      </c>
      <c r="H7011" s="109" t="s">
        <v>1375</v>
      </c>
      <c r="I7011" s="109" t="s">
        <v>1375</v>
      </c>
      <c r="J7011" s="109">
        <v>-0.18783551949693722</v>
      </c>
      <c r="K7011" s="109">
        <v>-0.18783551949693722</v>
      </c>
      <c r="L7011" s="109">
        <v>-90270</v>
      </c>
      <c r="M7011" s="109">
        <v>-90270</v>
      </c>
      <c r="N7011" s="109">
        <v>-5630</v>
      </c>
      <c r="O7011" s="109">
        <v>0</v>
      </c>
      <c r="P7011" s="109">
        <v>-1.3898489187321023E-2</v>
      </c>
      <c r="Q7011" s="109">
        <v>0</v>
      </c>
      <c r="R7011" s="109">
        <v>408060</v>
      </c>
      <c r="S7011" s="109">
        <v>408060</v>
      </c>
      <c r="T7011" s="109" t="s">
        <v>1395</v>
      </c>
      <c r="U7011" s="109" t="s">
        <v>1382</v>
      </c>
      <c r="V7011" s="109">
        <v>-42820</v>
      </c>
      <c r="W7011" s="109" t="s">
        <v>832</v>
      </c>
    </row>
    <row r="7012" spans="1:23" x14ac:dyDescent="0.25">
      <c r="A7012" s="109" t="s">
        <v>503</v>
      </c>
      <c r="B7012" s="109" t="s">
        <v>1199</v>
      </c>
      <c r="C7012" s="109">
        <v>0.82361143512875379</v>
      </c>
      <c r="D7012" s="109">
        <v>16</v>
      </c>
      <c r="E7012" s="109">
        <v>-1.2055272104820713E-2</v>
      </c>
      <c r="F7012" s="109">
        <v>-84640</v>
      </c>
      <c r="G7012" s="109">
        <v>-0.17638856487124632</v>
      </c>
      <c r="H7012" s="109" t="s">
        <v>1375</v>
      </c>
      <c r="I7012" s="109" t="s">
        <v>1375</v>
      </c>
      <c r="J7012" s="109">
        <v>-0.18783551949693722</v>
      </c>
      <c r="K7012" s="109">
        <v>-0.18783551949693722</v>
      </c>
      <c r="L7012" s="109">
        <v>-90270</v>
      </c>
      <c r="M7012" s="109">
        <v>-90270</v>
      </c>
      <c r="N7012" s="109">
        <v>-5630</v>
      </c>
      <c r="O7012" s="109">
        <v>0</v>
      </c>
      <c r="P7012" s="109">
        <v>-1.3898489187321023E-2</v>
      </c>
      <c r="Q7012" s="109">
        <v>0</v>
      </c>
      <c r="R7012" s="109">
        <v>408060</v>
      </c>
      <c r="S7012" s="109">
        <v>408060</v>
      </c>
      <c r="T7012" s="109" t="s">
        <v>1395</v>
      </c>
      <c r="U7012" s="109" t="s">
        <v>1383</v>
      </c>
      <c r="V7012" s="109">
        <v>-49830</v>
      </c>
      <c r="W7012" s="109" t="s">
        <v>833</v>
      </c>
    </row>
    <row r="7013" spans="1:23" x14ac:dyDescent="0.25">
      <c r="A7013" s="109" t="s">
        <v>503</v>
      </c>
      <c r="B7013" s="109" t="s">
        <v>1199</v>
      </c>
      <c r="C7013" s="109">
        <v>0.82361143512875379</v>
      </c>
      <c r="D7013" s="109">
        <v>16</v>
      </c>
      <c r="E7013" s="109">
        <v>-1.2055272104820713E-2</v>
      </c>
      <c r="F7013" s="109">
        <v>-84640</v>
      </c>
      <c r="G7013" s="109">
        <v>-0.17638856487124632</v>
      </c>
      <c r="H7013" s="109" t="s">
        <v>1375</v>
      </c>
      <c r="I7013" s="109" t="s">
        <v>1375</v>
      </c>
      <c r="J7013" s="109">
        <v>-0.18783551949693722</v>
      </c>
      <c r="K7013" s="109">
        <v>-0.18783551949693722</v>
      </c>
      <c r="L7013" s="109">
        <v>-90270</v>
      </c>
      <c r="M7013" s="109">
        <v>-90270</v>
      </c>
      <c r="N7013" s="109">
        <v>-5630</v>
      </c>
      <c r="O7013" s="109">
        <v>0</v>
      </c>
      <c r="P7013" s="109">
        <v>-1.3898489187321023E-2</v>
      </c>
      <c r="Q7013" s="109">
        <v>0</v>
      </c>
      <c r="R7013" s="109">
        <v>408060</v>
      </c>
      <c r="S7013" s="109">
        <v>408060</v>
      </c>
      <c r="T7013" s="109" t="s">
        <v>1395</v>
      </c>
      <c r="U7013" s="109" t="s">
        <v>1384</v>
      </c>
      <c r="V7013" s="109">
        <v>-55070</v>
      </c>
      <c r="W7013" s="109" t="s">
        <v>834</v>
      </c>
    </row>
    <row r="7014" spans="1:23" x14ac:dyDescent="0.25">
      <c r="A7014" s="109" t="s">
        <v>503</v>
      </c>
      <c r="B7014" s="109" t="s">
        <v>1199</v>
      </c>
      <c r="C7014" s="109">
        <v>0.82361143512875379</v>
      </c>
      <c r="D7014" s="109">
        <v>16</v>
      </c>
      <c r="E7014" s="109">
        <v>-1.2055272104820713E-2</v>
      </c>
      <c r="F7014" s="109">
        <v>-84640</v>
      </c>
      <c r="G7014" s="109">
        <v>-0.17638856487124632</v>
      </c>
      <c r="H7014" s="109" t="s">
        <v>1375</v>
      </c>
      <c r="I7014" s="109" t="s">
        <v>1375</v>
      </c>
      <c r="J7014" s="109">
        <v>-0.18783551949693722</v>
      </c>
      <c r="K7014" s="109">
        <v>-0.18783551949693722</v>
      </c>
      <c r="L7014" s="109">
        <v>-90270</v>
      </c>
      <c r="M7014" s="109">
        <v>-90270</v>
      </c>
      <c r="N7014" s="109">
        <v>-5630</v>
      </c>
      <c r="O7014" s="109">
        <v>0</v>
      </c>
      <c r="P7014" s="109">
        <v>-1.3898489187321023E-2</v>
      </c>
      <c r="Q7014" s="109">
        <v>0</v>
      </c>
      <c r="R7014" s="109">
        <v>408060</v>
      </c>
      <c r="S7014" s="109">
        <v>408060</v>
      </c>
      <c r="T7014" s="109" t="s">
        <v>1395</v>
      </c>
      <c r="U7014" s="109" t="s">
        <v>1385</v>
      </c>
      <c r="V7014" s="109">
        <v>-59250</v>
      </c>
      <c r="W7014" s="109" t="s">
        <v>820</v>
      </c>
    </row>
    <row r="7015" spans="1:23" x14ac:dyDescent="0.25">
      <c r="A7015" s="109" t="s">
        <v>503</v>
      </c>
      <c r="B7015" s="109" t="s">
        <v>1199</v>
      </c>
      <c r="C7015" s="109">
        <v>0.82361143512875379</v>
      </c>
      <c r="D7015" s="109">
        <v>16</v>
      </c>
      <c r="E7015" s="109">
        <v>-1.2055272104820713E-2</v>
      </c>
      <c r="F7015" s="109">
        <v>-84640</v>
      </c>
      <c r="G7015" s="109">
        <v>-0.17638856487124632</v>
      </c>
      <c r="H7015" s="109" t="s">
        <v>1375</v>
      </c>
      <c r="I7015" s="109" t="s">
        <v>1375</v>
      </c>
      <c r="J7015" s="109">
        <v>-0.18783551949693722</v>
      </c>
      <c r="K7015" s="109">
        <v>-0.18783551949693722</v>
      </c>
      <c r="L7015" s="109">
        <v>-90270</v>
      </c>
      <c r="M7015" s="109">
        <v>-90270</v>
      </c>
      <c r="N7015" s="109">
        <v>-5630</v>
      </c>
      <c r="O7015" s="109">
        <v>0</v>
      </c>
      <c r="P7015" s="109">
        <v>-1.3898489187321023E-2</v>
      </c>
      <c r="Q7015" s="109">
        <v>0</v>
      </c>
      <c r="R7015" s="109">
        <v>408060</v>
      </c>
      <c r="S7015" s="109">
        <v>408060</v>
      </c>
      <c r="T7015" s="109" t="s">
        <v>1395</v>
      </c>
      <c r="U7015" s="109" t="s">
        <v>1386</v>
      </c>
      <c r="V7015" s="109">
        <v>-62610</v>
      </c>
      <c r="W7015" s="109" t="s">
        <v>821</v>
      </c>
    </row>
    <row r="7016" spans="1:23" x14ac:dyDescent="0.25">
      <c r="A7016" s="109" t="s">
        <v>503</v>
      </c>
      <c r="B7016" s="109" t="s">
        <v>1199</v>
      </c>
      <c r="C7016" s="109">
        <v>0.82361143512875379</v>
      </c>
      <c r="D7016" s="109">
        <v>16</v>
      </c>
      <c r="E7016" s="109">
        <v>-1.2055272104820713E-2</v>
      </c>
      <c r="F7016" s="109">
        <v>-84640</v>
      </c>
      <c r="G7016" s="109">
        <v>-0.17638856487124632</v>
      </c>
      <c r="H7016" s="109" t="s">
        <v>1375</v>
      </c>
      <c r="I7016" s="109" t="s">
        <v>1375</v>
      </c>
      <c r="J7016" s="109">
        <v>-0.18783551949693722</v>
      </c>
      <c r="K7016" s="109">
        <v>-0.18783551949693722</v>
      </c>
      <c r="L7016" s="109">
        <v>-90270</v>
      </c>
      <c r="M7016" s="109">
        <v>-90270</v>
      </c>
      <c r="N7016" s="109">
        <v>-5630</v>
      </c>
      <c r="O7016" s="109">
        <v>0</v>
      </c>
      <c r="P7016" s="109">
        <v>-1.3898489187321023E-2</v>
      </c>
      <c r="Q7016" s="109">
        <v>0</v>
      </c>
      <c r="R7016" s="109">
        <v>408060</v>
      </c>
      <c r="S7016" s="109">
        <v>408060</v>
      </c>
      <c r="T7016" s="109" t="s">
        <v>1395</v>
      </c>
      <c r="U7016" s="109" t="s">
        <v>1387</v>
      </c>
      <c r="V7016" s="109">
        <v>-65240</v>
      </c>
      <c r="W7016" s="109" t="s">
        <v>835</v>
      </c>
    </row>
    <row r="7017" spans="1:23" x14ac:dyDescent="0.25">
      <c r="A7017" s="109" t="s">
        <v>503</v>
      </c>
      <c r="B7017" s="109" t="s">
        <v>1199</v>
      </c>
      <c r="C7017" s="109">
        <v>0.82361143512875379</v>
      </c>
      <c r="D7017" s="109">
        <v>16</v>
      </c>
      <c r="E7017" s="109">
        <v>-1.2055272104820713E-2</v>
      </c>
      <c r="F7017" s="109">
        <v>-84640</v>
      </c>
      <c r="G7017" s="109">
        <v>-0.17638856487124632</v>
      </c>
      <c r="H7017" s="109" t="s">
        <v>1375</v>
      </c>
      <c r="I7017" s="109" t="s">
        <v>1375</v>
      </c>
      <c r="J7017" s="109">
        <v>-0.18783551949693722</v>
      </c>
      <c r="K7017" s="109">
        <v>-0.18783551949693722</v>
      </c>
      <c r="L7017" s="109">
        <v>-90270</v>
      </c>
      <c r="M7017" s="109">
        <v>-90270</v>
      </c>
      <c r="N7017" s="109">
        <v>-5630</v>
      </c>
      <c r="O7017" s="109">
        <v>0</v>
      </c>
      <c r="P7017" s="109">
        <v>-1.3898489187321023E-2</v>
      </c>
      <c r="Q7017" s="109">
        <v>0</v>
      </c>
      <c r="R7017" s="109">
        <v>408060</v>
      </c>
      <c r="S7017" s="109">
        <v>408060</v>
      </c>
      <c r="T7017" s="109" t="s">
        <v>1395</v>
      </c>
      <c r="U7017" s="109" t="s">
        <v>1388</v>
      </c>
      <c r="V7017" s="109">
        <v>-70090</v>
      </c>
      <c r="W7017" s="109" t="s">
        <v>836</v>
      </c>
    </row>
    <row r="7018" spans="1:23" x14ac:dyDescent="0.25">
      <c r="A7018" s="109" t="s">
        <v>503</v>
      </c>
      <c r="B7018" s="109" t="s">
        <v>1199</v>
      </c>
      <c r="C7018" s="109">
        <v>0.82361143512875379</v>
      </c>
      <c r="D7018" s="109">
        <v>16</v>
      </c>
      <c r="E7018" s="109">
        <v>-1.2055272104820713E-2</v>
      </c>
      <c r="F7018" s="109">
        <v>-84640</v>
      </c>
      <c r="G7018" s="109">
        <v>-0.17638856487124632</v>
      </c>
      <c r="H7018" s="109" t="s">
        <v>1375</v>
      </c>
      <c r="I7018" s="109" t="s">
        <v>1375</v>
      </c>
      <c r="J7018" s="109">
        <v>-0.18783551949693722</v>
      </c>
      <c r="K7018" s="109">
        <v>-0.18783551949693722</v>
      </c>
      <c r="L7018" s="109">
        <v>-90270</v>
      </c>
      <c r="M7018" s="109">
        <v>-90270</v>
      </c>
      <c r="N7018" s="109">
        <v>-5630</v>
      </c>
      <c r="O7018" s="109">
        <v>0</v>
      </c>
      <c r="P7018" s="109">
        <v>-1.3898489187321023E-2</v>
      </c>
      <c r="Q7018" s="109">
        <v>0</v>
      </c>
      <c r="R7018" s="109">
        <v>408060</v>
      </c>
      <c r="S7018" s="109">
        <v>408060</v>
      </c>
      <c r="T7018" s="109" t="s">
        <v>1395</v>
      </c>
      <c r="U7018" s="109" t="s">
        <v>1389</v>
      </c>
      <c r="V7018" s="109">
        <v>-73330</v>
      </c>
      <c r="W7018" s="109" t="s">
        <v>822</v>
      </c>
    </row>
    <row r="7019" spans="1:23" x14ac:dyDescent="0.25">
      <c r="A7019" s="109" t="s">
        <v>503</v>
      </c>
      <c r="B7019" s="109" t="s">
        <v>1199</v>
      </c>
      <c r="C7019" s="109">
        <v>0.82361143512875379</v>
      </c>
      <c r="D7019" s="109">
        <v>16</v>
      </c>
      <c r="E7019" s="109">
        <v>-1.2055272104820713E-2</v>
      </c>
      <c r="F7019" s="109">
        <v>-84640</v>
      </c>
      <c r="G7019" s="109">
        <v>-0.17638856487124632</v>
      </c>
      <c r="H7019" s="109" t="s">
        <v>1375</v>
      </c>
      <c r="I7019" s="109" t="s">
        <v>1375</v>
      </c>
      <c r="J7019" s="109">
        <v>-0.18783551949693722</v>
      </c>
      <c r="K7019" s="109">
        <v>-0.18783551949693722</v>
      </c>
      <c r="L7019" s="109">
        <v>-90270</v>
      </c>
      <c r="M7019" s="109">
        <v>-90270</v>
      </c>
      <c r="N7019" s="109">
        <v>-5630</v>
      </c>
      <c r="O7019" s="109">
        <v>0</v>
      </c>
      <c r="P7019" s="109">
        <v>-1.3898489187321023E-2</v>
      </c>
      <c r="Q7019" s="109">
        <v>0</v>
      </c>
      <c r="R7019" s="109">
        <v>408060</v>
      </c>
      <c r="S7019" s="109">
        <v>408060</v>
      </c>
      <c r="T7019" s="109" t="s">
        <v>1395</v>
      </c>
      <c r="U7019" s="109" t="s">
        <v>1390</v>
      </c>
      <c r="V7019" s="109">
        <v>-78930</v>
      </c>
      <c r="W7019" s="109" t="s">
        <v>823</v>
      </c>
    </row>
    <row r="7020" spans="1:23" x14ac:dyDescent="0.25">
      <c r="A7020" s="109" t="s">
        <v>503</v>
      </c>
      <c r="B7020" s="109" t="s">
        <v>1199</v>
      </c>
      <c r="C7020" s="109">
        <v>0.82361143512875379</v>
      </c>
      <c r="D7020" s="109">
        <v>16</v>
      </c>
      <c r="E7020" s="109">
        <v>-1.2055272104820713E-2</v>
      </c>
      <c r="F7020" s="109">
        <v>-84640</v>
      </c>
      <c r="G7020" s="109">
        <v>-0.17638856487124632</v>
      </c>
      <c r="H7020" s="109" t="s">
        <v>1375</v>
      </c>
      <c r="I7020" s="109" t="s">
        <v>1375</v>
      </c>
      <c r="J7020" s="109">
        <v>-0.18783551949693722</v>
      </c>
      <c r="K7020" s="109">
        <v>-0.18783551949693722</v>
      </c>
      <c r="L7020" s="109">
        <v>-90270</v>
      </c>
      <c r="M7020" s="109">
        <v>-90270</v>
      </c>
      <c r="N7020" s="109">
        <v>-5630</v>
      </c>
      <c r="O7020" s="109">
        <v>0</v>
      </c>
      <c r="P7020" s="109">
        <v>-1.3898489187321023E-2</v>
      </c>
      <c r="Q7020" s="109">
        <v>0</v>
      </c>
      <c r="R7020" s="109">
        <v>408060</v>
      </c>
      <c r="S7020" s="109">
        <v>408060</v>
      </c>
      <c r="T7020" s="109" t="s">
        <v>1395</v>
      </c>
      <c r="U7020" s="109" t="s">
        <v>1391</v>
      </c>
      <c r="V7020" s="109">
        <v>-84640</v>
      </c>
      <c r="W7020" s="109" t="s">
        <v>837</v>
      </c>
    </row>
    <row r="7021" spans="1:23" x14ac:dyDescent="0.25">
      <c r="A7021" s="109" t="s">
        <v>503</v>
      </c>
      <c r="B7021" s="109" t="s">
        <v>1199</v>
      </c>
      <c r="C7021" s="109">
        <v>0.82361143512875379</v>
      </c>
      <c r="D7021" s="109">
        <v>16</v>
      </c>
      <c r="E7021" s="109">
        <v>-1.2055272104820713E-2</v>
      </c>
      <c r="F7021" s="109">
        <v>-84640</v>
      </c>
      <c r="G7021" s="109">
        <v>-0.17638856487124632</v>
      </c>
      <c r="H7021" s="109" t="s">
        <v>1375</v>
      </c>
      <c r="I7021" s="109" t="s">
        <v>1375</v>
      </c>
      <c r="J7021" s="109">
        <v>-0.18783551949693722</v>
      </c>
      <c r="K7021" s="109">
        <v>-0.18783551949693722</v>
      </c>
      <c r="L7021" s="109">
        <v>-90270</v>
      </c>
      <c r="M7021" s="109">
        <v>-90270</v>
      </c>
      <c r="N7021" s="109">
        <v>-5630</v>
      </c>
      <c r="O7021" s="109">
        <v>0</v>
      </c>
      <c r="P7021" s="109">
        <v>-1.3898489187321023E-2</v>
      </c>
      <c r="Q7021" s="109">
        <v>0</v>
      </c>
      <c r="R7021" s="109">
        <v>408060</v>
      </c>
      <c r="S7021" s="109">
        <v>408060</v>
      </c>
      <c r="T7021" s="109" t="s">
        <v>1395</v>
      </c>
      <c r="U7021" s="109" t="s">
        <v>1392</v>
      </c>
      <c r="V7021" s="109">
        <v>-90270</v>
      </c>
      <c r="W7021" s="109" t="s">
        <v>838</v>
      </c>
    </row>
    <row r="7022" spans="1:23" x14ac:dyDescent="0.25">
      <c r="A7022" s="109" t="s">
        <v>503</v>
      </c>
      <c r="B7022" s="109" t="s">
        <v>1199</v>
      </c>
      <c r="C7022" s="109">
        <v>0.82361143512875379</v>
      </c>
      <c r="D7022" s="109">
        <v>16</v>
      </c>
      <c r="E7022" s="109">
        <v>-1.2055272104820713E-2</v>
      </c>
      <c r="F7022" s="109">
        <v>-84640</v>
      </c>
      <c r="G7022" s="109">
        <v>-0.17638856487124632</v>
      </c>
      <c r="H7022" s="109" t="s">
        <v>1375</v>
      </c>
      <c r="I7022" s="109" t="s">
        <v>1375</v>
      </c>
      <c r="J7022" s="109">
        <v>-0.18783551949693722</v>
      </c>
      <c r="K7022" s="109">
        <v>-0.18783551949693722</v>
      </c>
      <c r="L7022" s="109">
        <v>-90270</v>
      </c>
      <c r="M7022" s="109">
        <v>-90270</v>
      </c>
      <c r="N7022" s="109">
        <v>-5630</v>
      </c>
      <c r="O7022" s="109">
        <v>0</v>
      </c>
      <c r="P7022" s="109">
        <v>-1.3898489187321023E-2</v>
      </c>
      <c r="Q7022" s="109">
        <v>0</v>
      </c>
      <c r="R7022" s="109">
        <v>408060</v>
      </c>
      <c r="S7022" s="109">
        <v>408060</v>
      </c>
      <c r="T7022" s="109" t="s">
        <v>1395</v>
      </c>
      <c r="U7022" s="109" t="s">
        <v>1479</v>
      </c>
      <c r="V7022" s="109">
        <v>-90270</v>
      </c>
      <c r="W7022" s="109" t="s">
        <v>824</v>
      </c>
    </row>
    <row r="7023" spans="1:23" x14ac:dyDescent="0.25">
      <c r="A7023" s="109" t="s">
        <v>503</v>
      </c>
      <c r="B7023" s="109" t="s">
        <v>1199</v>
      </c>
      <c r="C7023" s="109">
        <v>0.82361143512875379</v>
      </c>
      <c r="D7023" s="109">
        <v>16</v>
      </c>
      <c r="E7023" s="109">
        <v>-1.2055272104820713E-2</v>
      </c>
      <c r="F7023" s="109">
        <v>-84640</v>
      </c>
      <c r="G7023" s="109">
        <v>-0.17638856487124632</v>
      </c>
      <c r="H7023" s="109" t="s">
        <v>1375</v>
      </c>
      <c r="I7023" s="109" t="s">
        <v>1375</v>
      </c>
      <c r="J7023" s="109">
        <v>-0.18783551949693722</v>
      </c>
      <c r="K7023" s="109">
        <v>-0.18783551949693722</v>
      </c>
      <c r="L7023" s="109">
        <v>-90270</v>
      </c>
      <c r="M7023" s="109">
        <v>-90270</v>
      </c>
      <c r="N7023" s="109">
        <v>-5630</v>
      </c>
      <c r="O7023" s="109">
        <v>0</v>
      </c>
      <c r="P7023" s="109">
        <v>-1.3898489187321023E-2</v>
      </c>
      <c r="Q7023" s="109">
        <v>0</v>
      </c>
      <c r="R7023" s="109">
        <v>408060</v>
      </c>
      <c r="S7023" s="109">
        <v>408060</v>
      </c>
      <c r="T7023" s="109" t="s">
        <v>1396</v>
      </c>
      <c r="U7023" s="109" t="s">
        <v>1377</v>
      </c>
      <c r="V7023" s="109">
        <v>0</v>
      </c>
      <c r="W7023" s="109" t="s">
        <v>790</v>
      </c>
    </row>
    <row r="7024" spans="1:23" x14ac:dyDescent="0.25">
      <c r="A7024" s="109" t="s">
        <v>503</v>
      </c>
      <c r="B7024" s="109" t="s">
        <v>1199</v>
      </c>
      <c r="C7024" s="109">
        <v>0.82361143512875379</v>
      </c>
      <c r="D7024" s="109">
        <v>16</v>
      </c>
      <c r="E7024" s="109">
        <v>-1.2055272104820713E-2</v>
      </c>
      <c r="F7024" s="109">
        <v>-84640</v>
      </c>
      <c r="G7024" s="109">
        <v>-0.17638856487124632</v>
      </c>
      <c r="H7024" s="109" t="s">
        <v>1375</v>
      </c>
      <c r="I7024" s="109" t="s">
        <v>1375</v>
      </c>
      <c r="J7024" s="109">
        <v>-0.18783551949693722</v>
      </c>
      <c r="K7024" s="109">
        <v>-0.18783551949693722</v>
      </c>
      <c r="L7024" s="109">
        <v>-90270</v>
      </c>
      <c r="M7024" s="109">
        <v>-90270</v>
      </c>
      <c r="N7024" s="109">
        <v>-5630</v>
      </c>
      <c r="O7024" s="109">
        <v>0</v>
      </c>
      <c r="P7024" s="109">
        <v>-1.3898489187321023E-2</v>
      </c>
      <c r="Q7024" s="109">
        <v>0</v>
      </c>
      <c r="R7024" s="109">
        <v>408060</v>
      </c>
      <c r="S7024" s="109">
        <v>408060</v>
      </c>
      <c r="T7024" s="109" t="s">
        <v>1396</v>
      </c>
      <c r="U7024" s="109" t="s">
        <v>1378</v>
      </c>
      <c r="V7024" s="109">
        <v>-1.7066131258627215E-2</v>
      </c>
      <c r="W7024" s="109" t="s">
        <v>828</v>
      </c>
    </row>
    <row r="7025" spans="1:23" x14ac:dyDescent="0.25">
      <c r="A7025" s="109" t="s">
        <v>503</v>
      </c>
      <c r="B7025" s="109" t="s">
        <v>1199</v>
      </c>
      <c r="C7025" s="109">
        <v>0.82361143512875379</v>
      </c>
      <c r="D7025" s="109">
        <v>16</v>
      </c>
      <c r="E7025" s="109">
        <v>-1.2055272104820713E-2</v>
      </c>
      <c r="F7025" s="109">
        <v>-84640</v>
      </c>
      <c r="G7025" s="109">
        <v>-0.17638856487124632</v>
      </c>
      <c r="H7025" s="109" t="s">
        <v>1375</v>
      </c>
      <c r="I7025" s="109" t="s">
        <v>1375</v>
      </c>
      <c r="J7025" s="109">
        <v>-0.18783551949693722</v>
      </c>
      <c r="K7025" s="109">
        <v>-0.18783551949693722</v>
      </c>
      <c r="L7025" s="109">
        <v>-90270</v>
      </c>
      <c r="M7025" s="109">
        <v>-90270</v>
      </c>
      <c r="N7025" s="109">
        <v>-5630</v>
      </c>
      <c r="O7025" s="109">
        <v>0</v>
      </c>
      <c r="P7025" s="109">
        <v>-1.3898489187321023E-2</v>
      </c>
      <c r="Q7025" s="109">
        <v>0</v>
      </c>
      <c r="R7025" s="109">
        <v>408060</v>
      </c>
      <c r="S7025" s="109">
        <v>408060</v>
      </c>
      <c r="T7025" s="109" t="s">
        <v>1396</v>
      </c>
      <c r="U7025" s="109" t="s">
        <v>1379</v>
      </c>
      <c r="V7025" s="109">
        <v>-3.1204249801313533E-2</v>
      </c>
      <c r="W7025" s="109" t="s">
        <v>829</v>
      </c>
    </row>
    <row r="7026" spans="1:23" x14ac:dyDescent="0.25">
      <c r="A7026" s="109" t="s">
        <v>503</v>
      </c>
      <c r="B7026" s="109" t="s">
        <v>1199</v>
      </c>
      <c r="C7026" s="109">
        <v>0.82361143512875379</v>
      </c>
      <c r="D7026" s="109">
        <v>16</v>
      </c>
      <c r="E7026" s="109">
        <v>-1.2055272104820713E-2</v>
      </c>
      <c r="F7026" s="109">
        <v>-84640</v>
      </c>
      <c r="G7026" s="109">
        <v>-0.17638856487124632</v>
      </c>
      <c r="H7026" s="109" t="s">
        <v>1375</v>
      </c>
      <c r="I7026" s="109" t="s">
        <v>1375</v>
      </c>
      <c r="J7026" s="109">
        <v>-0.18783551949693722</v>
      </c>
      <c r="K7026" s="109">
        <v>-0.18783551949693722</v>
      </c>
      <c r="L7026" s="109">
        <v>-90270</v>
      </c>
      <c r="M7026" s="109">
        <v>-90270</v>
      </c>
      <c r="N7026" s="109">
        <v>-5630</v>
      </c>
      <c r="O7026" s="109">
        <v>0</v>
      </c>
      <c r="P7026" s="109">
        <v>-1.3898489187321023E-2</v>
      </c>
      <c r="Q7026" s="109">
        <v>0</v>
      </c>
      <c r="R7026" s="109">
        <v>408060</v>
      </c>
      <c r="S7026" s="109">
        <v>408060</v>
      </c>
      <c r="T7026" s="109" t="s">
        <v>1396</v>
      </c>
      <c r="U7026" s="109" t="s">
        <v>1380</v>
      </c>
      <c r="V7026" s="109">
        <v>-5.3938177102940688E-2</v>
      </c>
      <c r="W7026" s="109" t="s">
        <v>830</v>
      </c>
    </row>
    <row r="7027" spans="1:23" x14ac:dyDescent="0.25">
      <c r="A7027" s="109" t="s">
        <v>503</v>
      </c>
      <c r="B7027" s="109" t="s">
        <v>1199</v>
      </c>
      <c r="C7027" s="109">
        <v>0.82361143512875379</v>
      </c>
      <c r="D7027" s="109">
        <v>16</v>
      </c>
      <c r="E7027" s="109">
        <v>-1.2055272104820713E-2</v>
      </c>
      <c r="F7027" s="109">
        <v>-84640</v>
      </c>
      <c r="G7027" s="109">
        <v>-0.17638856487124632</v>
      </c>
      <c r="H7027" s="109" t="s">
        <v>1375</v>
      </c>
      <c r="I7027" s="109" t="s">
        <v>1375</v>
      </c>
      <c r="J7027" s="109">
        <v>-0.18783551949693722</v>
      </c>
      <c r="K7027" s="109">
        <v>-0.18783551949693722</v>
      </c>
      <c r="L7027" s="109">
        <v>-90270</v>
      </c>
      <c r="M7027" s="109">
        <v>-90270</v>
      </c>
      <c r="N7027" s="109">
        <v>-5630</v>
      </c>
      <c r="O7027" s="109">
        <v>0</v>
      </c>
      <c r="P7027" s="109">
        <v>-1.3898489187321023E-2</v>
      </c>
      <c r="Q7027" s="109">
        <v>0</v>
      </c>
      <c r="R7027" s="109">
        <v>408060</v>
      </c>
      <c r="S7027" s="109">
        <v>408060</v>
      </c>
      <c r="T7027" s="109" t="s">
        <v>1396</v>
      </c>
      <c r="U7027" s="109" t="s">
        <v>1381</v>
      </c>
      <c r="V7027" s="109">
        <v>-7.1819969046722831E-2</v>
      </c>
      <c r="W7027" s="109" t="s">
        <v>831</v>
      </c>
    </row>
    <row r="7028" spans="1:23" x14ac:dyDescent="0.25">
      <c r="A7028" s="109" t="s">
        <v>503</v>
      </c>
      <c r="B7028" s="109" t="s">
        <v>1199</v>
      </c>
      <c r="C7028" s="109">
        <v>0.82361143512875379</v>
      </c>
      <c r="D7028" s="109">
        <v>16</v>
      </c>
      <c r="E7028" s="109">
        <v>-1.2055272104820713E-2</v>
      </c>
      <c r="F7028" s="109">
        <v>-84640</v>
      </c>
      <c r="G7028" s="109">
        <v>-0.17638856487124632</v>
      </c>
      <c r="H7028" s="109" t="s">
        <v>1375</v>
      </c>
      <c r="I7028" s="109" t="s">
        <v>1375</v>
      </c>
      <c r="J7028" s="109">
        <v>-0.18783551949693722</v>
      </c>
      <c r="K7028" s="109">
        <v>-0.18783551949693722</v>
      </c>
      <c r="L7028" s="109">
        <v>-90270</v>
      </c>
      <c r="M7028" s="109">
        <v>-90270</v>
      </c>
      <c r="N7028" s="109">
        <v>-5630</v>
      </c>
      <c r="O7028" s="109">
        <v>0</v>
      </c>
      <c r="P7028" s="109">
        <v>-1.3898489187321023E-2</v>
      </c>
      <c r="Q7028" s="109">
        <v>0</v>
      </c>
      <c r="R7028" s="109">
        <v>408060</v>
      </c>
      <c r="S7028" s="109">
        <v>408060</v>
      </c>
      <c r="T7028" s="109" t="s">
        <v>1396</v>
      </c>
      <c r="U7028" s="109" t="s">
        <v>1382</v>
      </c>
      <c r="V7028" s="109">
        <v>-8.9555360354707902E-2</v>
      </c>
      <c r="W7028" s="109" t="s">
        <v>832</v>
      </c>
    </row>
    <row r="7029" spans="1:23" x14ac:dyDescent="0.25">
      <c r="A7029" s="109" t="s">
        <v>503</v>
      </c>
      <c r="B7029" s="109" t="s">
        <v>1199</v>
      </c>
      <c r="C7029" s="109">
        <v>0.82361143512875379</v>
      </c>
      <c r="D7029" s="109">
        <v>16</v>
      </c>
      <c r="E7029" s="109">
        <v>-1.2055272104820713E-2</v>
      </c>
      <c r="F7029" s="109">
        <v>-84640</v>
      </c>
      <c r="G7029" s="109">
        <v>-0.17638856487124632</v>
      </c>
      <c r="H7029" s="109" t="s">
        <v>1375</v>
      </c>
      <c r="I7029" s="109" t="s">
        <v>1375</v>
      </c>
      <c r="J7029" s="109">
        <v>-0.18783551949693722</v>
      </c>
      <c r="K7029" s="109">
        <v>-0.18783551949693722</v>
      </c>
      <c r="L7029" s="109">
        <v>-90270</v>
      </c>
      <c r="M7029" s="109">
        <v>-90270</v>
      </c>
      <c r="N7029" s="109">
        <v>-5630</v>
      </c>
      <c r="O7029" s="109">
        <v>0</v>
      </c>
      <c r="P7029" s="109">
        <v>-1.3898489187321023E-2</v>
      </c>
      <c r="Q7029" s="109">
        <v>0</v>
      </c>
      <c r="R7029" s="109">
        <v>408060</v>
      </c>
      <c r="S7029" s="109">
        <v>408060</v>
      </c>
      <c r="T7029" s="109" t="s">
        <v>1396</v>
      </c>
      <c r="U7029" s="109" t="s">
        <v>1383</v>
      </c>
      <c r="V7029" s="109">
        <v>-0.104216338310955</v>
      </c>
      <c r="W7029" s="109" t="s">
        <v>833</v>
      </c>
    </row>
    <row r="7030" spans="1:23" x14ac:dyDescent="0.25">
      <c r="A7030" s="109" t="s">
        <v>503</v>
      </c>
      <c r="B7030" s="109" t="s">
        <v>1199</v>
      </c>
      <c r="C7030" s="109">
        <v>0.82361143512875379</v>
      </c>
      <c r="D7030" s="109">
        <v>16</v>
      </c>
      <c r="E7030" s="109">
        <v>-1.2055272104820713E-2</v>
      </c>
      <c r="F7030" s="109">
        <v>-84640</v>
      </c>
      <c r="G7030" s="109">
        <v>-0.17638856487124632</v>
      </c>
      <c r="H7030" s="109" t="s">
        <v>1375</v>
      </c>
      <c r="I7030" s="109" t="s">
        <v>1375</v>
      </c>
      <c r="J7030" s="109">
        <v>-0.18783551949693722</v>
      </c>
      <c r="K7030" s="109">
        <v>-0.18783551949693722</v>
      </c>
      <c r="L7030" s="109">
        <v>-90270</v>
      </c>
      <c r="M7030" s="109">
        <v>-90270</v>
      </c>
      <c r="N7030" s="109">
        <v>-5630</v>
      </c>
      <c r="O7030" s="109">
        <v>0</v>
      </c>
      <c r="P7030" s="109">
        <v>-1.3898489187321023E-2</v>
      </c>
      <c r="Q7030" s="109">
        <v>0</v>
      </c>
      <c r="R7030" s="109">
        <v>408060</v>
      </c>
      <c r="S7030" s="109">
        <v>408060</v>
      </c>
      <c r="T7030" s="109" t="s">
        <v>1396</v>
      </c>
      <c r="U7030" s="109" t="s">
        <v>1384</v>
      </c>
      <c r="V7030" s="109">
        <v>-0.11517547161919106</v>
      </c>
      <c r="W7030" s="109" t="s">
        <v>834</v>
      </c>
    </row>
    <row r="7031" spans="1:23" x14ac:dyDescent="0.25">
      <c r="A7031" s="109" t="s">
        <v>503</v>
      </c>
      <c r="B7031" s="109" t="s">
        <v>1199</v>
      </c>
      <c r="C7031" s="109">
        <v>0.82361143512875379</v>
      </c>
      <c r="D7031" s="109">
        <v>16</v>
      </c>
      <c r="E7031" s="109">
        <v>-1.2055272104820713E-2</v>
      </c>
      <c r="F7031" s="109">
        <v>-84640</v>
      </c>
      <c r="G7031" s="109">
        <v>-0.17638856487124632</v>
      </c>
      <c r="H7031" s="109" t="s">
        <v>1375</v>
      </c>
      <c r="I7031" s="109" t="s">
        <v>1375</v>
      </c>
      <c r="J7031" s="109">
        <v>-0.18783551949693722</v>
      </c>
      <c r="K7031" s="109">
        <v>-0.18783551949693722</v>
      </c>
      <c r="L7031" s="109">
        <v>-90270</v>
      </c>
      <c r="M7031" s="109">
        <v>-90270</v>
      </c>
      <c r="N7031" s="109">
        <v>-5630</v>
      </c>
      <c r="O7031" s="109">
        <v>0</v>
      </c>
      <c r="P7031" s="109">
        <v>-1.3898489187321023E-2</v>
      </c>
      <c r="Q7031" s="109">
        <v>0</v>
      </c>
      <c r="R7031" s="109">
        <v>408060</v>
      </c>
      <c r="S7031" s="109">
        <v>408060</v>
      </c>
      <c r="T7031" s="109" t="s">
        <v>1396</v>
      </c>
      <c r="U7031" s="109" t="s">
        <v>1385</v>
      </c>
      <c r="V7031" s="109">
        <v>-0.12389398212937863</v>
      </c>
      <c r="W7031" s="109" t="s">
        <v>820</v>
      </c>
    </row>
    <row r="7032" spans="1:23" x14ac:dyDescent="0.25">
      <c r="A7032" s="109" t="s">
        <v>503</v>
      </c>
      <c r="B7032" s="109" t="s">
        <v>1199</v>
      </c>
      <c r="C7032" s="109">
        <v>0.82361143512875379</v>
      </c>
      <c r="D7032" s="109">
        <v>16</v>
      </c>
      <c r="E7032" s="109">
        <v>-1.2055272104820713E-2</v>
      </c>
      <c r="F7032" s="109">
        <v>-84640</v>
      </c>
      <c r="G7032" s="109">
        <v>-0.17638856487124632</v>
      </c>
      <c r="H7032" s="109" t="s">
        <v>1375</v>
      </c>
      <c r="I7032" s="109" t="s">
        <v>1375</v>
      </c>
      <c r="J7032" s="109">
        <v>-0.18783551949693722</v>
      </c>
      <c r="K7032" s="109">
        <v>-0.18783551949693722</v>
      </c>
      <c r="L7032" s="109">
        <v>-90270</v>
      </c>
      <c r="M7032" s="109">
        <v>-90270</v>
      </c>
      <c r="N7032" s="109">
        <v>-5630</v>
      </c>
      <c r="O7032" s="109">
        <v>0</v>
      </c>
      <c r="P7032" s="109">
        <v>-1.3898489187321023E-2</v>
      </c>
      <c r="Q7032" s="109">
        <v>0</v>
      </c>
      <c r="R7032" s="109">
        <v>408060</v>
      </c>
      <c r="S7032" s="109">
        <v>408060</v>
      </c>
      <c r="T7032" s="109" t="s">
        <v>1396</v>
      </c>
      <c r="U7032" s="109" t="s">
        <v>1386</v>
      </c>
      <c r="V7032" s="109">
        <v>-0.13090216282656297</v>
      </c>
      <c r="W7032" s="109" t="s">
        <v>821</v>
      </c>
    </row>
    <row r="7033" spans="1:23" x14ac:dyDescent="0.25">
      <c r="A7033" s="109" t="s">
        <v>503</v>
      </c>
      <c r="B7033" s="109" t="s">
        <v>1199</v>
      </c>
      <c r="C7033" s="109">
        <v>0.82361143512875379</v>
      </c>
      <c r="D7033" s="109">
        <v>16</v>
      </c>
      <c r="E7033" s="109">
        <v>-1.2055272104820713E-2</v>
      </c>
      <c r="F7033" s="109">
        <v>-84640</v>
      </c>
      <c r="G7033" s="109">
        <v>-0.17638856487124632</v>
      </c>
      <c r="H7033" s="109" t="s">
        <v>1375</v>
      </c>
      <c r="I7033" s="109" t="s">
        <v>1375</v>
      </c>
      <c r="J7033" s="109">
        <v>-0.18783551949693722</v>
      </c>
      <c r="K7033" s="109">
        <v>-0.18783551949693722</v>
      </c>
      <c r="L7033" s="109">
        <v>-90270</v>
      </c>
      <c r="M7033" s="109">
        <v>-90270</v>
      </c>
      <c r="N7033" s="109">
        <v>-5630</v>
      </c>
      <c r="O7033" s="109">
        <v>0</v>
      </c>
      <c r="P7033" s="109">
        <v>-1.3898489187321023E-2</v>
      </c>
      <c r="Q7033" s="109">
        <v>0</v>
      </c>
      <c r="R7033" s="109">
        <v>408060</v>
      </c>
      <c r="S7033" s="109">
        <v>408060</v>
      </c>
      <c r="T7033" s="109" t="s">
        <v>1396</v>
      </c>
      <c r="U7033" s="109" t="s">
        <v>1387</v>
      </c>
      <c r="V7033" s="109">
        <v>-0.13638720628923851</v>
      </c>
      <c r="W7033" s="109" t="s">
        <v>835</v>
      </c>
    </row>
    <row r="7034" spans="1:23" x14ac:dyDescent="0.25">
      <c r="A7034" s="109" t="s">
        <v>503</v>
      </c>
      <c r="B7034" s="109" t="s">
        <v>1199</v>
      </c>
      <c r="C7034" s="109">
        <v>0.82361143512875379</v>
      </c>
      <c r="D7034" s="109">
        <v>16</v>
      </c>
      <c r="E7034" s="109">
        <v>-1.2055272104820713E-2</v>
      </c>
      <c r="F7034" s="109">
        <v>-84640</v>
      </c>
      <c r="G7034" s="109">
        <v>-0.17638856487124632</v>
      </c>
      <c r="H7034" s="109" t="s">
        <v>1375</v>
      </c>
      <c r="I7034" s="109" t="s">
        <v>1375</v>
      </c>
      <c r="J7034" s="109">
        <v>-0.18783551949693722</v>
      </c>
      <c r="K7034" s="109">
        <v>-0.18783551949693722</v>
      </c>
      <c r="L7034" s="109">
        <v>-90270</v>
      </c>
      <c r="M7034" s="109">
        <v>-90270</v>
      </c>
      <c r="N7034" s="109">
        <v>-5630</v>
      </c>
      <c r="O7034" s="109">
        <v>0</v>
      </c>
      <c r="P7034" s="109">
        <v>-1.3898489187321023E-2</v>
      </c>
      <c r="Q7034" s="109">
        <v>0</v>
      </c>
      <c r="R7034" s="109">
        <v>408060</v>
      </c>
      <c r="S7034" s="109">
        <v>408060</v>
      </c>
      <c r="T7034" s="109" t="s">
        <v>1396</v>
      </c>
      <c r="U7034" s="109" t="s">
        <v>1388</v>
      </c>
      <c r="V7034" s="109">
        <v>-0.14650440930734765</v>
      </c>
      <c r="W7034" s="109" t="s">
        <v>836</v>
      </c>
    </row>
    <row r="7035" spans="1:23" x14ac:dyDescent="0.25">
      <c r="A7035" s="109" t="s">
        <v>503</v>
      </c>
      <c r="B7035" s="109" t="s">
        <v>1199</v>
      </c>
      <c r="C7035" s="109">
        <v>0.82361143512875379</v>
      </c>
      <c r="D7035" s="109">
        <v>16</v>
      </c>
      <c r="E7035" s="109">
        <v>-1.2055272104820713E-2</v>
      </c>
      <c r="F7035" s="109">
        <v>-84640</v>
      </c>
      <c r="G7035" s="109">
        <v>-0.17638856487124632</v>
      </c>
      <c r="H7035" s="109" t="s">
        <v>1375</v>
      </c>
      <c r="I7035" s="109" t="s">
        <v>1375</v>
      </c>
      <c r="J7035" s="109">
        <v>-0.18783551949693722</v>
      </c>
      <c r="K7035" s="109">
        <v>-0.18783551949693722</v>
      </c>
      <c r="L7035" s="109">
        <v>-90270</v>
      </c>
      <c r="M7035" s="109">
        <v>-90270</v>
      </c>
      <c r="N7035" s="109">
        <v>-5630</v>
      </c>
      <c r="O7035" s="109">
        <v>0</v>
      </c>
      <c r="P7035" s="109">
        <v>-1.3898489187321023E-2</v>
      </c>
      <c r="Q7035" s="109">
        <v>0</v>
      </c>
      <c r="R7035" s="109">
        <v>408060</v>
      </c>
      <c r="S7035" s="109">
        <v>408060</v>
      </c>
      <c r="T7035" s="109" t="s">
        <v>1396</v>
      </c>
      <c r="U7035" s="109" t="s">
        <v>1389</v>
      </c>
      <c r="V7035" s="109">
        <v>-0.15315902539167969</v>
      </c>
      <c r="W7035" s="109" t="s">
        <v>822</v>
      </c>
    </row>
    <row r="7036" spans="1:23" x14ac:dyDescent="0.25">
      <c r="A7036" s="109" t="s">
        <v>503</v>
      </c>
      <c r="B7036" s="109" t="s">
        <v>1199</v>
      </c>
      <c r="C7036" s="109">
        <v>0.82361143512875379</v>
      </c>
      <c r="D7036" s="109">
        <v>16</v>
      </c>
      <c r="E7036" s="109">
        <v>-1.2055272104820713E-2</v>
      </c>
      <c r="F7036" s="109">
        <v>-84640</v>
      </c>
      <c r="G7036" s="109">
        <v>-0.17638856487124632</v>
      </c>
      <c r="H7036" s="109" t="s">
        <v>1375</v>
      </c>
      <c r="I7036" s="109" t="s">
        <v>1375</v>
      </c>
      <c r="J7036" s="109">
        <v>-0.18783551949693722</v>
      </c>
      <c r="K7036" s="109">
        <v>-0.18783551949693722</v>
      </c>
      <c r="L7036" s="109">
        <v>-90270</v>
      </c>
      <c r="M7036" s="109">
        <v>-90270</v>
      </c>
      <c r="N7036" s="109">
        <v>-5630</v>
      </c>
      <c r="O7036" s="109">
        <v>0</v>
      </c>
      <c r="P7036" s="109">
        <v>-1.3898489187321023E-2</v>
      </c>
      <c r="Q7036" s="109">
        <v>0</v>
      </c>
      <c r="R7036" s="109">
        <v>408060</v>
      </c>
      <c r="S7036" s="109">
        <v>408060</v>
      </c>
      <c r="T7036" s="109" t="s">
        <v>1396</v>
      </c>
      <c r="U7036" s="109" t="s">
        <v>1390</v>
      </c>
      <c r="V7036" s="109">
        <v>-0.16466083096953754</v>
      </c>
      <c r="W7036" s="109" t="s">
        <v>823</v>
      </c>
    </row>
    <row r="7037" spans="1:23" x14ac:dyDescent="0.25">
      <c r="A7037" s="109" t="s">
        <v>503</v>
      </c>
      <c r="B7037" s="109" t="s">
        <v>1199</v>
      </c>
      <c r="C7037" s="109">
        <v>0.82361143512875379</v>
      </c>
      <c r="D7037" s="109">
        <v>16</v>
      </c>
      <c r="E7037" s="109">
        <v>-1.2055272104820713E-2</v>
      </c>
      <c r="F7037" s="109">
        <v>-84640</v>
      </c>
      <c r="G7037" s="109">
        <v>-0.17638856487124632</v>
      </c>
      <c r="H7037" s="109" t="s">
        <v>1375</v>
      </c>
      <c r="I7037" s="109" t="s">
        <v>1375</v>
      </c>
      <c r="J7037" s="109">
        <v>-0.18783551949693722</v>
      </c>
      <c r="K7037" s="109">
        <v>-0.18783551949693722</v>
      </c>
      <c r="L7037" s="109">
        <v>-90270</v>
      </c>
      <c r="M7037" s="109">
        <v>-90270</v>
      </c>
      <c r="N7037" s="109">
        <v>-5630</v>
      </c>
      <c r="O7037" s="109">
        <v>0</v>
      </c>
      <c r="P7037" s="109">
        <v>-1.3898489187321023E-2</v>
      </c>
      <c r="Q7037" s="109">
        <v>0</v>
      </c>
      <c r="R7037" s="109">
        <v>408060</v>
      </c>
      <c r="S7037" s="109">
        <v>408060</v>
      </c>
      <c r="T7037" s="109" t="s">
        <v>1396</v>
      </c>
      <c r="U7037" s="109" t="s">
        <v>1391</v>
      </c>
      <c r="V7037" s="109">
        <v>-0.17638856487124621</v>
      </c>
      <c r="W7037" s="109" t="s">
        <v>837</v>
      </c>
    </row>
    <row r="7038" spans="1:23" x14ac:dyDescent="0.25">
      <c r="A7038" s="109" t="s">
        <v>503</v>
      </c>
      <c r="B7038" s="109" t="s">
        <v>1199</v>
      </c>
      <c r="C7038" s="109">
        <v>0.82361143512875379</v>
      </c>
      <c r="D7038" s="109">
        <v>16</v>
      </c>
      <c r="E7038" s="109">
        <v>-1.2055272104820713E-2</v>
      </c>
      <c r="F7038" s="109">
        <v>-84640</v>
      </c>
      <c r="G7038" s="109">
        <v>-0.17638856487124632</v>
      </c>
      <c r="H7038" s="109" t="s">
        <v>1375</v>
      </c>
      <c r="I7038" s="109" t="s">
        <v>1375</v>
      </c>
      <c r="J7038" s="109">
        <v>-0.18783551949693722</v>
      </c>
      <c r="K7038" s="109">
        <v>-0.18783551949693722</v>
      </c>
      <c r="L7038" s="109">
        <v>-90270</v>
      </c>
      <c r="M7038" s="109">
        <v>-90270</v>
      </c>
      <c r="N7038" s="109">
        <v>-5630</v>
      </c>
      <c r="O7038" s="109">
        <v>0</v>
      </c>
      <c r="P7038" s="109">
        <v>-1.3898489187321023E-2</v>
      </c>
      <c r="Q7038" s="109">
        <v>0</v>
      </c>
      <c r="R7038" s="109">
        <v>408060</v>
      </c>
      <c r="S7038" s="109">
        <v>408060</v>
      </c>
      <c r="T7038" s="109" t="s">
        <v>1396</v>
      </c>
      <c r="U7038" s="109" t="s">
        <v>1392</v>
      </c>
      <c r="V7038" s="109">
        <v>-0.18783551949693722</v>
      </c>
      <c r="W7038" s="109" t="s">
        <v>838</v>
      </c>
    </row>
    <row r="7039" spans="1:23" x14ac:dyDescent="0.25">
      <c r="A7039" s="109" t="s">
        <v>503</v>
      </c>
      <c r="B7039" s="109" t="s">
        <v>1199</v>
      </c>
      <c r="C7039" s="109">
        <v>0.82361143512875379</v>
      </c>
      <c r="D7039" s="109">
        <v>16</v>
      </c>
      <c r="E7039" s="109">
        <v>-1.2055272104820713E-2</v>
      </c>
      <c r="F7039" s="109">
        <v>-84640</v>
      </c>
      <c r="G7039" s="109">
        <v>-0.17638856487124632</v>
      </c>
      <c r="H7039" s="109" t="s">
        <v>1375</v>
      </c>
      <c r="I7039" s="109" t="s">
        <v>1375</v>
      </c>
      <c r="J7039" s="109">
        <v>-0.18783551949693722</v>
      </c>
      <c r="K7039" s="109">
        <v>-0.18783551949693722</v>
      </c>
      <c r="L7039" s="109">
        <v>-90270</v>
      </c>
      <c r="M7039" s="109">
        <v>-90270</v>
      </c>
      <c r="N7039" s="109">
        <v>-5630</v>
      </c>
      <c r="O7039" s="109">
        <v>0</v>
      </c>
      <c r="P7039" s="109">
        <v>-1.3898489187321023E-2</v>
      </c>
      <c r="Q7039" s="109">
        <v>0</v>
      </c>
      <c r="R7039" s="109">
        <v>408060</v>
      </c>
      <c r="S7039" s="109">
        <v>408060</v>
      </c>
      <c r="T7039" s="109" t="s">
        <v>1396</v>
      </c>
      <c r="U7039" s="109" t="s">
        <v>1479</v>
      </c>
      <c r="V7039" s="109">
        <v>-0.18783551949693722</v>
      </c>
      <c r="W7039" s="109" t="s">
        <v>824</v>
      </c>
    </row>
    <row r="7040" spans="1:23" x14ac:dyDescent="0.25">
      <c r="A7040" s="109" t="s">
        <v>1200</v>
      </c>
      <c r="B7040" s="109" t="s">
        <v>1354</v>
      </c>
      <c r="C7040" s="109">
        <v>0.80135682431300359</v>
      </c>
      <c r="D7040" s="109">
        <v>16</v>
      </c>
      <c r="E7040" s="109">
        <v>-1.3745219659659913E-2</v>
      </c>
      <c r="F7040" s="109">
        <v>-72568</v>
      </c>
      <c r="G7040" s="109">
        <v>-0.19864317568699685</v>
      </c>
      <c r="H7040" s="109" t="s">
        <v>1375</v>
      </c>
      <c r="I7040" s="109" t="s">
        <v>1375</v>
      </c>
      <c r="J7040" s="109">
        <v>-0.21410299914377062</v>
      </c>
      <c r="K7040" s="109">
        <v>-0.21410299914377062</v>
      </c>
      <c r="L7040" s="109">
        <v>-78258</v>
      </c>
      <c r="M7040" s="109">
        <v>-78258</v>
      </c>
      <c r="N7040" s="109">
        <v>-5690</v>
      </c>
      <c r="O7040" s="109">
        <v>0</v>
      </c>
      <c r="P7040" s="109">
        <v>-1.9292059401912254E-2</v>
      </c>
      <c r="Q7040" s="109">
        <v>0</v>
      </c>
      <c r="R7040" s="109">
        <v>298010</v>
      </c>
      <c r="S7040" s="109">
        <v>298010</v>
      </c>
      <c r="T7040" s="109" t="s">
        <v>1376</v>
      </c>
      <c r="U7040" s="109" t="s">
        <v>1377</v>
      </c>
      <c r="V7040" s="109">
        <v>364100</v>
      </c>
      <c r="W7040" s="109" t="s">
        <v>790</v>
      </c>
    </row>
    <row r="7041" spans="1:23" x14ac:dyDescent="0.25">
      <c r="A7041" s="109" t="s">
        <v>1200</v>
      </c>
      <c r="B7041" s="109" t="s">
        <v>1354</v>
      </c>
      <c r="C7041" s="109">
        <v>0.80135682431300359</v>
      </c>
      <c r="D7041" s="109">
        <v>16</v>
      </c>
      <c r="E7041" s="109">
        <v>-1.3745219659659913E-2</v>
      </c>
      <c r="F7041" s="109">
        <v>-72568</v>
      </c>
      <c r="G7041" s="109">
        <v>-0.19864317568699685</v>
      </c>
      <c r="H7041" s="109" t="s">
        <v>1375</v>
      </c>
      <c r="I7041" s="109" t="s">
        <v>1375</v>
      </c>
      <c r="J7041" s="109">
        <v>-0.21410299914377062</v>
      </c>
      <c r="K7041" s="109">
        <v>-0.21410299914377062</v>
      </c>
      <c r="L7041" s="109">
        <v>-78258</v>
      </c>
      <c r="M7041" s="109">
        <v>-78258</v>
      </c>
      <c r="N7041" s="109">
        <v>-5690</v>
      </c>
      <c r="O7041" s="109">
        <v>0</v>
      </c>
      <c r="P7041" s="109">
        <v>-1.9292059401912254E-2</v>
      </c>
      <c r="Q7041" s="109">
        <v>0</v>
      </c>
      <c r="R7041" s="109">
        <v>298010</v>
      </c>
      <c r="S7041" s="109">
        <v>298010</v>
      </c>
      <c r="T7041" s="109" t="s">
        <v>1376</v>
      </c>
      <c r="U7041" s="109" t="s">
        <v>1378</v>
      </c>
      <c r="V7041" s="109">
        <v>358240</v>
      </c>
      <c r="W7041" s="109" t="s">
        <v>828</v>
      </c>
    </row>
    <row r="7042" spans="1:23" x14ac:dyDescent="0.25">
      <c r="A7042" s="109" t="s">
        <v>1200</v>
      </c>
      <c r="B7042" s="109" t="s">
        <v>1354</v>
      </c>
      <c r="C7042" s="109">
        <v>0.80135682431300359</v>
      </c>
      <c r="D7042" s="109">
        <v>16</v>
      </c>
      <c r="E7042" s="109">
        <v>-1.3745219659659913E-2</v>
      </c>
      <c r="F7042" s="109">
        <v>-72568</v>
      </c>
      <c r="G7042" s="109">
        <v>-0.19864317568699685</v>
      </c>
      <c r="H7042" s="109" t="s">
        <v>1375</v>
      </c>
      <c r="I7042" s="109" t="s">
        <v>1375</v>
      </c>
      <c r="J7042" s="109">
        <v>-0.21410299914377062</v>
      </c>
      <c r="K7042" s="109">
        <v>-0.21410299914377062</v>
      </c>
      <c r="L7042" s="109">
        <v>-78258</v>
      </c>
      <c r="M7042" s="109">
        <v>-78258</v>
      </c>
      <c r="N7042" s="109">
        <v>-5690</v>
      </c>
      <c r="O7042" s="109">
        <v>0</v>
      </c>
      <c r="P7042" s="109">
        <v>-1.9292059401912254E-2</v>
      </c>
      <c r="Q7042" s="109">
        <v>0</v>
      </c>
      <c r="R7042" s="109">
        <v>298010</v>
      </c>
      <c r="S7042" s="109">
        <v>298010</v>
      </c>
      <c r="T7042" s="109" t="s">
        <v>1376</v>
      </c>
      <c r="U7042" s="109" t="s">
        <v>1379</v>
      </c>
      <c r="V7042" s="109">
        <v>353350</v>
      </c>
      <c r="W7042" s="109" t="s">
        <v>829</v>
      </c>
    </row>
    <row r="7043" spans="1:23" x14ac:dyDescent="0.25">
      <c r="A7043" s="109" t="s">
        <v>1200</v>
      </c>
      <c r="B7043" s="109" t="s">
        <v>1354</v>
      </c>
      <c r="C7043" s="109">
        <v>0.80135682431300359</v>
      </c>
      <c r="D7043" s="109">
        <v>16</v>
      </c>
      <c r="E7043" s="109">
        <v>-1.3745219659659913E-2</v>
      </c>
      <c r="F7043" s="109">
        <v>-72568</v>
      </c>
      <c r="G7043" s="109">
        <v>-0.19864317568699685</v>
      </c>
      <c r="H7043" s="109" t="s">
        <v>1375</v>
      </c>
      <c r="I7043" s="109" t="s">
        <v>1375</v>
      </c>
      <c r="J7043" s="109">
        <v>-0.21410299914377062</v>
      </c>
      <c r="K7043" s="109">
        <v>-0.21410299914377062</v>
      </c>
      <c r="L7043" s="109">
        <v>-78258</v>
      </c>
      <c r="M7043" s="109">
        <v>-78258</v>
      </c>
      <c r="N7043" s="109">
        <v>-5690</v>
      </c>
      <c r="O7043" s="109">
        <v>0</v>
      </c>
      <c r="P7043" s="109">
        <v>-1.9292059401912254E-2</v>
      </c>
      <c r="Q7043" s="109">
        <v>0</v>
      </c>
      <c r="R7043" s="109">
        <v>298010</v>
      </c>
      <c r="S7043" s="109">
        <v>298010</v>
      </c>
      <c r="T7043" s="109" t="s">
        <v>1376</v>
      </c>
      <c r="U7043" s="109" t="s">
        <v>1380</v>
      </c>
      <c r="V7043" s="109">
        <v>344820</v>
      </c>
      <c r="W7043" s="109" t="s">
        <v>830</v>
      </c>
    </row>
    <row r="7044" spans="1:23" x14ac:dyDescent="0.25">
      <c r="A7044" s="109" t="s">
        <v>1200</v>
      </c>
      <c r="B7044" s="109" t="s">
        <v>1354</v>
      </c>
      <c r="C7044" s="109">
        <v>0.80135682431300359</v>
      </c>
      <c r="D7044" s="109">
        <v>16</v>
      </c>
      <c r="E7044" s="109">
        <v>-1.3745219659659913E-2</v>
      </c>
      <c r="F7044" s="109">
        <v>-72568</v>
      </c>
      <c r="G7044" s="109">
        <v>-0.19864317568699685</v>
      </c>
      <c r="H7044" s="109" t="s">
        <v>1375</v>
      </c>
      <c r="I7044" s="109" t="s">
        <v>1375</v>
      </c>
      <c r="J7044" s="109">
        <v>-0.21410299914377062</v>
      </c>
      <c r="K7044" s="109">
        <v>-0.21410299914377062</v>
      </c>
      <c r="L7044" s="109">
        <v>-78258</v>
      </c>
      <c r="M7044" s="109">
        <v>-78258</v>
      </c>
      <c r="N7044" s="109">
        <v>-5690</v>
      </c>
      <c r="O7044" s="109">
        <v>0</v>
      </c>
      <c r="P7044" s="109">
        <v>-1.9292059401912254E-2</v>
      </c>
      <c r="Q7044" s="109">
        <v>0</v>
      </c>
      <c r="R7044" s="109">
        <v>298010</v>
      </c>
      <c r="S7044" s="109">
        <v>298010</v>
      </c>
      <c r="T7044" s="109" t="s">
        <v>1376</v>
      </c>
      <c r="U7044" s="109" t="s">
        <v>1381</v>
      </c>
      <c r="V7044" s="109">
        <v>338260</v>
      </c>
      <c r="W7044" s="109" t="s">
        <v>831</v>
      </c>
    </row>
    <row r="7045" spans="1:23" x14ac:dyDescent="0.25">
      <c r="A7045" s="109" t="s">
        <v>1200</v>
      </c>
      <c r="B7045" s="109" t="s">
        <v>1354</v>
      </c>
      <c r="C7045" s="109">
        <v>0.80135682431300359</v>
      </c>
      <c r="D7045" s="109">
        <v>16</v>
      </c>
      <c r="E7045" s="109">
        <v>-1.3745219659659913E-2</v>
      </c>
      <c r="F7045" s="109">
        <v>-72568</v>
      </c>
      <c r="G7045" s="109">
        <v>-0.19864317568699685</v>
      </c>
      <c r="H7045" s="109" t="s">
        <v>1375</v>
      </c>
      <c r="I7045" s="109" t="s">
        <v>1375</v>
      </c>
      <c r="J7045" s="109">
        <v>-0.21410299914377062</v>
      </c>
      <c r="K7045" s="109">
        <v>-0.21410299914377062</v>
      </c>
      <c r="L7045" s="109">
        <v>-78258</v>
      </c>
      <c r="M7045" s="109">
        <v>-78258</v>
      </c>
      <c r="N7045" s="109">
        <v>-5690</v>
      </c>
      <c r="O7045" s="109">
        <v>0</v>
      </c>
      <c r="P7045" s="109">
        <v>-1.9292059401912254E-2</v>
      </c>
      <c r="Q7045" s="109">
        <v>0</v>
      </c>
      <c r="R7045" s="109">
        <v>298010</v>
      </c>
      <c r="S7045" s="109">
        <v>298010</v>
      </c>
      <c r="T7045" s="109" t="s">
        <v>1376</v>
      </c>
      <c r="U7045" s="109" t="s">
        <v>1382</v>
      </c>
      <c r="V7045" s="109">
        <v>330880</v>
      </c>
      <c r="W7045" s="109" t="s">
        <v>832</v>
      </c>
    </row>
    <row r="7046" spans="1:23" x14ac:dyDescent="0.25">
      <c r="A7046" s="109" t="s">
        <v>1200</v>
      </c>
      <c r="B7046" s="109" t="s">
        <v>1354</v>
      </c>
      <c r="C7046" s="109">
        <v>0.80135682431300359</v>
      </c>
      <c r="D7046" s="109">
        <v>16</v>
      </c>
      <c r="E7046" s="109">
        <v>-1.3745219659659913E-2</v>
      </c>
      <c r="F7046" s="109">
        <v>-72568</v>
      </c>
      <c r="G7046" s="109">
        <v>-0.19864317568699685</v>
      </c>
      <c r="H7046" s="109" t="s">
        <v>1375</v>
      </c>
      <c r="I7046" s="109" t="s">
        <v>1375</v>
      </c>
      <c r="J7046" s="109">
        <v>-0.21410299914377062</v>
      </c>
      <c r="K7046" s="109">
        <v>-0.21410299914377062</v>
      </c>
      <c r="L7046" s="109">
        <v>-78258</v>
      </c>
      <c r="M7046" s="109">
        <v>-78258</v>
      </c>
      <c r="N7046" s="109">
        <v>-5690</v>
      </c>
      <c r="O7046" s="109">
        <v>0</v>
      </c>
      <c r="P7046" s="109">
        <v>-1.9292059401912254E-2</v>
      </c>
      <c r="Q7046" s="109">
        <v>0</v>
      </c>
      <c r="R7046" s="109">
        <v>298010</v>
      </c>
      <c r="S7046" s="109">
        <v>298010</v>
      </c>
      <c r="T7046" s="109" t="s">
        <v>1376</v>
      </c>
      <c r="U7046" s="109" t="s">
        <v>1383</v>
      </c>
      <c r="V7046" s="109">
        <v>324940</v>
      </c>
      <c r="W7046" s="109" t="s">
        <v>833</v>
      </c>
    </row>
    <row r="7047" spans="1:23" x14ac:dyDescent="0.25">
      <c r="A7047" s="109" t="s">
        <v>1200</v>
      </c>
      <c r="B7047" s="109" t="s">
        <v>1354</v>
      </c>
      <c r="C7047" s="109">
        <v>0.80135682431300359</v>
      </c>
      <c r="D7047" s="109">
        <v>16</v>
      </c>
      <c r="E7047" s="109">
        <v>-1.3745219659659913E-2</v>
      </c>
      <c r="F7047" s="109">
        <v>-72568</v>
      </c>
      <c r="G7047" s="109">
        <v>-0.19864317568699685</v>
      </c>
      <c r="H7047" s="109" t="s">
        <v>1375</v>
      </c>
      <c r="I7047" s="109" t="s">
        <v>1375</v>
      </c>
      <c r="J7047" s="109">
        <v>-0.21410299914377062</v>
      </c>
      <c r="K7047" s="109">
        <v>-0.21410299914377062</v>
      </c>
      <c r="L7047" s="109">
        <v>-78258</v>
      </c>
      <c r="M7047" s="109">
        <v>-78258</v>
      </c>
      <c r="N7047" s="109">
        <v>-5690</v>
      </c>
      <c r="O7047" s="109">
        <v>0</v>
      </c>
      <c r="P7047" s="109">
        <v>-1.9292059401912254E-2</v>
      </c>
      <c r="Q7047" s="109">
        <v>0</v>
      </c>
      <c r="R7047" s="109">
        <v>298010</v>
      </c>
      <c r="S7047" s="109">
        <v>298010</v>
      </c>
      <c r="T7047" s="109" t="s">
        <v>1376</v>
      </c>
      <c r="U7047" s="109" t="s">
        <v>1384</v>
      </c>
      <c r="V7047" s="109">
        <v>320830</v>
      </c>
      <c r="W7047" s="109" t="s">
        <v>834</v>
      </c>
    </row>
    <row r="7048" spans="1:23" x14ac:dyDescent="0.25">
      <c r="A7048" s="109" t="s">
        <v>1200</v>
      </c>
      <c r="B7048" s="109" t="s">
        <v>1354</v>
      </c>
      <c r="C7048" s="109">
        <v>0.80135682431300359</v>
      </c>
      <c r="D7048" s="109">
        <v>16</v>
      </c>
      <c r="E7048" s="109">
        <v>-1.3745219659659913E-2</v>
      </c>
      <c r="F7048" s="109">
        <v>-72568</v>
      </c>
      <c r="G7048" s="109">
        <v>-0.19864317568699685</v>
      </c>
      <c r="H7048" s="109" t="s">
        <v>1375</v>
      </c>
      <c r="I7048" s="109" t="s">
        <v>1375</v>
      </c>
      <c r="J7048" s="109">
        <v>-0.21410299914377062</v>
      </c>
      <c r="K7048" s="109">
        <v>-0.21410299914377062</v>
      </c>
      <c r="L7048" s="109">
        <v>-78258</v>
      </c>
      <c r="M7048" s="109">
        <v>-78258</v>
      </c>
      <c r="N7048" s="109">
        <v>-5690</v>
      </c>
      <c r="O7048" s="109">
        <v>0</v>
      </c>
      <c r="P7048" s="109">
        <v>-1.9292059401912254E-2</v>
      </c>
      <c r="Q7048" s="109">
        <v>0</v>
      </c>
      <c r="R7048" s="109">
        <v>298010</v>
      </c>
      <c r="S7048" s="109">
        <v>298010</v>
      </c>
      <c r="T7048" s="109" t="s">
        <v>1376</v>
      </c>
      <c r="U7048" s="109" t="s">
        <v>1385</v>
      </c>
      <c r="V7048" s="109">
        <v>317900</v>
      </c>
      <c r="W7048" s="109" t="s">
        <v>820</v>
      </c>
    </row>
    <row r="7049" spans="1:23" x14ac:dyDescent="0.25">
      <c r="A7049" s="109" t="s">
        <v>1200</v>
      </c>
      <c r="B7049" s="109" t="s">
        <v>1354</v>
      </c>
      <c r="C7049" s="109">
        <v>0.80135682431300359</v>
      </c>
      <c r="D7049" s="109">
        <v>16</v>
      </c>
      <c r="E7049" s="109">
        <v>-1.3745219659659913E-2</v>
      </c>
      <c r="F7049" s="109">
        <v>-72568</v>
      </c>
      <c r="G7049" s="109">
        <v>-0.19864317568699685</v>
      </c>
      <c r="H7049" s="109" t="s">
        <v>1375</v>
      </c>
      <c r="I7049" s="109" t="s">
        <v>1375</v>
      </c>
      <c r="J7049" s="109">
        <v>-0.21410299914377062</v>
      </c>
      <c r="K7049" s="109">
        <v>-0.21410299914377062</v>
      </c>
      <c r="L7049" s="109">
        <v>-78258</v>
      </c>
      <c r="M7049" s="109">
        <v>-78258</v>
      </c>
      <c r="N7049" s="109">
        <v>-5690</v>
      </c>
      <c r="O7049" s="109">
        <v>0</v>
      </c>
      <c r="P7049" s="109">
        <v>-1.9292059401912254E-2</v>
      </c>
      <c r="Q7049" s="109">
        <v>0</v>
      </c>
      <c r="R7049" s="109">
        <v>298010</v>
      </c>
      <c r="S7049" s="109">
        <v>298010</v>
      </c>
      <c r="T7049" s="109" t="s">
        <v>1376</v>
      </c>
      <c r="U7049" s="109" t="s">
        <v>1386</v>
      </c>
      <c r="V7049" s="109">
        <v>315050</v>
      </c>
      <c r="W7049" s="109" t="s">
        <v>821</v>
      </c>
    </row>
    <row r="7050" spans="1:23" x14ac:dyDescent="0.25">
      <c r="A7050" s="109" t="s">
        <v>1200</v>
      </c>
      <c r="B7050" s="109" t="s">
        <v>1354</v>
      </c>
      <c r="C7050" s="109">
        <v>0.80135682431300359</v>
      </c>
      <c r="D7050" s="109">
        <v>16</v>
      </c>
      <c r="E7050" s="109">
        <v>-1.3745219659659913E-2</v>
      </c>
      <c r="F7050" s="109">
        <v>-72568</v>
      </c>
      <c r="G7050" s="109">
        <v>-0.19864317568699685</v>
      </c>
      <c r="H7050" s="109" t="s">
        <v>1375</v>
      </c>
      <c r="I7050" s="109" t="s">
        <v>1375</v>
      </c>
      <c r="J7050" s="109">
        <v>-0.21410299914377062</v>
      </c>
      <c r="K7050" s="109">
        <v>-0.21410299914377062</v>
      </c>
      <c r="L7050" s="109">
        <v>-78258</v>
      </c>
      <c r="M7050" s="109">
        <v>-78258</v>
      </c>
      <c r="N7050" s="109">
        <v>-5690</v>
      </c>
      <c r="O7050" s="109">
        <v>0</v>
      </c>
      <c r="P7050" s="109">
        <v>-1.9292059401912254E-2</v>
      </c>
      <c r="Q7050" s="109">
        <v>0</v>
      </c>
      <c r="R7050" s="109">
        <v>298010</v>
      </c>
      <c r="S7050" s="109">
        <v>298010</v>
      </c>
      <c r="T7050" s="109" t="s">
        <v>1376</v>
      </c>
      <c r="U7050" s="109" t="s">
        <v>1387</v>
      </c>
      <c r="V7050" s="109">
        <v>312260</v>
      </c>
      <c r="W7050" s="109" t="s">
        <v>835</v>
      </c>
    </row>
    <row r="7051" spans="1:23" x14ac:dyDescent="0.25">
      <c r="A7051" s="109" t="s">
        <v>1200</v>
      </c>
      <c r="B7051" s="109" t="s">
        <v>1354</v>
      </c>
      <c r="C7051" s="109">
        <v>0.80135682431300359</v>
      </c>
      <c r="D7051" s="109">
        <v>16</v>
      </c>
      <c r="E7051" s="109">
        <v>-1.3745219659659913E-2</v>
      </c>
      <c r="F7051" s="109">
        <v>-72568</v>
      </c>
      <c r="G7051" s="109">
        <v>-0.19864317568699685</v>
      </c>
      <c r="H7051" s="109" t="s">
        <v>1375</v>
      </c>
      <c r="I7051" s="109" t="s">
        <v>1375</v>
      </c>
      <c r="J7051" s="109">
        <v>-0.21410299914377062</v>
      </c>
      <c r="K7051" s="109">
        <v>-0.21410299914377062</v>
      </c>
      <c r="L7051" s="109">
        <v>-78258</v>
      </c>
      <c r="M7051" s="109">
        <v>-78258</v>
      </c>
      <c r="N7051" s="109">
        <v>-5690</v>
      </c>
      <c r="O7051" s="109">
        <v>0</v>
      </c>
      <c r="P7051" s="109">
        <v>-1.9292059401912254E-2</v>
      </c>
      <c r="Q7051" s="109">
        <v>0</v>
      </c>
      <c r="R7051" s="109">
        <v>298010</v>
      </c>
      <c r="S7051" s="109">
        <v>298010</v>
      </c>
      <c r="T7051" s="109" t="s">
        <v>1376</v>
      </c>
      <c r="U7051" s="109" t="s">
        <v>1388</v>
      </c>
      <c r="V7051" s="109">
        <v>309350</v>
      </c>
      <c r="W7051" s="109" t="s">
        <v>836</v>
      </c>
    </row>
    <row r="7052" spans="1:23" x14ac:dyDescent="0.25">
      <c r="A7052" s="109" t="s">
        <v>1200</v>
      </c>
      <c r="B7052" s="109" t="s">
        <v>1354</v>
      </c>
      <c r="C7052" s="109">
        <v>0.80135682431300359</v>
      </c>
      <c r="D7052" s="109">
        <v>16</v>
      </c>
      <c r="E7052" s="109">
        <v>-1.3745219659659913E-2</v>
      </c>
      <c r="F7052" s="109">
        <v>-72568</v>
      </c>
      <c r="G7052" s="109">
        <v>-0.19864317568699685</v>
      </c>
      <c r="H7052" s="109" t="s">
        <v>1375</v>
      </c>
      <c r="I7052" s="109" t="s">
        <v>1375</v>
      </c>
      <c r="J7052" s="109">
        <v>-0.21410299914377062</v>
      </c>
      <c r="K7052" s="109">
        <v>-0.21410299914377062</v>
      </c>
      <c r="L7052" s="109">
        <v>-78258</v>
      </c>
      <c r="M7052" s="109">
        <v>-78258</v>
      </c>
      <c r="N7052" s="109">
        <v>-5690</v>
      </c>
      <c r="O7052" s="109">
        <v>0</v>
      </c>
      <c r="P7052" s="109">
        <v>-1.9292059401912254E-2</v>
      </c>
      <c r="Q7052" s="109">
        <v>0</v>
      </c>
      <c r="R7052" s="109">
        <v>298010</v>
      </c>
      <c r="S7052" s="109">
        <v>298010</v>
      </c>
      <c r="T7052" s="109" t="s">
        <v>1376</v>
      </c>
      <c r="U7052" s="109" t="s">
        <v>1389</v>
      </c>
      <c r="V7052" s="109">
        <v>305910</v>
      </c>
      <c r="W7052" s="109" t="s">
        <v>822</v>
      </c>
    </row>
    <row r="7053" spans="1:23" x14ac:dyDescent="0.25">
      <c r="A7053" s="109" t="s">
        <v>1200</v>
      </c>
      <c r="B7053" s="109" t="s">
        <v>1354</v>
      </c>
      <c r="C7053" s="109">
        <v>0.80135682431300359</v>
      </c>
      <c r="D7053" s="109">
        <v>16</v>
      </c>
      <c r="E7053" s="109">
        <v>-1.3745219659659913E-2</v>
      </c>
      <c r="F7053" s="109">
        <v>-72568</v>
      </c>
      <c r="G7053" s="109">
        <v>-0.19864317568699685</v>
      </c>
      <c r="H7053" s="109" t="s">
        <v>1375</v>
      </c>
      <c r="I7053" s="109" t="s">
        <v>1375</v>
      </c>
      <c r="J7053" s="109">
        <v>-0.21410299914377062</v>
      </c>
      <c r="K7053" s="109">
        <v>-0.21410299914377062</v>
      </c>
      <c r="L7053" s="109">
        <v>-78258</v>
      </c>
      <c r="M7053" s="109">
        <v>-78258</v>
      </c>
      <c r="N7053" s="109">
        <v>-5690</v>
      </c>
      <c r="O7053" s="109">
        <v>0</v>
      </c>
      <c r="P7053" s="109">
        <v>-1.9292059401912254E-2</v>
      </c>
      <c r="Q7053" s="109">
        <v>0</v>
      </c>
      <c r="R7053" s="109">
        <v>298010</v>
      </c>
      <c r="S7053" s="109">
        <v>298010</v>
      </c>
      <c r="T7053" s="109" t="s">
        <v>1376</v>
      </c>
      <c r="U7053" s="109" t="s">
        <v>1390</v>
      </c>
      <c r="V7053" s="109">
        <v>300720</v>
      </c>
      <c r="W7053" s="109" t="s">
        <v>823</v>
      </c>
    </row>
    <row r="7054" spans="1:23" x14ac:dyDescent="0.25">
      <c r="A7054" s="109" t="s">
        <v>1200</v>
      </c>
      <c r="B7054" s="109" t="s">
        <v>1354</v>
      </c>
      <c r="C7054" s="109">
        <v>0.80135682431300359</v>
      </c>
      <c r="D7054" s="109">
        <v>16</v>
      </c>
      <c r="E7054" s="109">
        <v>-1.3745219659659913E-2</v>
      </c>
      <c r="F7054" s="109">
        <v>-72568</v>
      </c>
      <c r="G7054" s="109">
        <v>-0.19864317568699685</v>
      </c>
      <c r="H7054" s="109" t="s">
        <v>1375</v>
      </c>
      <c r="I7054" s="109" t="s">
        <v>1375</v>
      </c>
      <c r="J7054" s="109">
        <v>-0.21410299914377062</v>
      </c>
      <c r="K7054" s="109">
        <v>-0.21410299914377062</v>
      </c>
      <c r="L7054" s="109">
        <v>-78258</v>
      </c>
      <c r="M7054" s="109">
        <v>-78258</v>
      </c>
      <c r="N7054" s="109">
        <v>-5690</v>
      </c>
      <c r="O7054" s="109">
        <v>0</v>
      </c>
      <c r="P7054" s="109">
        <v>-1.9292059401912254E-2</v>
      </c>
      <c r="Q7054" s="109">
        <v>0</v>
      </c>
      <c r="R7054" s="109">
        <v>298010</v>
      </c>
      <c r="S7054" s="109">
        <v>298010</v>
      </c>
      <c r="T7054" s="109" t="s">
        <v>1376</v>
      </c>
      <c r="U7054" s="109" t="s">
        <v>1391</v>
      </c>
      <c r="V7054" s="109">
        <v>294940</v>
      </c>
      <c r="W7054" s="109" t="s">
        <v>837</v>
      </c>
    </row>
    <row r="7055" spans="1:23" x14ac:dyDescent="0.25">
      <c r="A7055" s="109" t="s">
        <v>1200</v>
      </c>
      <c r="B7055" s="109" t="s">
        <v>1354</v>
      </c>
      <c r="C7055" s="109">
        <v>0.80135682431300359</v>
      </c>
      <c r="D7055" s="109">
        <v>16</v>
      </c>
      <c r="E7055" s="109">
        <v>-1.3745219659659913E-2</v>
      </c>
      <c r="F7055" s="109">
        <v>-72568</v>
      </c>
      <c r="G7055" s="109">
        <v>-0.19864317568699685</v>
      </c>
      <c r="H7055" s="109" t="s">
        <v>1375</v>
      </c>
      <c r="I7055" s="109" t="s">
        <v>1375</v>
      </c>
      <c r="J7055" s="109">
        <v>-0.21410299914377062</v>
      </c>
      <c r="K7055" s="109">
        <v>-0.21410299914377062</v>
      </c>
      <c r="L7055" s="109">
        <v>-78258</v>
      </c>
      <c r="M7055" s="109">
        <v>-78258</v>
      </c>
      <c r="N7055" s="109">
        <v>-5690</v>
      </c>
      <c r="O7055" s="109">
        <v>0</v>
      </c>
      <c r="P7055" s="109">
        <v>-1.9292059401912254E-2</v>
      </c>
      <c r="Q7055" s="109">
        <v>0</v>
      </c>
      <c r="R7055" s="109">
        <v>298010</v>
      </c>
      <c r="S7055" s="109">
        <v>298010</v>
      </c>
      <c r="T7055" s="109" t="s">
        <v>1376</v>
      </c>
      <c r="U7055" s="109" t="s">
        <v>1392</v>
      </c>
      <c r="V7055" s="109">
        <v>298010</v>
      </c>
      <c r="W7055" s="109" t="s">
        <v>838</v>
      </c>
    </row>
    <row r="7056" spans="1:23" x14ac:dyDescent="0.25">
      <c r="A7056" s="109" t="s">
        <v>1200</v>
      </c>
      <c r="B7056" s="109" t="s">
        <v>1354</v>
      </c>
      <c r="C7056" s="109">
        <v>0.80135682431300359</v>
      </c>
      <c r="D7056" s="109">
        <v>16</v>
      </c>
      <c r="E7056" s="109">
        <v>-1.3745219659659913E-2</v>
      </c>
      <c r="F7056" s="109">
        <v>-72568</v>
      </c>
      <c r="G7056" s="109">
        <v>-0.19864317568699685</v>
      </c>
      <c r="H7056" s="109" t="s">
        <v>1375</v>
      </c>
      <c r="I7056" s="109" t="s">
        <v>1375</v>
      </c>
      <c r="J7056" s="109">
        <v>-0.21410299914377062</v>
      </c>
      <c r="K7056" s="109">
        <v>-0.21410299914377062</v>
      </c>
      <c r="L7056" s="109">
        <v>-78258</v>
      </c>
      <c r="M7056" s="109">
        <v>-78258</v>
      </c>
      <c r="N7056" s="109">
        <v>-5690</v>
      </c>
      <c r="O7056" s="109">
        <v>0</v>
      </c>
      <c r="P7056" s="109">
        <v>-1.9292059401912254E-2</v>
      </c>
      <c r="Q7056" s="109">
        <v>0</v>
      </c>
      <c r="R7056" s="109">
        <v>298010</v>
      </c>
      <c r="S7056" s="109">
        <v>298010</v>
      </c>
      <c r="T7056" s="109" t="s">
        <v>1376</v>
      </c>
      <c r="U7056" s="109" t="s">
        <v>1479</v>
      </c>
      <c r="V7056" s="109">
        <v>298010</v>
      </c>
      <c r="W7056" s="109" t="s">
        <v>824</v>
      </c>
    </row>
    <row r="7057" spans="1:23" x14ac:dyDescent="0.25">
      <c r="A7057" s="109" t="s">
        <v>1200</v>
      </c>
      <c r="B7057" s="109" t="s">
        <v>1354</v>
      </c>
      <c r="C7057" s="109">
        <v>0.80135682431300359</v>
      </c>
      <c r="D7057" s="109">
        <v>16</v>
      </c>
      <c r="E7057" s="109">
        <v>-1.3745219659659913E-2</v>
      </c>
      <c r="F7057" s="109">
        <v>-72568</v>
      </c>
      <c r="G7057" s="109">
        <v>-0.19864317568699685</v>
      </c>
      <c r="H7057" s="109" t="s">
        <v>1375</v>
      </c>
      <c r="I7057" s="109" t="s">
        <v>1375</v>
      </c>
      <c r="J7057" s="109">
        <v>-0.21410299914377062</v>
      </c>
      <c r="K7057" s="109">
        <v>-0.21410299914377062</v>
      </c>
      <c r="L7057" s="109">
        <v>-78258</v>
      </c>
      <c r="M7057" s="109">
        <v>-78258</v>
      </c>
      <c r="N7057" s="109">
        <v>-5690</v>
      </c>
      <c r="O7057" s="109">
        <v>0</v>
      </c>
      <c r="P7057" s="109">
        <v>-1.9292059401912254E-2</v>
      </c>
      <c r="Q7057" s="109">
        <v>0</v>
      </c>
      <c r="R7057" s="109">
        <v>298010</v>
      </c>
      <c r="S7057" s="109">
        <v>298010</v>
      </c>
      <c r="T7057" s="109" t="s">
        <v>1393</v>
      </c>
      <c r="U7057" s="109" t="s">
        <v>1377</v>
      </c>
      <c r="V7057" s="109">
        <v>0</v>
      </c>
      <c r="W7057" s="109" t="s">
        <v>790</v>
      </c>
    </row>
    <row r="7058" spans="1:23" x14ac:dyDescent="0.25">
      <c r="A7058" s="109" t="s">
        <v>1200</v>
      </c>
      <c r="B7058" s="109" t="s">
        <v>1354</v>
      </c>
      <c r="C7058" s="109">
        <v>0.80135682431300359</v>
      </c>
      <c r="D7058" s="109">
        <v>16</v>
      </c>
      <c r="E7058" s="109">
        <v>-1.3745219659659913E-2</v>
      </c>
      <c r="F7058" s="109">
        <v>-72568</v>
      </c>
      <c r="G7058" s="109">
        <v>-0.19864317568699685</v>
      </c>
      <c r="H7058" s="109" t="s">
        <v>1375</v>
      </c>
      <c r="I7058" s="109" t="s">
        <v>1375</v>
      </c>
      <c r="J7058" s="109">
        <v>-0.21410299914377062</v>
      </c>
      <c r="K7058" s="109">
        <v>-0.21410299914377062</v>
      </c>
      <c r="L7058" s="109">
        <v>-78258</v>
      </c>
      <c r="M7058" s="109">
        <v>-78258</v>
      </c>
      <c r="N7058" s="109">
        <v>-5690</v>
      </c>
      <c r="O7058" s="109">
        <v>0</v>
      </c>
      <c r="P7058" s="109">
        <v>-1.9292059401912254E-2</v>
      </c>
      <c r="Q7058" s="109">
        <v>0</v>
      </c>
      <c r="R7058" s="109">
        <v>298010</v>
      </c>
      <c r="S7058" s="109">
        <v>298010</v>
      </c>
      <c r="T7058" s="109" t="s">
        <v>1393</v>
      </c>
      <c r="U7058" s="109" t="s">
        <v>1378</v>
      </c>
      <c r="V7058" s="109">
        <v>0</v>
      </c>
      <c r="W7058" s="109" t="s">
        <v>828</v>
      </c>
    </row>
    <row r="7059" spans="1:23" x14ac:dyDescent="0.25">
      <c r="A7059" s="109" t="s">
        <v>1200</v>
      </c>
      <c r="B7059" s="109" t="s">
        <v>1354</v>
      </c>
      <c r="C7059" s="109">
        <v>0.80135682431300359</v>
      </c>
      <c r="D7059" s="109">
        <v>16</v>
      </c>
      <c r="E7059" s="109">
        <v>-1.3745219659659913E-2</v>
      </c>
      <c r="F7059" s="109">
        <v>-72568</v>
      </c>
      <c r="G7059" s="109">
        <v>-0.19864317568699685</v>
      </c>
      <c r="H7059" s="109" t="s">
        <v>1375</v>
      </c>
      <c r="I7059" s="109" t="s">
        <v>1375</v>
      </c>
      <c r="J7059" s="109">
        <v>-0.21410299914377062</v>
      </c>
      <c r="K7059" s="109">
        <v>-0.21410299914377062</v>
      </c>
      <c r="L7059" s="109">
        <v>-78258</v>
      </c>
      <c r="M7059" s="109">
        <v>-78258</v>
      </c>
      <c r="N7059" s="109">
        <v>-5690</v>
      </c>
      <c r="O7059" s="109">
        <v>0</v>
      </c>
      <c r="P7059" s="109">
        <v>-1.9292059401912254E-2</v>
      </c>
      <c r="Q7059" s="109">
        <v>0</v>
      </c>
      <c r="R7059" s="109">
        <v>298010</v>
      </c>
      <c r="S7059" s="109">
        <v>298010</v>
      </c>
      <c r="T7059" s="109" t="s">
        <v>1393</v>
      </c>
      <c r="U7059" s="109" t="s">
        <v>1379</v>
      </c>
      <c r="V7059" s="109">
        <v>0</v>
      </c>
      <c r="W7059" s="109" t="s">
        <v>829</v>
      </c>
    </row>
    <row r="7060" spans="1:23" x14ac:dyDescent="0.25">
      <c r="A7060" s="109" t="s">
        <v>1200</v>
      </c>
      <c r="B7060" s="109" t="s">
        <v>1354</v>
      </c>
      <c r="C7060" s="109">
        <v>0.80135682431300359</v>
      </c>
      <c r="D7060" s="109">
        <v>16</v>
      </c>
      <c r="E7060" s="109">
        <v>-1.3745219659659913E-2</v>
      </c>
      <c r="F7060" s="109">
        <v>-72568</v>
      </c>
      <c r="G7060" s="109">
        <v>-0.19864317568699685</v>
      </c>
      <c r="H7060" s="109" t="s">
        <v>1375</v>
      </c>
      <c r="I7060" s="109" t="s">
        <v>1375</v>
      </c>
      <c r="J7060" s="109">
        <v>-0.21410299914377062</v>
      </c>
      <c r="K7060" s="109">
        <v>-0.21410299914377062</v>
      </c>
      <c r="L7060" s="109">
        <v>-78258</v>
      </c>
      <c r="M7060" s="109">
        <v>-78258</v>
      </c>
      <c r="N7060" s="109">
        <v>-5690</v>
      </c>
      <c r="O7060" s="109">
        <v>0</v>
      </c>
      <c r="P7060" s="109">
        <v>-1.9292059401912254E-2</v>
      </c>
      <c r="Q7060" s="109">
        <v>0</v>
      </c>
      <c r="R7060" s="109">
        <v>298010</v>
      </c>
      <c r="S7060" s="109">
        <v>298010</v>
      </c>
      <c r="T7060" s="109" t="s">
        <v>1393</v>
      </c>
      <c r="U7060" s="109" t="s">
        <v>1380</v>
      </c>
      <c r="V7060" s="109">
        <v>200</v>
      </c>
      <c r="W7060" s="109" t="s">
        <v>830</v>
      </c>
    </row>
    <row r="7061" spans="1:23" x14ac:dyDescent="0.25">
      <c r="A7061" s="109" t="s">
        <v>1200</v>
      </c>
      <c r="B7061" s="109" t="s">
        <v>1354</v>
      </c>
      <c r="C7061" s="109">
        <v>0.80135682431300359</v>
      </c>
      <c r="D7061" s="109">
        <v>16</v>
      </c>
      <c r="E7061" s="109">
        <v>-1.3745219659659913E-2</v>
      </c>
      <c r="F7061" s="109">
        <v>-72568</v>
      </c>
      <c r="G7061" s="109">
        <v>-0.19864317568699685</v>
      </c>
      <c r="H7061" s="109" t="s">
        <v>1375</v>
      </c>
      <c r="I7061" s="109" t="s">
        <v>1375</v>
      </c>
      <c r="J7061" s="109">
        <v>-0.21410299914377062</v>
      </c>
      <c r="K7061" s="109">
        <v>-0.21410299914377062</v>
      </c>
      <c r="L7061" s="109">
        <v>-78258</v>
      </c>
      <c r="M7061" s="109">
        <v>-78258</v>
      </c>
      <c r="N7061" s="109">
        <v>-5690</v>
      </c>
      <c r="O7061" s="109">
        <v>0</v>
      </c>
      <c r="P7061" s="109">
        <v>-1.9292059401912254E-2</v>
      </c>
      <c r="Q7061" s="109">
        <v>0</v>
      </c>
      <c r="R7061" s="109">
        <v>298010</v>
      </c>
      <c r="S7061" s="109">
        <v>298010</v>
      </c>
      <c r="T7061" s="109" t="s">
        <v>1393</v>
      </c>
      <c r="U7061" s="109" t="s">
        <v>1381</v>
      </c>
      <c r="V7061" s="109">
        <v>0</v>
      </c>
      <c r="W7061" s="109" t="s">
        <v>831</v>
      </c>
    </row>
    <row r="7062" spans="1:23" x14ac:dyDescent="0.25">
      <c r="A7062" s="109" t="s">
        <v>1200</v>
      </c>
      <c r="B7062" s="109" t="s">
        <v>1354</v>
      </c>
      <c r="C7062" s="109">
        <v>0.80135682431300359</v>
      </c>
      <c r="D7062" s="109">
        <v>16</v>
      </c>
      <c r="E7062" s="109">
        <v>-1.3745219659659913E-2</v>
      </c>
      <c r="F7062" s="109">
        <v>-72568</v>
      </c>
      <c r="G7062" s="109">
        <v>-0.19864317568699685</v>
      </c>
      <c r="H7062" s="109" t="s">
        <v>1375</v>
      </c>
      <c r="I7062" s="109" t="s">
        <v>1375</v>
      </c>
      <c r="J7062" s="109">
        <v>-0.21410299914377062</v>
      </c>
      <c r="K7062" s="109">
        <v>-0.21410299914377062</v>
      </c>
      <c r="L7062" s="109">
        <v>-78258</v>
      </c>
      <c r="M7062" s="109">
        <v>-78258</v>
      </c>
      <c r="N7062" s="109">
        <v>-5690</v>
      </c>
      <c r="O7062" s="109">
        <v>0</v>
      </c>
      <c r="P7062" s="109">
        <v>-1.9292059401912254E-2</v>
      </c>
      <c r="Q7062" s="109">
        <v>0</v>
      </c>
      <c r="R7062" s="109">
        <v>298010</v>
      </c>
      <c r="S7062" s="109">
        <v>298010</v>
      </c>
      <c r="T7062" s="109" t="s">
        <v>1393</v>
      </c>
      <c r="U7062" s="109" t="s">
        <v>1382</v>
      </c>
      <c r="V7062" s="109">
        <v>0</v>
      </c>
      <c r="W7062" s="109" t="s">
        <v>832</v>
      </c>
    </row>
    <row r="7063" spans="1:23" x14ac:dyDescent="0.25">
      <c r="A7063" s="109" t="s">
        <v>1200</v>
      </c>
      <c r="B7063" s="109" t="s">
        <v>1354</v>
      </c>
      <c r="C7063" s="109">
        <v>0.80135682431300359</v>
      </c>
      <c r="D7063" s="109">
        <v>16</v>
      </c>
      <c r="E7063" s="109">
        <v>-1.3745219659659913E-2</v>
      </c>
      <c r="F7063" s="109">
        <v>-72568</v>
      </c>
      <c r="G7063" s="109">
        <v>-0.19864317568699685</v>
      </c>
      <c r="H7063" s="109" t="s">
        <v>1375</v>
      </c>
      <c r="I7063" s="109" t="s">
        <v>1375</v>
      </c>
      <c r="J7063" s="109">
        <v>-0.21410299914377062</v>
      </c>
      <c r="K7063" s="109">
        <v>-0.21410299914377062</v>
      </c>
      <c r="L7063" s="109">
        <v>-78258</v>
      </c>
      <c r="M7063" s="109">
        <v>-78258</v>
      </c>
      <c r="N7063" s="109">
        <v>-5690</v>
      </c>
      <c r="O7063" s="109">
        <v>0</v>
      </c>
      <c r="P7063" s="109">
        <v>-1.9292059401912254E-2</v>
      </c>
      <c r="Q7063" s="109">
        <v>0</v>
      </c>
      <c r="R7063" s="109">
        <v>298010</v>
      </c>
      <c r="S7063" s="109">
        <v>298010</v>
      </c>
      <c r="T7063" s="109" t="s">
        <v>1393</v>
      </c>
      <c r="U7063" s="109" t="s">
        <v>1383</v>
      </c>
      <c r="V7063" s="109">
        <v>0</v>
      </c>
      <c r="W7063" s="109" t="s">
        <v>833</v>
      </c>
    </row>
    <row r="7064" spans="1:23" x14ac:dyDescent="0.25">
      <c r="A7064" s="109" t="s">
        <v>1200</v>
      </c>
      <c r="B7064" s="109" t="s">
        <v>1354</v>
      </c>
      <c r="C7064" s="109">
        <v>0.80135682431300359</v>
      </c>
      <c r="D7064" s="109">
        <v>16</v>
      </c>
      <c r="E7064" s="109">
        <v>-1.3745219659659913E-2</v>
      </c>
      <c r="F7064" s="109">
        <v>-72568</v>
      </c>
      <c r="G7064" s="109">
        <v>-0.19864317568699685</v>
      </c>
      <c r="H7064" s="109" t="s">
        <v>1375</v>
      </c>
      <c r="I7064" s="109" t="s">
        <v>1375</v>
      </c>
      <c r="J7064" s="109">
        <v>-0.21410299914377062</v>
      </c>
      <c r="K7064" s="109">
        <v>-0.21410299914377062</v>
      </c>
      <c r="L7064" s="109">
        <v>-78258</v>
      </c>
      <c r="M7064" s="109">
        <v>-78258</v>
      </c>
      <c r="N7064" s="109">
        <v>-5690</v>
      </c>
      <c r="O7064" s="109">
        <v>0</v>
      </c>
      <c r="P7064" s="109">
        <v>-1.9292059401912254E-2</v>
      </c>
      <c r="Q7064" s="109">
        <v>0</v>
      </c>
      <c r="R7064" s="109">
        <v>298010</v>
      </c>
      <c r="S7064" s="109">
        <v>298010</v>
      </c>
      <c r="T7064" s="109" t="s">
        <v>1393</v>
      </c>
      <c r="U7064" s="109" t="s">
        <v>1384</v>
      </c>
      <c r="V7064" s="109">
        <v>1218</v>
      </c>
      <c r="W7064" s="109" t="s">
        <v>834</v>
      </c>
    </row>
    <row r="7065" spans="1:23" x14ac:dyDescent="0.25">
      <c r="A7065" s="109" t="s">
        <v>1200</v>
      </c>
      <c r="B7065" s="109" t="s">
        <v>1354</v>
      </c>
      <c r="C7065" s="109">
        <v>0.80135682431300359</v>
      </c>
      <c r="D7065" s="109">
        <v>16</v>
      </c>
      <c r="E7065" s="109">
        <v>-1.3745219659659913E-2</v>
      </c>
      <c r="F7065" s="109">
        <v>-72568</v>
      </c>
      <c r="G7065" s="109">
        <v>-0.19864317568699685</v>
      </c>
      <c r="H7065" s="109" t="s">
        <v>1375</v>
      </c>
      <c r="I7065" s="109" t="s">
        <v>1375</v>
      </c>
      <c r="J7065" s="109">
        <v>-0.21410299914377062</v>
      </c>
      <c r="K7065" s="109">
        <v>-0.21410299914377062</v>
      </c>
      <c r="L7065" s="109">
        <v>-78258</v>
      </c>
      <c r="M7065" s="109">
        <v>-78258</v>
      </c>
      <c r="N7065" s="109">
        <v>-5690</v>
      </c>
      <c r="O7065" s="109">
        <v>0</v>
      </c>
      <c r="P7065" s="109">
        <v>-1.9292059401912254E-2</v>
      </c>
      <c r="Q7065" s="109">
        <v>0</v>
      </c>
      <c r="R7065" s="109">
        <v>298010</v>
      </c>
      <c r="S7065" s="109">
        <v>298010</v>
      </c>
      <c r="T7065" s="109" t="s">
        <v>1393</v>
      </c>
      <c r="U7065" s="109" t="s">
        <v>1385</v>
      </c>
      <c r="V7065" s="109">
        <v>0</v>
      </c>
      <c r="W7065" s="109" t="s">
        <v>820</v>
      </c>
    </row>
    <row r="7066" spans="1:23" x14ac:dyDescent="0.25">
      <c r="A7066" s="109" t="s">
        <v>1200</v>
      </c>
      <c r="B7066" s="109" t="s">
        <v>1354</v>
      </c>
      <c r="C7066" s="109">
        <v>0.80135682431300359</v>
      </c>
      <c r="D7066" s="109">
        <v>16</v>
      </c>
      <c r="E7066" s="109">
        <v>-1.3745219659659913E-2</v>
      </c>
      <c r="F7066" s="109">
        <v>-72568</v>
      </c>
      <c r="G7066" s="109">
        <v>-0.19864317568699685</v>
      </c>
      <c r="H7066" s="109" t="s">
        <v>1375</v>
      </c>
      <c r="I7066" s="109" t="s">
        <v>1375</v>
      </c>
      <c r="J7066" s="109">
        <v>-0.21410299914377062</v>
      </c>
      <c r="K7066" s="109">
        <v>-0.21410299914377062</v>
      </c>
      <c r="L7066" s="109">
        <v>-78258</v>
      </c>
      <c r="M7066" s="109">
        <v>-78258</v>
      </c>
      <c r="N7066" s="109">
        <v>-5690</v>
      </c>
      <c r="O7066" s="109">
        <v>0</v>
      </c>
      <c r="P7066" s="109">
        <v>-1.9292059401912254E-2</v>
      </c>
      <c r="Q7066" s="109">
        <v>0</v>
      </c>
      <c r="R7066" s="109">
        <v>298010</v>
      </c>
      <c r="S7066" s="109">
        <v>298010</v>
      </c>
      <c r="T7066" s="109" t="s">
        <v>1393</v>
      </c>
      <c r="U7066" s="109" t="s">
        <v>1386</v>
      </c>
      <c r="V7066" s="109">
        <v>510</v>
      </c>
      <c r="W7066" s="109" t="s">
        <v>821</v>
      </c>
    </row>
    <row r="7067" spans="1:23" x14ac:dyDescent="0.25">
      <c r="A7067" s="109" t="s">
        <v>1200</v>
      </c>
      <c r="B7067" s="109" t="s">
        <v>1354</v>
      </c>
      <c r="C7067" s="109">
        <v>0.80135682431300359</v>
      </c>
      <c r="D7067" s="109">
        <v>16</v>
      </c>
      <c r="E7067" s="109">
        <v>-1.3745219659659913E-2</v>
      </c>
      <c r="F7067" s="109">
        <v>-72568</v>
      </c>
      <c r="G7067" s="109">
        <v>-0.19864317568699685</v>
      </c>
      <c r="H7067" s="109" t="s">
        <v>1375</v>
      </c>
      <c r="I7067" s="109" t="s">
        <v>1375</v>
      </c>
      <c r="J7067" s="109">
        <v>-0.21410299914377062</v>
      </c>
      <c r="K7067" s="109">
        <v>-0.21410299914377062</v>
      </c>
      <c r="L7067" s="109">
        <v>-78258</v>
      </c>
      <c r="M7067" s="109">
        <v>-78258</v>
      </c>
      <c r="N7067" s="109">
        <v>-5690</v>
      </c>
      <c r="O7067" s="109">
        <v>0</v>
      </c>
      <c r="P7067" s="109">
        <v>-1.9292059401912254E-2</v>
      </c>
      <c r="Q7067" s="109">
        <v>0</v>
      </c>
      <c r="R7067" s="109">
        <v>298010</v>
      </c>
      <c r="S7067" s="109">
        <v>298010</v>
      </c>
      <c r="T7067" s="109" t="s">
        <v>1393</v>
      </c>
      <c r="U7067" s="109" t="s">
        <v>1387</v>
      </c>
      <c r="V7067" s="109">
        <v>0</v>
      </c>
      <c r="W7067" s="109" t="s">
        <v>835</v>
      </c>
    </row>
    <row r="7068" spans="1:23" x14ac:dyDescent="0.25">
      <c r="A7068" s="109" t="s">
        <v>1200</v>
      </c>
      <c r="B7068" s="109" t="s">
        <v>1354</v>
      </c>
      <c r="C7068" s="109">
        <v>0.80135682431300359</v>
      </c>
      <c r="D7068" s="109">
        <v>16</v>
      </c>
      <c r="E7068" s="109">
        <v>-1.3745219659659913E-2</v>
      </c>
      <c r="F7068" s="109">
        <v>-72568</v>
      </c>
      <c r="G7068" s="109">
        <v>-0.19864317568699685</v>
      </c>
      <c r="H7068" s="109" t="s">
        <v>1375</v>
      </c>
      <c r="I7068" s="109" t="s">
        <v>1375</v>
      </c>
      <c r="J7068" s="109">
        <v>-0.21410299914377062</v>
      </c>
      <c r="K7068" s="109">
        <v>-0.21410299914377062</v>
      </c>
      <c r="L7068" s="109">
        <v>-78258</v>
      </c>
      <c r="M7068" s="109">
        <v>-78258</v>
      </c>
      <c r="N7068" s="109">
        <v>-5690</v>
      </c>
      <c r="O7068" s="109">
        <v>0</v>
      </c>
      <c r="P7068" s="109">
        <v>-1.9292059401912254E-2</v>
      </c>
      <c r="Q7068" s="109">
        <v>0</v>
      </c>
      <c r="R7068" s="109">
        <v>298010</v>
      </c>
      <c r="S7068" s="109">
        <v>298010</v>
      </c>
      <c r="T7068" s="109" t="s">
        <v>1393</v>
      </c>
      <c r="U7068" s="109" t="s">
        <v>1388</v>
      </c>
      <c r="V7068" s="109">
        <v>1620</v>
      </c>
      <c r="W7068" s="109" t="s">
        <v>836</v>
      </c>
    </row>
    <row r="7069" spans="1:23" x14ac:dyDescent="0.25">
      <c r="A7069" s="109" t="s">
        <v>1200</v>
      </c>
      <c r="B7069" s="109" t="s">
        <v>1354</v>
      </c>
      <c r="C7069" s="109">
        <v>0.80135682431300359</v>
      </c>
      <c r="D7069" s="109">
        <v>16</v>
      </c>
      <c r="E7069" s="109">
        <v>-1.3745219659659913E-2</v>
      </c>
      <c r="F7069" s="109">
        <v>-72568</v>
      </c>
      <c r="G7069" s="109">
        <v>-0.19864317568699685</v>
      </c>
      <c r="H7069" s="109" t="s">
        <v>1375</v>
      </c>
      <c r="I7069" s="109" t="s">
        <v>1375</v>
      </c>
      <c r="J7069" s="109">
        <v>-0.21410299914377062</v>
      </c>
      <c r="K7069" s="109">
        <v>-0.21410299914377062</v>
      </c>
      <c r="L7069" s="109">
        <v>-78258</v>
      </c>
      <c r="M7069" s="109">
        <v>-78258</v>
      </c>
      <c r="N7069" s="109">
        <v>-5690</v>
      </c>
      <c r="O7069" s="109">
        <v>0</v>
      </c>
      <c r="P7069" s="109">
        <v>-1.9292059401912254E-2</v>
      </c>
      <c r="Q7069" s="109">
        <v>0</v>
      </c>
      <c r="R7069" s="109">
        <v>298010</v>
      </c>
      <c r="S7069" s="109">
        <v>298010</v>
      </c>
      <c r="T7069" s="109" t="s">
        <v>1393</v>
      </c>
      <c r="U7069" s="109" t="s">
        <v>1389</v>
      </c>
      <c r="V7069" s="109">
        <v>-60</v>
      </c>
      <c r="W7069" s="109" t="s">
        <v>822</v>
      </c>
    </row>
    <row r="7070" spans="1:23" x14ac:dyDescent="0.25">
      <c r="A7070" s="109" t="s">
        <v>1200</v>
      </c>
      <c r="B7070" s="109" t="s">
        <v>1354</v>
      </c>
      <c r="C7070" s="109">
        <v>0.80135682431300359</v>
      </c>
      <c r="D7070" s="109">
        <v>16</v>
      </c>
      <c r="E7070" s="109">
        <v>-1.3745219659659913E-2</v>
      </c>
      <c r="F7070" s="109">
        <v>-72568</v>
      </c>
      <c r="G7070" s="109">
        <v>-0.19864317568699685</v>
      </c>
      <c r="H7070" s="109" t="s">
        <v>1375</v>
      </c>
      <c r="I7070" s="109" t="s">
        <v>1375</v>
      </c>
      <c r="J7070" s="109">
        <v>-0.21410299914377062</v>
      </c>
      <c r="K7070" s="109">
        <v>-0.21410299914377062</v>
      </c>
      <c r="L7070" s="109">
        <v>-78258</v>
      </c>
      <c r="M7070" s="109">
        <v>-78258</v>
      </c>
      <c r="N7070" s="109">
        <v>-5690</v>
      </c>
      <c r="O7070" s="109">
        <v>0</v>
      </c>
      <c r="P7070" s="109">
        <v>-1.9292059401912254E-2</v>
      </c>
      <c r="Q7070" s="109">
        <v>0</v>
      </c>
      <c r="R7070" s="109">
        <v>298010</v>
      </c>
      <c r="S7070" s="109">
        <v>298010</v>
      </c>
      <c r="T7070" s="109" t="s">
        <v>1393</v>
      </c>
      <c r="U7070" s="109" t="s">
        <v>1390</v>
      </c>
      <c r="V7070" s="109">
        <v>-80</v>
      </c>
      <c r="W7070" s="109" t="s">
        <v>823</v>
      </c>
    </row>
    <row r="7071" spans="1:23" x14ac:dyDescent="0.25">
      <c r="A7071" s="109" t="s">
        <v>1200</v>
      </c>
      <c r="B7071" s="109" t="s">
        <v>1354</v>
      </c>
      <c r="C7071" s="109">
        <v>0.80135682431300359</v>
      </c>
      <c r="D7071" s="109">
        <v>16</v>
      </c>
      <c r="E7071" s="109">
        <v>-1.3745219659659913E-2</v>
      </c>
      <c r="F7071" s="109">
        <v>-72568</v>
      </c>
      <c r="G7071" s="109">
        <v>-0.19864317568699685</v>
      </c>
      <c r="H7071" s="109" t="s">
        <v>1375</v>
      </c>
      <c r="I7071" s="109" t="s">
        <v>1375</v>
      </c>
      <c r="J7071" s="109">
        <v>-0.21410299914377062</v>
      </c>
      <c r="K7071" s="109">
        <v>-0.21410299914377062</v>
      </c>
      <c r="L7071" s="109">
        <v>-78258</v>
      </c>
      <c r="M7071" s="109">
        <v>-78258</v>
      </c>
      <c r="N7071" s="109">
        <v>-5690</v>
      </c>
      <c r="O7071" s="109">
        <v>0</v>
      </c>
      <c r="P7071" s="109">
        <v>-1.9292059401912254E-2</v>
      </c>
      <c r="Q7071" s="109">
        <v>0</v>
      </c>
      <c r="R7071" s="109">
        <v>298010</v>
      </c>
      <c r="S7071" s="109">
        <v>298010</v>
      </c>
      <c r="T7071" s="109" t="s">
        <v>1393</v>
      </c>
      <c r="U7071" s="109" t="s">
        <v>1391</v>
      </c>
      <c r="V7071" s="109">
        <v>0</v>
      </c>
      <c r="W7071" s="109" t="s">
        <v>837</v>
      </c>
    </row>
    <row r="7072" spans="1:23" x14ac:dyDescent="0.25">
      <c r="A7072" s="109" t="s">
        <v>1200</v>
      </c>
      <c r="B7072" s="109" t="s">
        <v>1354</v>
      </c>
      <c r="C7072" s="109">
        <v>0.80135682431300359</v>
      </c>
      <c r="D7072" s="109">
        <v>16</v>
      </c>
      <c r="E7072" s="109">
        <v>-1.3745219659659913E-2</v>
      </c>
      <c r="F7072" s="109">
        <v>-72568</v>
      </c>
      <c r="G7072" s="109">
        <v>-0.19864317568699685</v>
      </c>
      <c r="H7072" s="109" t="s">
        <v>1375</v>
      </c>
      <c r="I7072" s="109" t="s">
        <v>1375</v>
      </c>
      <c r="J7072" s="109">
        <v>-0.21410299914377062</v>
      </c>
      <c r="K7072" s="109">
        <v>-0.21410299914377062</v>
      </c>
      <c r="L7072" s="109">
        <v>-78258</v>
      </c>
      <c r="M7072" s="109">
        <v>-78258</v>
      </c>
      <c r="N7072" s="109">
        <v>-5690</v>
      </c>
      <c r="O7072" s="109">
        <v>0</v>
      </c>
      <c r="P7072" s="109">
        <v>-1.9292059401912254E-2</v>
      </c>
      <c r="Q7072" s="109">
        <v>0</v>
      </c>
      <c r="R7072" s="109">
        <v>298010</v>
      </c>
      <c r="S7072" s="109">
        <v>298010</v>
      </c>
      <c r="T7072" s="109" t="s">
        <v>1393</v>
      </c>
      <c r="U7072" s="109" t="s">
        <v>1392</v>
      </c>
      <c r="V7072" s="109">
        <v>8760</v>
      </c>
      <c r="W7072" s="109" t="s">
        <v>838</v>
      </c>
    </row>
    <row r="7073" spans="1:23" x14ac:dyDescent="0.25">
      <c r="A7073" s="109" t="s">
        <v>1200</v>
      </c>
      <c r="B7073" s="109" t="s">
        <v>1354</v>
      </c>
      <c r="C7073" s="109">
        <v>0.80135682431300359</v>
      </c>
      <c r="D7073" s="109">
        <v>16</v>
      </c>
      <c r="E7073" s="109">
        <v>-1.3745219659659913E-2</v>
      </c>
      <c r="F7073" s="109">
        <v>-72568</v>
      </c>
      <c r="G7073" s="109">
        <v>-0.19864317568699685</v>
      </c>
      <c r="H7073" s="109" t="s">
        <v>1375</v>
      </c>
      <c r="I7073" s="109" t="s">
        <v>1375</v>
      </c>
      <c r="J7073" s="109">
        <v>-0.21410299914377062</v>
      </c>
      <c r="K7073" s="109">
        <v>-0.21410299914377062</v>
      </c>
      <c r="L7073" s="109">
        <v>-78258</v>
      </c>
      <c r="M7073" s="109">
        <v>-78258</v>
      </c>
      <c r="N7073" s="109">
        <v>-5690</v>
      </c>
      <c r="O7073" s="109">
        <v>0</v>
      </c>
      <c r="P7073" s="109">
        <v>-1.9292059401912254E-2</v>
      </c>
      <c r="Q7073" s="109">
        <v>0</v>
      </c>
      <c r="R7073" s="109">
        <v>298010</v>
      </c>
      <c r="S7073" s="109">
        <v>298010</v>
      </c>
      <c r="T7073" s="109" t="s">
        <v>1393</v>
      </c>
      <c r="U7073" s="109" t="s">
        <v>1479</v>
      </c>
      <c r="V7073" s="109">
        <v>0</v>
      </c>
      <c r="W7073" s="109" t="s">
        <v>824</v>
      </c>
    </row>
    <row r="7074" spans="1:23" x14ac:dyDescent="0.25">
      <c r="A7074" s="109" t="s">
        <v>1200</v>
      </c>
      <c r="B7074" s="109" t="s">
        <v>1354</v>
      </c>
      <c r="C7074" s="109">
        <v>0.80135682431300359</v>
      </c>
      <c r="D7074" s="109">
        <v>16</v>
      </c>
      <c r="E7074" s="109">
        <v>-1.3745219659659913E-2</v>
      </c>
      <c r="F7074" s="109">
        <v>-72568</v>
      </c>
      <c r="G7074" s="109">
        <v>-0.19864317568699685</v>
      </c>
      <c r="H7074" s="109" t="s">
        <v>1375</v>
      </c>
      <c r="I7074" s="109" t="s">
        <v>1375</v>
      </c>
      <c r="J7074" s="109">
        <v>-0.21410299914377062</v>
      </c>
      <c r="K7074" s="109">
        <v>-0.21410299914377062</v>
      </c>
      <c r="L7074" s="109">
        <v>-78258</v>
      </c>
      <c r="M7074" s="109">
        <v>-78258</v>
      </c>
      <c r="N7074" s="109">
        <v>-5690</v>
      </c>
      <c r="O7074" s="109">
        <v>0</v>
      </c>
      <c r="P7074" s="109">
        <v>-1.9292059401912254E-2</v>
      </c>
      <c r="Q7074" s="109">
        <v>0</v>
      </c>
      <c r="R7074" s="109">
        <v>298010</v>
      </c>
      <c r="S7074" s="109">
        <v>298010</v>
      </c>
      <c r="T7074" s="109" t="s">
        <v>1186</v>
      </c>
      <c r="U7074" s="109" t="s">
        <v>1377</v>
      </c>
      <c r="V7074" s="109">
        <v>0</v>
      </c>
      <c r="W7074" s="109" t="s">
        <v>790</v>
      </c>
    </row>
    <row r="7075" spans="1:23" x14ac:dyDescent="0.25">
      <c r="A7075" s="109" t="s">
        <v>1200</v>
      </c>
      <c r="B7075" s="109" t="s">
        <v>1354</v>
      </c>
      <c r="C7075" s="109">
        <v>0.80135682431300359</v>
      </c>
      <c r="D7075" s="109">
        <v>16</v>
      </c>
      <c r="E7075" s="109">
        <v>-1.3745219659659913E-2</v>
      </c>
      <c r="F7075" s="109">
        <v>-72568</v>
      </c>
      <c r="G7075" s="109">
        <v>-0.19864317568699685</v>
      </c>
      <c r="H7075" s="109" t="s">
        <v>1375</v>
      </c>
      <c r="I7075" s="109" t="s">
        <v>1375</v>
      </c>
      <c r="J7075" s="109">
        <v>-0.21410299914377062</v>
      </c>
      <c r="K7075" s="109">
        <v>-0.21410299914377062</v>
      </c>
      <c r="L7075" s="109">
        <v>-78258</v>
      </c>
      <c r="M7075" s="109">
        <v>-78258</v>
      </c>
      <c r="N7075" s="109">
        <v>-5690</v>
      </c>
      <c r="O7075" s="109">
        <v>0</v>
      </c>
      <c r="P7075" s="109">
        <v>-1.9292059401912254E-2</v>
      </c>
      <c r="Q7075" s="109">
        <v>0</v>
      </c>
      <c r="R7075" s="109">
        <v>298010</v>
      </c>
      <c r="S7075" s="109">
        <v>298010</v>
      </c>
      <c r="T7075" s="109" t="s">
        <v>1186</v>
      </c>
      <c r="U7075" s="109" t="s">
        <v>1378</v>
      </c>
      <c r="V7075" s="109">
        <v>-5860</v>
      </c>
      <c r="W7075" s="109" t="s">
        <v>828</v>
      </c>
    </row>
    <row r="7076" spans="1:23" x14ac:dyDescent="0.25">
      <c r="A7076" s="109" t="s">
        <v>1200</v>
      </c>
      <c r="B7076" s="109" t="s">
        <v>1354</v>
      </c>
      <c r="C7076" s="109">
        <v>0.80135682431300359</v>
      </c>
      <c r="D7076" s="109">
        <v>16</v>
      </c>
      <c r="E7076" s="109">
        <v>-1.3745219659659913E-2</v>
      </c>
      <c r="F7076" s="109">
        <v>-72568</v>
      </c>
      <c r="G7076" s="109">
        <v>-0.19864317568699685</v>
      </c>
      <c r="H7076" s="109" t="s">
        <v>1375</v>
      </c>
      <c r="I7076" s="109" t="s">
        <v>1375</v>
      </c>
      <c r="J7076" s="109">
        <v>-0.21410299914377062</v>
      </c>
      <c r="K7076" s="109">
        <v>-0.21410299914377062</v>
      </c>
      <c r="L7076" s="109">
        <v>-78258</v>
      </c>
      <c r="M7076" s="109">
        <v>-78258</v>
      </c>
      <c r="N7076" s="109">
        <v>-5690</v>
      </c>
      <c r="O7076" s="109">
        <v>0</v>
      </c>
      <c r="P7076" s="109">
        <v>-1.9292059401912254E-2</v>
      </c>
      <c r="Q7076" s="109">
        <v>0</v>
      </c>
      <c r="R7076" s="109">
        <v>298010</v>
      </c>
      <c r="S7076" s="109">
        <v>298010</v>
      </c>
      <c r="T7076" s="109" t="s">
        <v>1186</v>
      </c>
      <c r="U7076" s="109" t="s">
        <v>1379</v>
      </c>
      <c r="V7076" s="109">
        <v>-4890</v>
      </c>
      <c r="W7076" s="109" t="s">
        <v>829</v>
      </c>
    </row>
    <row r="7077" spans="1:23" x14ac:dyDescent="0.25">
      <c r="A7077" s="109" t="s">
        <v>1200</v>
      </c>
      <c r="B7077" s="109" t="s">
        <v>1354</v>
      </c>
      <c r="C7077" s="109">
        <v>0.80135682431300359</v>
      </c>
      <c r="D7077" s="109">
        <v>16</v>
      </c>
      <c r="E7077" s="109">
        <v>-1.3745219659659913E-2</v>
      </c>
      <c r="F7077" s="109">
        <v>-72568</v>
      </c>
      <c r="G7077" s="109">
        <v>-0.19864317568699685</v>
      </c>
      <c r="H7077" s="109" t="s">
        <v>1375</v>
      </c>
      <c r="I7077" s="109" t="s">
        <v>1375</v>
      </c>
      <c r="J7077" s="109">
        <v>-0.21410299914377062</v>
      </c>
      <c r="K7077" s="109">
        <v>-0.21410299914377062</v>
      </c>
      <c r="L7077" s="109">
        <v>-78258</v>
      </c>
      <c r="M7077" s="109">
        <v>-78258</v>
      </c>
      <c r="N7077" s="109">
        <v>-5690</v>
      </c>
      <c r="O7077" s="109">
        <v>0</v>
      </c>
      <c r="P7077" s="109">
        <v>-1.9292059401912254E-2</v>
      </c>
      <c r="Q7077" s="109">
        <v>0</v>
      </c>
      <c r="R7077" s="109">
        <v>298010</v>
      </c>
      <c r="S7077" s="109">
        <v>298010</v>
      </c>
      <c r="T7077" s="109" t="s">
        <v>1186</v>
      </c>
      <c r="U7077" s="109" t="s">
        <v>1380</v>
      </c>
      <c r="V7077" s="109">
        <v>-8730</v>
      </c>
      <c r="W7077" s="109" t="s">
        <v>830</v>
      </c>
    </row>
    <row r="7078" spans="1:23" x14ac:dyDescent="0.25">
      <c r="A7078" s="109" t="s">
        <v>1200</v>
      </c>
      <c r="B7078" s="109" t="s">
        <v>1354</v>
      </c>
      <c r="C7078" s="109">
        <v>0.80135682431300359</v>
      </c>
      <c r="D7078" s="109">
        <v>16</v>
      </c>
      <c r="E7078" s="109">
        <v>-1.3745219659659913E-2</v>
      </c>
      <c r="F7078" s="109">
        <v>-72568</v>
      </c>
      <c r="G7078" s="109">
        <v>-0.19864317568699685</v>
      </c>
      <c r="H7078" s="109" t="s">
        <v>1375</v>
      </c>
      <c r="I7078" s="109" t="s">
        <v>1375</v>
      </c>
      <c r="J7078" s="109">
        <v>-0.21410299914377062</v>
      </c>
      <c r="K7078" s="109">
        <v>-0.21410299914377062</v>
      </c>
      <c r="L7078" s="109">
        <v>-78258</v>
      </c>
      <c r="M7078" s="109">
        <v>-78258</v>
      </c>
      <c r="N7078" s="109">
        <v>-5690</v>
      </c>
      <c r="O7078" s="109">
        <v>0</v>
      </c>
      <c r="P7078" s="109">
        <v>-1.9292059401912254E-2</v>
      </c>
      <c r="Q7078" s="109">
        <v>0</v>
      </c>
      <c r="R7078" s="109">
        <v>298010</v>
      </c>
      <c r="S7078" s="109">
        <v>298010</v>
      </c>
      <c r="T7078" s="109" t="s">
        <v>1186</v>
      </c>
      <c r="U7078" s="109" t="s">
        <v>1381</v>
      </c>
      <c r="V7078" s="109">
        <v>-6560</v>
      </c>
      <c r="W7078" s="109" t="s">
        <v>831</v>
      </c>
    </row>
    <row r="7079" spans="1:23" x14ac:dyDescent="0.25">
      <c r="A7079" s="109" t="s">
        <v>1200</v>
      </c>
      <c r="B7079" s="109" t="s">
        <v>1354</v>
      </c>
      <c r="C7079" s="109">
        <v>0.80135682431300359</v>
      </c>
      <c r="D7079" s="109">
        <v>16</v>
      </c>
      <c r="E7079" s="109">
        <v>-1.3745219659659913E-2</v>
      </c>
      <c r="F7079" s="109">
        <v>-72568</v>
      </c>
      <c r="G7079" s="109">
        <v>-0.19864317568699685</v>
      </c>
      <c r="H7079" s="109" t="s">
        <v>1375</v>
      </c>
      <c r="I7079" s="109" t="s">
        <v>1375</v>
      </c>
      <c r="J7079" s="109">
        <v>-0.21410299914377062</v>
      </c>
      <c r="K7079" s="109">
        <v>-0.21410299914377062</v>
      </c>
      <c r="L7079" s="109">
        <v>-78258</v>
      </c>
      <c r="M7079" s="109">
        <v>-78258</v>
      </c>
      <c r="N7079" s="109">
        <v>-5690</v>
      </c>
      <c r="O7079" s="109">
        <v>0</v>
      </c>
      <c r="P7079" s="109">
        <v>-1.9292059401912254E-2</v>
      </c>
      <c r="Q7079" s="109">
        <v>0</v>
      </c>
      <c r="R7079" s="109">
        <v>298010</v>
      </c>
      <c r="S7079" s="109">
        <v>298010</v>
      </c>
      <c r="T7079" s="109" t="s">
        <v>1186</v>
      </c>
      <c r="U7079" s="109" t="s">
        <v>1382</v>
      </c>
      <c r="V7079" s="109">
        <v>-7380</v>
      </c>
      <c r="W7079" s="109" t="s">
        <v>832</v>
      </c>
    </row>
    <row r="7080" spans="1:23" x14ac:dyDescent="0.25">
      <c r="A7080" s="109" t="s">
        <v>1200</v>
      </c>
      <c r="B7080" s="109" t="s">
        <v>1354</v>
      </c>
      <c r="C7080" s="109">
        <v>0.80135682431300359</v>
      </c>
      <c r="D7080" s="109">
        <v>16</v>
      </c>
      <c r="E7080" s="109">
        <v>-1.3745219659659913E-2</v>
      </c>
      <c r="F7080" s="109">
        <v>-72568</v>
      </c>
      <c r="G7080" s="109">
        <v>-0.19864317568699685</v>
      </c>
      <c r="H7080" s="109" t="s">
        <v>1375</v>
      </c>
      <c r="I7080" s="109" t="s">
        <v>1375</v>
      </c>
      <c r="J7080" s="109">
        <v>-0.21410299914377062</v>
      </c>
      <c r="K7080" s="109">
        <v>-0.21410299914377062</v>
      </c>
      <c r="L7080" s="109">
        <v>-78258</v>
      </c>
      <c r="M7080" s="109">
        <v>-78258</v>
      </c>
      <c r="N7080" s="109">
        <v>-5690</v>
      </c>
      <c r="O7080" s="109">
        <v>0</v>
      </c>
      <c r="P7080" s="109">
        <v>-1.9292059401912254E-2</v>
      </c>
      <c r="Q7080" s="109">
        <v>0</v>
      </c>
      <c r="R7080" s="109">
        <v>298010</v>
      </c>
      <c r="S7080" s="109">
        <v>298010</v>
      </c>
      <c r="T7080" s="109" t="s">
        <v>1186</v>
      </c>
      <c r="U7080" s="109" t="s">
        <v>1383</v>
      </c>
      <c r="V7080" s="109">
        <v>-5940</v>
      </c>
      <c r="W7080" s="109" t="s">
        <v>833</v>
      </c>
    </row>
    <row r="7081" spans="1:23" x14ac:dyDescent="0.25">
      <c r="A7081" s="109" t="s">
        <v>1200</v>
      </c>
      <c r="B7081" s="109" t="s">
        <v>1354</v>
      </c>
      <c r="C7081" s="109">
        <v>0.80135682431300359</v>
      </c>
      <c r="D7081" s="109">
        <v>16</v>
      </c>
      <c r="E7081" s="109">
        <v>-1.3745219659659913E-2</v>
      </c>
      <c r="F7081" s="109">
        <v>-72568</v>
      </c>
      <c r="G7081" s="109">
        <v>-0.19864317568699685</v>
      </c>
      <c r="H7081" s="109" t="s">
        <v>1375</v>
      </c>
      <c r="I7081" s="109" t="s">
        <v>1375</v>
      </c>
      <c r="J7081" s="109">
        <v>-0.21410299914377062</v>
      </c>
      <c r="K7081" s="109">
        <v>-0.21410299914377062</v>
      </c>
      <c r="L7081" s="109">
        <v>-78258</v>
      </c>
      <c r="M7081" s="109">
        <v>-78258</v>
      </c>
      <c r="N7081" s="109">
        <v>-5690</v>
      </c>
      <c r="O7081" s="109">
        <v>0</v>
      </c>
      <c r="P7081" s="109">
        <v>-1.9292059401912254E-2</v>
      </c>
      <c r="Q7081" s="109">
        <v>0</v>
      </c>
      <c r="R7081" s="109">
        <v>298010</v>
      </c>
      <c r="S7081" s="109">
        <v>298010</v>
      </c>
      <c r="T7081" s="109" t="s">
        <v>1186</v>
      </c>
      <c r="U7081" s="109" t="s">
        <v>1384</v>
      </c>
      <c r="V7081" s="109">
        <v>-5328</v>
      </c>
      <c r="W7081" s="109" t="s">
        <v>834</v>
      </c>
    </row>
    <row r="7082" spans="1:23" x14ac:dyDescent="0.25">
      <c r="A7082" s="109" t="s">
        <v>1200</v>
      </c>
      <c r="B7082" s="109" t="s">
        <v>1354</v>
      </c>
      <c r="C7082" s="109">
        <v>0.80135682431300359</v>
      </c>
      <c r="D7082" s="109">
        <v>16</v>
      </c>
      <c r="E7082" s="109">
        <v>-1.3745219659659913E-2</v>
      </c>
      <c r="F7082" s="109">
        <v>-72568</v>
      </c>
      <c r="G7082" s="109">
        <v>-0.19864317568699685</v>
      </c>
      <c r="H7082" s="109" t="s">
        <v>1375</v>
      </c>
      <c r="I7082" s="109" t="s">
        <v>1375</v>
      </c>
      <c r="J7082" s="109">
        <v>-0.21410299914377062</v>
      </c>
      <c r="K7082" s="109">
        <v>-0.21410299914377062</v>
      </c>
      <c r="L7082" s="109">
        <v>-78258</v>
      </c>
      <c r="M7082" s="109">
        <v>-78258</v>
      </c>
      <c r="N7082" s="109">
        <v>-5690</v>
      </c>
      <c r="O7082" s="109">
        <v>0</v>
      </c>
      <c r="P7082" s="109">
        <v>-1.9292059401912254E-2</v>
      </c>
      <c r="Q7082" s="109">
        <v>0</v>
      </c>
      <c r="R7082" s="109">
        <v>298010</v>
      </c>
      <c r="S7082" s="109">
        <v>298010</v>
      </c>
      <c r="T7082" s="109" t="s">
        <v>1186</v>
      </c>
      <c r="U7082" s="109" t="s">
        <v>1385</v>
      </c>
      <c r="V7082" s="109">
        <v>-2930</v>
      </c>
      <c r="W7082" s="109" t="s">
        <v>820</v>
      </c>
    </row>
    <row r="7083" spans="1:23" x14ac:dyDescent="0.25">
      <c r="A7083" s="109" t="s">
        <v>1200</v>
      </c>
      <c r="B7083" s="109" t="s">
        <v>1354</v>
      </c>
      <c r="C7083" s="109">
        <v>0.80135682431300359</v>
      </c>
      <c r="D7083" s="109">
        <v>16</v>
      </c>
      <c r="E7083" s="109">
        <v>-1.3745219659659913E-2</v>
      </c>
      <c r="F7083" s="109">
        <v>-72568</v>
      </c>
      <c r="G7083" s="109">
        <v>-0.19864317568699685</v>
      </c>
      <c r="H7083" s="109" t="s">
        <v>1375</v>
      </c>
      <c r="I7083" s="109" t="s">
        <v>1375</v>
      </c>
      <c r="J7083" s="109">
        <v>-0.21410299914377062</v>
      </c>
      <c r="K7083" s="109">
        <v>-0.21410299914377062</v>
      </c>
      <c r="L7083" s="109">
        <v>-78258</v>
      </c>
      <c r="M7083" s="109">
        <v>-78258</v>
      </c>
      <c r="N7083" s="109">
        <v>-5690</v>
      </c>
      <c r="O7083" s="109">
        <v>0</v>
      </c>
      <c r="P7083" s="109">
        <v>-1.9292059401912254E-2</v>
      </c>
      <c r="Q7083" s="109">
        <v>0</v>
      </c>
      <c r="R7083" s="109">
        <v>298010</v>
      </c>
      <c r="S7083" s="109">
        <v>298010</v>
      </c>
      <c r="T7083" s="109" t="s">
        <v>1186</v>
      </c>
      <c r="U7083" s="109" t="s">
        <v>1386</v>
      </c>
      <c r="V7083" s="109">
        <v>-3360</v>
      </c>
      <c r="W7083" s="109" t="s">
        <v>821</v>
      </c>
    </row>
    <row r="7084" spans="1:23" x14ac:dyDescent="0.25">
      <c r="A7084" s="109" t="s">
        <v>1200</v>
      </c>
      <c r="B7084" s="109" t="s">
        <v>1354</v>
      </c>
      <c r="C7084" s="109">
        <v>0.80135682431300359</v>
      </c>
      <c r="D7084" s="109">
        <v>16</v>
      </c>
      <c r="E7084" s="109">
        <v>-1.3745219659659913E-2</v>
      </c>
      <c r="F7084" s="109">
        <v>-72568</v>
      </c>
      <c r="G7084" s="109">
        <v>-0.19864317568699685</v>
      </c>
      <c r="H7084" s="109" t="s">
        <v>1375</v>
      </c>
      <c r="I7084" s="109" t="s">
        <v>1375</v>
      </c>
      <c r="J7084" s="109">
        <v>-0.21410299914377062</v>
      </c>
      <c r="K7084" s="109">
        <v>-0.21410299914377062</v>
      </c>
      <c r="L7084" s="109">
        <v>-78258</v>
      </c>
      <c r="M7084" s="109">
        <v>-78258</v>
      </c>
      <c r="N7084" s="109">
        <v>-5690</v>
      </c>
      <c r="O7084" s="109">
        <v>0</v>
      </c>
      <c r="P7084" s="109">
        <v>-1.9292059401912254E-2</v>
      </c>
      <c r="Q7084" s="109">
        <v>0</v>
      </c>
      <c r="R7084" s="109">
        <v>298010</v>
      </c>
      <c r="S7084" s="109">
        <v>298010</v>
      </c>
      <c r="T7084" s="109" t="s">
        <v>1186</v>
      </c>
      <c r="U7084" s="109" t="s">
        <v>1387</v>
      </c>
      <c r="V7084" s="109">
        <v>-2790</v>
      </c>
      <c r="W7084" s="109" t="s">
        <v>835</v>
      </c>
    </row>
    <row r="7085" spans="1:23" x14ac:dyDescent="0.25">
      <c r="A7085" s="109" t="s">
        <v>1200</v>
      </c>
      <c r="B7085" s="109" t="s">
        <v>1354</v>
      </c>
      <c r="C7085" s="109">
        <v>0.80135682431300359</v>
      </c>
      <c r="D7085" s="109">
        <v>16</v>
      </c>
      <c r="E7085" s="109">
        <v>-1.3745219659659913E-2</v>
      </c>
      <c r="F7085" s="109">
        <v>-72568</v>
      </c>
      <c r="G7085" s="109">
        <v>-0.19864317568699685</v>
      </c>
      <c r="H7085" s="109" t="s">
        <v>1375</v>
      </c>
      <c r="I7085" s="109" t="s">
        <v>1375</v>
      </c>
      <c r="J7085" s="109">
        <v>-0.21410299914377062</v>
      </c>
      <c r="K7085" s="109">
        <v>-0.21410299914377062</v>
      </c>
      <c r="L7085" s="109">
        <v>-78258</v>
      </c>
      <c r="M7085" s="109">
        <v>-78258</v>
      </c>
      <c r="N7085" s="109">
        <v>-5690</v>
      </c>
      <c r="O7085" s="109">
        <v>0</v>
      </c>
      <c r="P7085" s="109">
        <v>-1.9292059401912254E-2</v>
      </c>
      <c r="Q7085" s="109">
        <v>0</v>
      </c>
      <c r="R7085" s="109">
        <v>298010</v>
      </c>
      <c r="S7085" s="109">
        <v>298010</v>
      </c>
      <c r="T7085" s="109" t="s">
        <v>1186</v>
      </c>
      <c r="U7085" s="109" t="s">
        <v>1388</v>
      </c>
      <c r="V7085" s="109">
        <v>-4530</v>
      </c>
      <c r="W7085" s="109" t="s">
        <v>836</v>
      </c>
    </row>
    <row r="7086" spans="1:23" x14ac:dyDescent="0.25">
      <c r="A7086" s="109" t="s">
        <v>1200</v>
      </c>
      <c r="B7086" s="109" t="s">
        <v>1354</v>
      </c>
      <c r="C7086" s="109">
        <v>0.80135682431300359</v>
      </c>
      <c r="D7086" s="109">
        <v>16</v>
      </c>
      <c r="E7086" s="109">
        <v>-1.3745219659659913E-2</v>
      </c>
      <c r="F7086" s="109">
        <v>-72568</v>
      </c>
      <c r="G7086" s="109">
        <v>-0.19864317568699685</v>
      </c>
      <c r="H7086" s="109" t="s">
        <v>1375</v>
      </c>
      <c r="I7086" s="109" t="s">
        <v>1375</v>
      </c>
      <c r="J7086" s="109">
        <v>-0.21410299914377062</v>
      </c>
      <c r="K7086" s="109">
        <v>-0.21410299914377062</v>
      </c>
      <c r="L7086" s="109">
        <v>-78258</v>
      </c>
      <c r="M7086" s="109">
        <v>-78258</v>
      </c>
      <c r="N7086" s="109">
        <v>-5690</v>
      </c>
      <c r="O7086" s="109">
        <v>0</v>
      </c>
      <c r="P7086" s="109">
        <v>-1.9292059401912254E-2</v>
      </c>
      <c r="Q7086" s="109">
        <v>0</v>
      </c>
      <c r="R7086" s="109">
        <v>298010</v>
      </c>
      <c r="S7086" s="109">
        <v>298010</v>
      </c>
      <c r="T7086" s="109" t="s">
        <v>1186</v>
      </c>
      <c r="U7086" s="109" t="s">
        <v>1389</v>
      </c>
      <c r="V7086" s="109">
        <v>-3380</v>
      </c>
      <c r="W7086" s="109" t="s">
        <v>822</v>
      </c>
    </row>
    <row r="7087" spans="1:23" x14ac:dyDescent="0.25">
      <c r="A7087" s="109" t="s">
        <v>1200</v>
      </c>
      <c r="B7087" s="109" t="s">
        <v>1354</v>
      </c>
      <c r="C7087" s="109">
        <v>0.80135682431300359</v>
      </c>
      <c r="D7087" s="109">
        <v>16</v>
      </c>
      <c r="E7087" s="109">
        <v>-1.3745219659659913E-2</v>
      </c>
      <c r="F7087" s="109">
        <v>-72568</v>
      </c>
      <c r="G7087" s="109">
        <v>-0.19864317568699685</v>
      </c>
      <c r="H7087" s="109" t="s">
        <v>1375</v>
      </c>
      <c r="I7087" s="109" t="s">
        <v>1375</v>
      </c>
      <c r="J7087" s="109">
        <v>-0.21410299914377062</v>
      </c>
      <c r="K7087" s="109">
        <v>-0.21410299914377062</v>
      </c>
      <c r="L7087" s="109">
        <v>-78258</v>
      </c>
      <c r="M7087" s="109">
        <v>-78258</v>
      </c>
      <c r="N7087" s="109">
        <v>-5690</v>
      </c>
      <c r="O7087" s="109">
        <v>0</v>
      </c>
      <c r="P7087" s="109">
        <v>-1.9292059401912254E-2</v>
      </c>
      <c r="Q7087" s="109">
        <v>0</v>
      </c>
      <c r="R7087" s="109">
        <v>298010</v>
      </c>
      <c r="S7087" s="109">
        <v>298010</v>
      </c>
      <c r="T7087" s="109" t="s">
        <v>1186</v>
      </c>
      <c r="U7087" s="109" t="s">
        <v>1390</v>
      </c>
      <c r="V7087" s="109">
        <v>-5110</v>
      </c>
      <c r="W7087" s="109" t="s">
        <v>823</v>
      </c>
    </row>
    <row r="7088" spans="1:23" x14ac:dyDescent="0.25">
      <c r="A7088" s="109" t="s">
        <v>1200</v>
      </c>
      <c r="B7088" s="109" t="s">
        <v>1354</v>
      </c>
      <c r="C7088" s="109">
        <v>0.80135682431300359</v>
      </c>
      <c r="D7088" s="109">
        <v>16</v>
      </c>
      <c r="E7088" s="109">
        <v>-1.3745219659659913E-2</v>
      </c>
      <c r="F7088" s="109">
        <v>-72568</v>
      </c>
      <c r="G7088" s="109">
        <v>-0.19864317568699685</v>
      </c>
      <c r="H7088" s="109" t="s">
        <v>1375</v>
      </c>
      <c r="I7088" s="109" t="s">
        <v>1375</v>
      </c>
      <c r="J7088" s="109">
        <v>-0.21410299914377062</v>
      </c>
      <c r="K7088" s="109">
        <v>-0.21410299914377062</v>
      </c>
      <c r="L7088" s="109">
        <v>-78258</v>
      </c>
      <c r="M7088" s="109">
        <v>-78258</v>
      </c>
      <c r="N7088" s="109">
        <v>-5690</v>
      </c>
      <c r="O7088" s="109">
        <v>0</v>
      </c>
      <c r="P7088" s="109">
        <v>-1.9292059401912254E-2</v>
      </c>
      <c r="Q7088" s="109">
        <v>0</v>
      </c>
      <c r="R7088" s="109">
        <v>298010</v>
      </c>
      <c r="S7088" s="109">
        <v>298010</v>
      </c>
      <c r="T7088" s="109" t="s">
        <v>1186</v>
      </c>
      <c r="U7088" s="109" t="s">
        <v>1391</v>
      </c>
      <c r="V7088" s="109">
        <v>-5780</v>
      </c>
      <c r="W7088" s="109" t="s">
        <v>837</v>
      </c>
    </row>
    <row r="7089" spans="1:23" x14ac:dyDescent="0.25">
      <c r="A7089" s="109" t="s">
        <v>1200</v>
      </c>
      <c r="B7089" s="109" t="s">
        <v>1354</v>
      </c>
      <c r="C7089" s="109">
        <v>0.80135682431300359</v>
      </c>
      <c r="D7089" s="109">
        <v>16</v>
      </c>
      <c r="E7089" s="109">
        <v>-1.3745219659659913E-2</v>
      </c>
      <c r="F7089" s="109">
        <v>-72568</v>
      </c>
      <c r="G7089" s="109">
        <v>-0.19864317568699685</v>
      </c>
      <c r="H7089" s="109" t="s">
        <v>1375</v>
      </c>
      <c r="I7089" s="109" t="s">
        <v>1375</v>
      </c>
      <c r="J7089" s="109">
        <v>-0.21410299914377062</v>
      </c>
      <c r="K7089" s="109">
        <v>-0.21410299914377062</v>
      </c>
      <c r="L7089" s="109">
        <v>-78258</v>
      </c>
      <c r="M7089" s="109">
        <v>-78258</v>
      </c>
      <c r="N7089" s="109">
        <v>-5690</v>
      </c>
      <c r="O7089" s="109">
        <v>0</v>
      </c>
      <c r="P7089" s="109">
        <v>-1.9292059401912254E-2</v>
      </c>
      <c r="Q7089" s="109">
        <v>0</v>
      </c>
      <c r="R7089" s="109">
        <v>298010</v>
      </c>
      <c r="S7089" s="109">
        <v>298010</v>
      </c>
      <c r="T7089" s="109" t="s">
        <v>1186</v>
      </c>
      <c r="U7089" s="109" t="s">
        <v>1392</v>
      </c>
      <c r="V7089" s="109">
        <v>-5690</v>
      </c>
      <c r="W7089" s="109" t="s">
        <v>838</v>
      </c>
    </row>
    <row r="7090" spans="1:23" x14ac:dyDescent="0.25">
      <c r="A7090" s="109" t="s">
        <v>1200</v>
      </c>
      <c r="B7090" s="109" t="s">
        <v>1354</v>
      </c>
      <c r="C7090" s="109">
        <v>0.80135682431300359</v>
      </c>
      <c r="D7090" s="109">
        <v>16</v>
      </c>
      <c r="E7090" s="109">
        <v>-1.3745219659659913E-2</v>
      </c>
      <c r="F7090" s="109">
        <v>-72568</v>
      </c>
      <c r="G7090" s="109">
        <v>-0.19864317568699685</v>
      </c>
      <c r="H7090" s="109" t="s">
        <v>1375</v>
      </c>
      <c r="I7090" s="109" t="s">
        <v>1375</v>
      </c>
      <c r="J7090" s="109">
        <v>-0.21410299914377062</v>
      </c>
      <c r="K7090" s="109">
        <v>-0.21410299914377062</v>
      </c>
      <c r="L7090" s="109">
        <v>-78258</v>
      </c>
      <c r="M7090" s="109">
        <v>-78258</v>
      </c>
      <c r="N7090" s="109">
        <v>-5690</v>
      </c>
      <c r="O7090" s="109">
        <v>0</v>
      </c>
      <c r="P7090" s="109">
        <v>-1.9292059401912254E-2</v>
      </c>
      <c r="Q7090" s="109">
        <v>0</v>
      </c>
      <c r="R7090" s="109">
        <v>298010</v>
      </c>
      <c r="S7090" s="109">
        <v>298010</v>
      </c>
      <c r="T7090" s="109" t="s">
        <v>1186</v>
      </c>
      <c r="U7090" s="109" t="s">
        <v>1479</v>
      </c>
      <c r="V7090" s="109">
        <v>0</v>
      </c>
      <c r="W7090" s="109" t="s">
        <v>824</v>
      </c>
    </row>
    <row r="7091" spans="1:23" x14ac:dyDescent="0.25">
      <c r="A7091" s="109" t="s">
        <v>1200</v>
      </c>
      <c r="B7091" s="109" t="s">
        <v>1354</v>
      </c>
      <c r="C7091" s="109">
        <v>0.80135682431300359</v>
      </c>
      <c r="D7091" s="109">
        <v>16</v>
      </c>
      <c r="E7091" s="109">
        <v>-1.3745219659659913E-2</v>
      </c>
      <c r="F7091" s="109">
        <v>-72568</v>
      </c>
      <c r="G7091" s="109">
        <v>-0.19864317568699685</v>
      </c>
      <c r="H7091" s="109" t="s">
        <v>1375</v>
      </c>
      <c r="I7091" s="109" t="s">
        <v>1375</v>
      </c>
      <c r="J7091" s="109">
        <v>-0.21410299914377062</v>
      </c>
      <c r="K7091" s="109">
        <v>-0.21410299914377062</v>
      </c>
      <c r="L7091" s="109">
        <v>-78258</v>
      </c>
      <c r="M7091" s="109">
        <v>-78258</v>
      </c>
      <c r="N7091" s="109">
        <v>-5690</v>
      </c>
      <c r="O7091" s="109">
        <v>0</v>
      </c>
      <c r="P7091" s="109">
        <v>-1.9292059401912254E-2</v>
      </c>
      <c r="Q7091" s="109">
        <v>0</v>
      </c>
      <c r="R7091" s="109">
        <v>298010</v>
      </c>
      <c r="S7091" s="109">
        <v>298010</v>
      </c>
      <c r="T7091" s="109" t="s">
        <v>1394</v>
      </c>
      <c r="U7091" s="109" t="s">
        <v>1377</v>
      </c>
      <c r="V7091" s="109">
        <v>0</v>
      </c>
      <c r="W7091" s="109" t="s">
        <v>790</v>
      </c>
    </row>
    <row r="7092" spans="1:23" x14ac:dyDescent="0.25">
      <c r="A7092" s="109" t="s">
        <v>1200</v>
      </c>
      <c r="B7092" s="109" t="s">
        <v>1354</v>
      </c>
      <c r="C7092" s="109">
        <v>0.80135682431300359</v>
      </c>
      <c r="D7092" s="109">
        <v>16</v>
      </c>
      <c r="E7092" s="109">
        <v>-1.3745219659659913E-2</v>
      </c>
      <c r="F7092" s="109">
        <v>-72568</v>
      </c>
      <c r="G7092" s="109">
        <v>-0.19864317568699685</v>
      </c>
      <c r="H7092" s="109" t="s">
        <v>1375</v>
      </c>
      <c r="I7092" s="109" t="s">
        <v>1375</v>
      </c>
      <c r="J7092" s="109">
        <v>-0.21410299914377062</v>
      </c>
      <c r="K7092" s="109">
        <v>-0.21410299914377062</v>
      </c>
      <c r="L7092" s="109">
        <v>-78258</v>
      </c>
      <c r="M7092" s="109">
        <v>-78258</v>
      </c>
      <c r="N7092" s="109">
        <v>-5690</v>
      </c>
      <c r="O7092" s="109">
        <v>0</v>
      </c>
      <c r="P7092" s="109">
        <v>-1.9292059401912254E-2</v>
      </c>
      <c r="Q7092" s="109">
        <v>0</v>
      </c>
      <c r="R7092" s="109">
        <v>298010</v>
      </c>
      <c r="S7092" s="109">
        <v>298010</v>
      </c>
      <c r="T7092" s="109" t="s">
        <v>1394</v>
      </c>
      <c r="U7092" s="109" t="s">
        <v>1378</v>
      </c>
      <c r="V7092" s="109">
        <v>-1.6094479538588301E-2</v>
      </c>
      <c r="W7092" s="109" t="s">
        <v>828</v>
      </c>
    </row>
    <row r="7093" spans="1:23" x14ac:dyDescent="0.25">
      <c r="A7093" s="109" t="s">
        <v>1200</v>
      </c>
      <c r="B7093" s="109" t="s">
        <v>1354</v>
      </c>
      <c r="C7093" s="109">
        <v>0.80135682431300359</v>
      </c>
      <c r="D7093" s="109">
        <v>16</v>
      </c>
      <c r="E7093" s="109">
        <v>-1.3745219659659913E-2</v>
      </c>
      <c r="F7093" s="109">
        <v>-72568</v>
      </c>
      <c r="G7093" s="109">
        <v>-0.19864317568699685</v>
      </c>
      <c r="H7093" s="109" t="s">
        <v>1375</v>
      </c>
      <c r="I7093" s="109" t="s">
        <v>1375</v>
      </c>
      <c r="J7093" s="109">
        <v>-0.21410299914377062</v>
      </c>
      <c r="K7093" s="109">
        <v>-0.21410299914377062</v>
      </c>
      <c r="L7093" s="109">
        <v>-78258</v>
      </c>
      <c r="M7093" s="109">
        <v>-78258</v>
      </c>
      <c r="N7093" s="109">
        <v>-5690</v>
      </c>
      <c r="O7093" s="109">
        <v>0</v>
      </c>
      <c r="P7093" s="109">
        <v>-1.9292059401912254E-2</v>
      </c>
      <c r="Q7093" s="109">
        <v>0</v>
      </c>
      <c r="R7093" s="109">
        <v>298010</v>
      </c>
      <c r="S7093" s="109">
        <v>298010</v>
      </c>
      <c r="T7093" s="109" t="s">
        <v>1394</v>
      </c>
      <c r="U7093" s="109" t="s">
        <v>1379</v>
      </c>
      <c r="V7093" s="109">
        <v>-1.3650066994193837E-2</v>
      </c>
      <c r="W7093" s="109" t="s">
        <v>829</v>
      </c>
    </row>
    <row r="7094" spans="1:23" x14ac:dyDescent="0.25">
      <c r="A7094" s="109" t="s">
        <v>1200</v>
      </c>
      <c r="B7094" s="109" t="s">
        <v>1354</v>
      </c>
      <c r="C7094" s="109">
        <v>0.80135682431300359</v>
      </c>
      <c r="D7094" s="109">
        <v>16</v>
      </c>
      <c r="E7094" s="109">
        <v>-1.3745219659659913E-2</v>
      </c>
      <c r="F7094" s="109">
        <v>-72568</v>
      </c>
      <c r="G7094" s="109">
        <v>-0.19864317568699685</v>
      </c>
      <c r="H7094" s="109" t="s">
        <v>1375</v>
      </c>
      <c r="I7094" s="109" t="s">
        <v>1375</v>
      </c>
      <c r="J7094" s="109">
        <v>-0.21410299914377062</v>
      </c>
      <c r="K7094" s="109">
        <v>-0.21410299914377062</v>
      </c>
      <c r="L7094" s="109">
        <v>-78258</v>
      </c>
      <c r="M7094" s="109">
        <v>-78258</v>
      </c>
      <c r="N7094" s="109">
        <v>-5690</v>
      </c>
      <c r="O7094" s="109">
        <v>0</v>
      </c>
      <c r="P7094" s="109">
        <v>-1.9292059401912254E-2</v>
      </c>
      <c r="Q7094" s="109">
        <v>0</v>
      </c>
      <c r="R7094" s="109">
        <v>298010</v>
      </c>
      <c r="S7094" s="109">
        <v>298010</v>
      </c>
      <c r="T7094" s="109" t="s">
        <v>1394</v>
      </c>
      <c r="U7094" s="109" t="s">
        <v>1380</v>
      </c>
      <c r="V7094" s="109">
        <v>-2.4706381774444602E-2</v>
      </c>
      <c r="W7094" s="109" t="s">
        <v>830</v>
      </c>
    </row>
    <row r="7095" spans="1:23" x14ac:dyDescent="0.25">
      <c r="A7095" s="109" t="s">
        <v>1200</v>
      </c>
      <c r="B7095" s="109" t="s">
        <v>1354</v>
      </c>
      <c r="C7095" s="109">
        <v>0.80135682431300359</v>
      </c>
      <c r="D7095" s="109">
        <v>16</v>
      </c>
      <c r="E7095" s="109">
        <v>-1.3745219659659913E-2</v>
      </c>
      <c r="F7095" s="109">
        <v>-72568</v>
      </c>
      <c r="G7095" s="109">
        <v>-0.19864317568699685</v>
      </c>
      <c r="H7095" s="109" t="s">
        <v>1375</v>
      </c>
      <c r="I7095" s="109" t="s">
        <v>1375</v>
      </c>
      <c r="J7095" s="109">
        <v>-0.21410299914377062</v>
      </c>
      <c r="K7095" s="109">
        <v>-0.21410299914377062</v>
      </c>
      <c r="L7095" s="109">
        <v>-78258</v>
      </c>
      <c r="M7095" s="109">
        <v>-78258</v>
      </c>
      <c r="N7095" s="109">
        <v>-5690</v>
      </c>
      <c r="O7095" s="109">
        <v>0</v>
      </c>
      <c r="P7095" s="109">
        <v>-1.9292059401912254E-2</v>
      </c>
      <c r="Q7095" s="109">
        <v>0</v>
      </c>
      <c r="R7095" s="109">
        <v>298010</v>
      </c>
      <c r="S7095" s="109">
        <v>298010</v>
      </c>
      <c r="T7095" s="109" t="s">
        <v>1394</v>
      </c>
      <c r="U7095" s="109" t="s">
        <v>1381</v>
      </c>
      <c r="V7095" s="109">
        <v>-1.9024418537207818E-2</v>
      </c>
      <c r="W7095" s="109" t="s">
        <v>831</v>
      </c>
    </row>
    <row r="7096" spans="1:23" x14ac:dyDescent="0.25">
      <c r="A7096" s="109" t="s">
        <v>1200</v>
      </c>
      <c r="B7096" s="109" t="s">
        <v>1354</v>
      </c>
      <c r="C7096" s="109">
        <v>0.80135682431300359</v>
      </c>
      <c r="D7096" s="109">
        <v>16</v>
      </c>
      <c r="E7096" s="109">
        <v>-1.3745219659659913E-2</v>
      </c>
      <c r="F7096" s="109">
        <v>-72568</v>
      </c>
      <c r="G7096" s="109">
        <v>-0.19864317568699685</v>
      </c>
      <c r="H7096" s="109" t="s">
        <v>1375</v>
      </c>
      <c r="I7096" s="109" t="s">
        <v>1375</v>
      </c>
      <c r="J7096" s="109">
        <v>-0.21410299914377062</v>
      </c>
      <c r="K7096" s="109">
        <v>-0.21410299914377062</v>
      </c>
      <c r="L7096" s="109">
        <v>-78258</v>
      </c>
      <c r="M7096" s="109">
        <v>-78258</v>
      </c>
      <c r="N7096" s="109">
        <v>-5690</v>
      </c>
      <c r="O7096" s="109">
        <v>0</v>
      </c>
      <c r="P7096" s="109">
        <v>-1.9292059401912254E-2</v>
      </c>
      <c r="Q7096" s="109">
        <v>0</v>
      </c>
      <c r="R7096" s="109">
        <v>298010</v>
      </c>
      <c r="S7096" s="109">
        <v>298010</v>
      </c>
      <c r="T7096" s="109" t="s">
        <v>1394</v>
      </c>
      <c r="U7096" s="109" t="s">
        <v>1382</v>
      </c>
      <c r="V7096" s="109">
        <v>-2.1817536806007214E-2</v>
      </c>
      <c r="W7096" s="109" t="s">
        <v>832</v>
      </c>
    </row>
    <row r="7097" spans="1:23" x14ac:dyDescent="0.25">
      <c r="A7097" s="109" t="s">
        <v>1200</v>
      </c>
      <c r="B7097" s="109" t="s">
        <v>1354</v>
      </c>
      <c r="C7097" s="109">
        <v>0.80135682431300359</v>
      </c>
      <c r="D7097" s="109">
        <v>16</v>
      </c>
      <c r="E7097" s="109">
        <v>-1.3745219659659913E-2</v>
      </c>
      <c r="F7097" s="109">
        <v>-72568</v>
      </c>
      <c r="G7097" s="109">
        <v>-0.19864317568699685</v>
      </c>
      <c r="H7097" s="109" t="s">
        <v>1375</v>
      </c>
      <c r="I7097" s="109" t="s">
        <v>1375</v>
      </c>
      <c r="J7097" s="109">
        <v>-0.21410299914377062</v>
      </c>
      <c r="K7097" s="109">
        <v>-0.21410299914377062</v>
      </c>
      <c r="L7097" s="109">
        <v>-78258</v>
      </c>
      <c r="M7097" s="109">
        <v>-78258</v>
      </c>
      <c r="N7097" s="109">
        <v>-5690</v>
      </c>
      <c r="O7097" s="109">
        <v>0</v>
      </c>
      <c r="P7097" s="109">
        <v>-1.9292059401912254E-2</v>
      </c>
      <c r="Q7097" s="109">
        <v>0</v>
      </c>
      <c r="R7097" s="109">
        <v>298010</v>
      </c>
      <c r="S7097" s="109">
        <v>298010</v>
      </c>
      <c r="T7097" s="109" t="s">
        <v>1394</v>
      </c>
      <c r="U7097" s="109" t="s">
        <v>1383</v>
      </c>
      <c r="V7097" s="109">
        <v>-1.795212765957447E-2</v>
      </c>
      <c r="W7097" s="109" t="s">
        <v>833</v>
      </c>
    </row>
    <row r="7098" spans="1:23" x14ac:dyDescent="0.25">
      <c r="A7098" s="109" t="s">
        <v>1200</v>
      </c>
      <c r="B7098" s="109" t="s">
        <v>1354</v>
      </c>
      <c r="C7098" s="109">
        <v>0.80135682431300359</v>
      </c>
      <c r="D7098" s="109">
        <v>16</v>
      </c>
      <c r="E7098" s="109">
        <v>-1.3745219659659913E-2</v>
      </c>
      <c r="F7098" s="109">
        <v>-72568</v>
      </c>
      <c r="G7098" s="109">
        <v>-0.19864317568699685</v>
      </c>
      <c r="H7098" s="109" t="s">
        <v>1375</v>
      </c>
      <c r="I7098" s="109" t="s">
        <v>1375</v>
      </c>
      <c r="J7098" s="109">
        <v>-0.21410299914377062</v>
      </c>
      <c r="K7098" s="109">
        <v>-0.21410299914377062</v>
      </c>
      <c r="L7098" s="109">
        <v>-78258</v>
      </c>
      <c r="M7098" s="109">
        <v>-78258</v>
      </c>
      <c r="N7098" s="109">
        <v>-5690</v>
      </c>
      <c r="O7098" s="109">
        <v>0</v>
      </c>
      <c r="P7098" s="109">
        <v>-1.9292059401912254E-2</v>
      </c>
      <c r="Q7098" s="109">
        <v>0</v>
      </c>
      <c r="R7098" s="109">
        <v>298010</v>
      </c>
      <c r="S7098" s="109">
        <v>298010</v>
      </c>
      <c r="T7098" s="109" t="s">
        <v>1394</v>
      </c>
      <c r="U7098" s="109" t="s">
        <v>1384</v>
      </c>
      <c r="V7098" s="109">
        <v>-1.6396873268911184E-2</v>
      </c>
      <c r="W7098" s="109" t="s">
        <v>834</v>
      </c>
    </row>
    <row r="7099" spans="1:23" x14ac:dyDescent="0.25">
      <c r="A7099" s="109" t="s">
        <v>1200</v>
      </c>
      <c r="B7099" s="109" t="s">
        <v>1354</v>
      </c>
      <c r="C7099" s="109">
        <v>0.80135682431300359</v>
      </c>
      <c r="D7099" s="109">
        <v>16</v>
      </c>
      <c r="E7099" s="109">
        <v>-1.3745219659659913E-2</v>
      </c>
      <c r="F7099" s="109">
        <v>-72568</v>
      </c>
      <c r="G7099" s="109">
        <v>-0.19864317568699685</v>
      </c>
      <c r="H7099" s="109" t="s">
        <v>1375</v>
      </c>
      <c r="I7099" s="109" t="s">
        <v>1375</v>
      </c>
      <c r="J7099" s="109">
        <v>-0.21410299914377062</v>
      </c>
      <c r="K7099" s="109">
        <v>-0.21410299914377062</v>
      </c>
      <c r="L7099" s="109">
        <v>-78258</v>
      </c>
      <c r="M7099" s="109">
        <v>-78258</v>
      </c>
      <c r="N7099" s="109">
        <v>-5690</v>
      </c>
      <c r="O7099" s="109">
        <v>0</v>
      </c>
      <c r="P7099" s="109">
        <v>-1.9292059401912254E-2</v>
      </c>
      <c r="Q7099" s="109">
        <v>0</v>
      </c>
      <c r="R7099" s="109">
        <v>298010</v>
      </c>
      <c r="S7099" s="109">
        <v>298010</v>
      </c>
      <c r="T7099" s="109" t="s">
        <v>1394</v>
      </c>
      <c r="U7099" s="109" t="s">
        <v>1385</v>
      </c>
      <c r="V7099" s="109">
        <v>-9.1325624162328957E-3</v>
      </c>
      <c r="W7099" s="109" t="s">
        <v>820</v>
      </c>
    </row>
    <row r="7100" spans="1:23" x14ac:dyDescent="0.25">
      <c r="A7100" s="109" t="s">
        <v>1200</v>
      </c>
      <c r="B7100" s="109" t="s">
        <v>1354</v>
      </c>
      <c r="C7100" s="109">
        <v>0.80135682431300359</v>
      </c>
      <c r="D7100" s="109">
        <v>16</v>
      </c>
      <c r="E7100" s="109">
        <v>-1.3745219659659913E-2</v>
      </c>
      <c r="F7100" s="109">
        <v>-72568</v>
      </c>
      <c r="G7100" s="109">
        <v>-0.19864317568699685</v>
      </c>
      <c r="H7100" s="109" t="s">
        <v>1375</v>
      </c>
      <c r="I7100" s="109" t="s">
        <v>1375</v>
      </c>
      <c r="J7100" s="109">
        <v>-0.21410299914377062</v>
      </c>
      <c r="K7100" s="109">
        <v>-0.21410299914377062</v>
      </c>
      <c r="L7100" s="109">
        <v>-78258</v>
      </c>
      <c r="M7100" s="109">
        <v>-78258</v>
      </c>
      <c r="N7100" s="109">
        <v>-5690</v>
      </c>
      <c r="O7100" s="109">
        <v>0</v>
      </c>
      <c r="P7100" s="109">
        <v>-1.9292059401912254E-2</v>
      </c>
      <c r="Q7100" s="109">
        <v>0</v>
      </c>
      <c r="R7100" s="109">
        <v>298010</v>
      </c>
      <c r="S7100" s="109">
        <v>298010</v>
      </c>
      <c r="T7100" s="109" t="s">
        <v>1394</v>
      </c>
      <c r="U7100" s="109" t="s">
        <v>1386</v>
      </c>
      <c r="V7100" s="109">
        <v>-1.0569361434413338E-2</v>
      </c>
      <c r="W7100" s="109" t="s">
        <v>821</v>
      </c>
    </row>
    <row r="7101" spans="1:23" x14ac:dyDescent="0.25">
      <c r="A7101" s="109" t="s">
        <v>1200</v>
      </c>
      <c r="B7101" s="109" t="s">
        <v>1354</v>
      </c>
      <c r="C7101" s="109">
        <v>0.80135682431300359</v>
      </c>
      <c r="D7101" s="109">
        <v>16</v>
      </c>
      <c r="E7101" s="109">
        <v>-1.3745219659659913E-2</v>
      </c>
      <c r="F7101" s="109">
        <v>-72568</v>
      </c>
      <c r="G7101" s="109">
        <v>-0.19864317568699685</v>
      </c>
      <c r="H7101" s="109" t="s">
        <v>1375</v>
      </c>
      <c r="I7101" s="109" t="s">
        <v>1375</v>
      </c>
      <c r="J7101" s="109">
        <v>-0.21410299914377062</v>
      </c>
      <c r="K7101" s="109">
        <v>-0.21410299914377062</v>
      </c>
      <c r="L7101" s="109">
        <v>-78258</v>
      </c>
      <c r="M7101" s="109">
        <v>-78258</v>
      </c>
      <c r="N7101" s="109">
        <v>-5690</v>
      </c>
      <c r="O7101" s="109">
        <v>0</v>
      </c>
      <c r="P7101" s="109">
        <v>-1.9292059401912254E-2</v>
      </c>
      <c r="Q7101" s="109">
        <v>0</v>
      </c>
      <c r="R7101" s="109">
        <v>298010</v>
      </c>
      <c r="S7101" s="109">
        <v>298010</v>
      </c>
      <c r="T7101" s="109" t="s">
        <v>1394</v>
      </c>
      <c r="U7101" s="109" t="s">
        <v>1387</v>
      </c>
      <c r="V7101" s="109">
        <v>-8.8557371845738777E-3</v>
      </c>
      <c r="W7101" s="109" t="s">
        <v>835</v>
      </c>
    </row>
    <row r="7102" spans="1:23" x14ac:dyDescent="0.25">
      <c r="A7102" s="109" t="s">
        <v>1200</v>
      </c>
      <c r="B7102" s="109" t="s">
        <v>1354</v>
      </c>
      <c r="C7102" s="109">
        <v>0.80135682431300359</v>
      </c>
      <c r="D7102" s="109">
        <v>16</v>
      </c>
      <c r="E7102" s="109">
        <v>-1.3745219659659913E-2</v>
      </c>
      <c r="F7102" s="109">
        <v>-72568</v>
      </c>
      <c r="G7102" s="109">
        <v>-0.19864317568699685</v>
      </c>
      <c r="H7102" s="109" t="s">
        <v>1375</v>
      </c>
      <c r="I7102" s="109" t="s">
        <v>1375</v>
      </c>
      <c r="J7102" s="109">
        <v>-0.21410299914377062</v>
      </c>
      <c r="K7102" s="109">
        <v>-0.21410299914377062</v>
      </c>
      <c r="L7102" s="109">
        <v>-78258</v>
      </c>
      <c r="M7102" s="109">
        <v>-78258</v>
      </c>
      <c r="N7102" s="109">
        <v>-5690</v>
      </c>
      <c r="O7102" s="109">
        <v>0</v>
      </c>
      <c r="P7102" s="109">
        <v>-1.9292059401912254E-2</v>
      </c>
      <c r="Q7102" s="109">
        <v>0</v>
      </c>
      <c r="R7102" s="109">
        <v>298010</v>
      </c>
      <c r="S7102" s="109">
        <v>298010</v>
      </c>
      <c r="T7102" s="109" t="s">
        <v>1394</v>
      </c>
      <c r="U7102" s="109" t="s">
        <v>1388</v>
      </c>
      <c r="V7102" s="109">
        <v>-1.4507141484660219E-2</v>
      </c>
      <c r="W7102" s="109" t="s">
        <v>836</v>
      </c>
    </row>
    <row r="7103" spans="1:23" x14ac:dyDescent="0.25">
      <c r="A7103" s="109" t="s">
        <v>1200</v>
      </c>
      <c r="B7103" s="109" t="s">
        <v>1354</v>
      </c>
      <c r="C7103" s="109">
        <v>0.80135682431300359</v>
      </c>
      <c r="D7103" s="109">
        <v>16</v>
      </c>
      <c r="E7103" s="109">
        <v>-1.3745219659659913E-2</v>
      </c>
      <c r="F7103" s="109">
        <v>-72568</v>
      </c>
      <c r="G7103" s="109">
        <v>-0.19864317568699685</v>
      </c>
      <c r="H7103" s="109" t="s">
        <v>1375</v>
      </c>
      <c r="I7103" s="109" t="s">
        <v>1375</v>
      </c>
      <c r="J7103" s="109">
        <v>-0.21410299914377062</v>
      </c>
      <c r="K7103" s="109">
        <v>-0.21410299914377062</v>
      </c>
      <c r="L7103" s="109">
        <v>-78258</v>
      </c>
      <c r="M7103" s="109">
        <v>-78258</v>
      </c>
      <c r="N7103" s="109">
        <v>-5690</v>
      </c>
      <c r="O7103" s="109">
        <v>0</v>
      </c>
      <c r="P7103" s="109">
        <v>-1.9292059401912254E-2</v>
      </c>
      <c r="Q7103" s="109">
        <v>0</v>
      </c>
      <c r="R7103" s="109">
        <v>298010</v>
      </c>
      <c r="S7103" s="109">
        <v>298010</v>
      </c>
      <c r="T7103" s="109" t="s">
        <v>1394</v>
      </c>
      <c r="U7103" s="109" t="s">
        <v>1389</v>
      </c>
      <c r="V7103" s="109">
        <v>-1.0926135445288507E-2</v>
      </c>
      <c r="W7103" s="109" t="s">
        <v>822</v>
      </c>
    </row>
    <row r="7104" spans="1:23" x14ac:dyDescent="0.25">
      <c r="A7104" s="109" t="s">
        <v>1200</v>
      </c>
      <c r="B7104" s="109" t="s">
        <v>1354</v>
      </c>
      <c r="C7104" s="109">
        <v>0.80135682431300359</v>
      </c>
      <c r="D7104" s="109">
        <v>16</v>
      </c>
      <c r="E7104" s="109">
        <v>-1.3745219659659913E-2</v>
      </c>
      <c r="F7104" s="109">
        <v>-72568</v>
      </c>
      <c r="G7104" s="109">
        <v>-0.19864317568699685</v>
      </c>
      <c r="H7104" s="109" t="s">
        <v>1375</v>
      </c>
      <c r="I7104" s="109" t="s">
        <v>1375</v>
      </c>
      <c r="J7104" s="109">
        <v>-0.21410299914377062</v>
      </c>
      <c r="K7104" s="109">
        <v>-0.21410299914377062</v>
      </c>
      <c r="L7104" s="109">
        <v>-78258</v>
      </c>
      <c r="M7104" s="109">
        <v>-78258</v>
      </c>
      <c r="N7104" s="109">
        <v>-5690</v>
      </c>
      <c r="O7104" s="109">
        <v>0</v>
      </c>
      <c r="P7104" s="109">
        <v>-1.9292059401912254E-2</v>
      </c>
      <c r="Q7104" s="109">
        <v>0</v>
      </c>
      <c r="R7104" s="109">
        <v>298010</v>
      </c>
      <c r="S7104" s="109">
        <v>298010</v>
      </c>
      <c r="T7104" s="109" t="s">
        <v>1394</v>
      </c>
      <c r="U7104" s="109" t="s">
        <v>1390</v>
      </c>
      <c r="V7104" s="109">
        <v>-1.6704259422706026E-2</v>
      </c>
      <c r="W7104" s="109" t="s">
        <v>823</v>
      </c>
    </row>
    <row r="7105" spans="1:23" x14ac:dyDescent="0.25">
      <c r="A7105" s="109" t="s">
        <v>1200</v>
      </c>
      <c r="B7105" s="109" t="s">
        <v>1354</v>
      </c>
      <c r="C7105" s="109">
        <v>0.80135682431300359</v>
      </c>
      <c r="D7105" s="109">
        <v>16</v>
      </c>
      <c r="E7105" s="109">
        <v>-1.3745219659659913E-2</v>
      </c>
      <c r="F7105" s="109">
        <v>-72568</v>
      </c>
      <c r="G7105" s="109">
        <v>-0.19864317568699685</v>
      </c>
      <c r="H7105" s="109" t="s">
        <v>1375</v>
      </c>
      <c r="I7105" s="109" t="s">
        <v>1375</v>
      </c>
      <c r="J7105" s="109">
        <v>-0.21410299914377062</v>
      </c>
      <c r="K7105" s="109">
        <v>-0.21410299914377062</v>
      </c>
      <c r="L7105" s="109">
        <v>-78258</v>
      </c>
      <c r="M7105" s="109">
        <v>-78258</v>
      </c>
      <c r="N7105" s="109">
        <v>-5690</v>
      </c>
      <c r="O7105" s="109">
        <v>0</v>
      </c>
      <c r="P7105" s="109">
        <v>-1.9292059401912254E-2</v>
      </c>
      <c r="Q7105" s="109">
        <v>0</v>
      </c>
      <c r="R7105" s="109">
        <v>298010</v>
      </c>
      <c r="S7105" s="109">
        <v>298010</v>
      </c>
      <c r="T7105" s="109" t="s">
        <v>1394</v>
      </c>
      <c r="U7105" s="109" t="s">
        <v>1391</v>
      </c>
      <c r="V7105" s="109">
        <v>-1.9220537376961958E-2</v>
      </c>
      <c r="W7105" s="109" t="s">
        <v>837</v>
      </c>
    </row>
    <row r="7106" spans="1:23" x14ac:dyDescent="0.25">
      <c r="A7106" s="109" t="s">
        <v>1200</v>
      </c>
      <c r="B7106" s="109" t="s">
        <v>1354</v>
      </c>
      <c r="C7106" s="109">
        <v>0.80135682431300359</v>
      </c>
      <c r="D7106" s="109">
        <v>16</v>
      </c>
      <c r="E7106" s="109">
        <v>-1.3745219659659913E-2</v>
      </c>
      <c r="F7106" s="109">
        <v>-72568</v>
      </c>
      <c r="G7106" s="109">
        <v>-0.19864317568699685</v>
      </c>
      <c r="H7106" s="109" t="s">
        <v>1375</v>
      </c>
      <c r="I7106" s="109" t="s">
        <v>1375</v>
      </c>
      <c r="J7106" s="109">
        <v>-0.21410299914377062</v>
      </c>
      <c r="K7106" s="109">
        <v>-0.21410299914377062</v>
      </c>
      <c r="L7106" s="109">
        <v>-78258</v>
      </c>
      <c r="M7106" s="109">
        <v>-78258</v>
      </c>
      <c r="N7106" s="109">
        <v>-5690</v>
      </c>
      <c r="O7106" s="109">
        <v>0</v>
      </c>
      <c r="P7106" s="109">
        <v>-1.9292059401912254E-2</v>
      </c>
      <c r="Q7106" s="109">
        <v>0</v>
      </c>
      <c r="R7106" s="109">
        <v>298010</v>
      </c>
      <c r="S7106" s="109">
        <v>298010</v>
      </c>
      <c r="T7106" s="109" t="s">
        <v>1394</v>
      </c>
      <c r="U7106" s="109" t="s">
        <v>1392</v>
      </c>
      <c r="V7106" s="109">
        <v>-1.9292059401912254E-2</v>
      </c>
      <c r="W7106" s="109" t="s">
        <v>838</v>
      </c>
    </row>
    <row r="7107" spans="1:23" x14ac:dyDescent="0.25">
      <c r="A7107" s="109" t="s">
        <v>1200</v>
      </c>
      <c r="B7107" s="109" t="s">
        <v>1354</v>
      </c>
      <c r="C7107" s="109">
        <v>0.80135682431300359</v>
      </c>
      <c r="D7107" s="109">
        <v>16</v>
      </c>
      <c r="E7107" s="109">
        <v>-1.3745219659659913E-2</v>
      </c>
      <c r="F7107" s="109">
        <v>-72568</v>
      </c>
      <c r="G7107" s="109">
        <v>-0.19864317568699685</v>
      </c>
      <c r="H7107" s="109" t="s">
        <v>1375</v>
      </c>
      <c r="I7107" s="109" t="s">
        <v>1375</v>
      </c>
      <c r="J7107" s="109">
        <v>-0.21410299914377062</v>
      </c>
      <c r="K7107" s="109">
        <v>-0.21410299914377062</v>
      </c>
      <c r="L7107" s="109">
        <v>-78258</v>
      </c>
      <c r="M7107" s="109">
        <v>-78258</v>
      </c>
      <c r="N7107" s="109">
        <v>-5690</v>
      </c>
      <c r="O7107" s="109">
        <v>0</v>
      </c>
      <c r="P7107" s="109">
        <v>-1.9292059401912254E-2</v>
      </c>
      <c r="Q7107" s="109">
        <v>0</v>
      </c>
      <c r="R7107" s="109">
        <v>298010</v>
      </c>
      <c r="S7107" s="109">
        <v>298010</v>
      </c>
      <c r="T7107" s="109" t="s">
        <v>1394</v>
      </c>
      <c r="U7107" s="109" t="s">
        <v>1479</v>
      </c>
      <c r="V7107" s="109">
        <v>0</v>
      </c>
      <c r="W7107" s="109" t="s">
        <v>824</v>
      </c>
    </row>
    <row r="7108" spans="1:23" x14ac:dyDescent="0.25">
      <c r="A7108" s="109" t="s">
        <v>1200</v>
      </c>
      <c r="B7108" s="109" t="s">
        <v>1354</v>
      </c>
      <c r="C7108" s="109">
        <v>0.80135682431300359</v>
      </c>
      <c r="D7108" s="109">
        <v>16</v>
      </c>
      <c r="E7108" s="109">
        <v>-1.3745219659659913E-2</v>
      </c>
      <c r="F7108" s="109">
        <v>-72568</v>
      </c>
      <c r="G7108" s="109">
        <v>-0.19864317568699685</v>
      </c>
      <c r="H7108" s="109" t="s">
        <v>1375</v>
      </c>
      <c r="I7108" s="109" t="s">
        <v>1375</v>
      </c>
      <c r="J7108" s="109">
        <v>-0.21410299914377062</v>
      </c>
      <c r="K7108" s="109">
        <v>-0.21410299914377062</v>
      </c>
      <c r="L7108" s="109">
        <v>-78258</v>
      </c>
      <c r="M7108" s="109">
        <v>-78258</v>
      </c>
      <c r="N7108" s="109">
        <v>-5690</v>
      </c>
      <c r="O7108" s="109">
        <v>0</v>
      </c>
      <c r="P7108" s="109">
        <v>-1.9292059401912254E-2</v>
      </c>
      <c r="Q7108" s="109">
        <v>0</v>
      </c>
      <c r="R7108" s="109">
        <v>298010</v>
      </c>
      <c r="S7108" s="109">
        <v>298010</v>
      </c>
      <c r="T7108" s="109" t="s">
        <v>1395</v>
      </c>
      <c r="U7108" s="109" t="s">
        <v>1377</v>
      </c>
      <c r="V7108" s="109">
        <v>0</v>
      </c>
      <c r="W7108" s="109" t="s">
        <v>790</v>
      </c>
    </row>
    <row r="7109" spans="1:23" x14ac:dyDescent="0.25">
      <c r="A7109" s="109" t="s">
        <v>1200</v>
      </c>
      <c r="B7109" s="109" t="s">
        <v>1354</v>
      </c>
      <c r="C7109" s="109">
        <v>0.80135682431300359</v>
      </c>
      <c r="D7109" s="109">
        <v>16</v>
      </c>
      <c r="E7109" s="109">
        <v>-1.3745219659659913E-2</v>
      </c>
      <c r="F7109" s="109">
        <v>-72568</v>
      </c>
      <c r="G7109" s="109">
        <v>-0.19864317568699685</v>
      </c>
      <c r="H7109" s="109" t="s">
        <v>1375</v>
      </c>
      <c r="I7109" s="109" t="s">
        <v>1375</v>
      </c>
      <c r="J7109" s="109">
        <v>-0.21410299914377062</v>
      </c>
      <c r="K7109" s="109">
        <v>-0.21410299914377062</v>
      </c>
      <c r="L7109" s="109">
        <v>-78258</v>
      </c>
      <c r="M7109" s="109">
        <v>-78258</v>
      </c>
      <c r="N7109" s="109">
        <v>-5690</v>
      </c>
      <c r="O7109" s="109">
        <v>0</v>
      </c>
      <c r="P7109" s="109">
        <v>-1.9292059401912254E-2</v>
      </c>
      <c r="Q7109" s="109">
        <v>0</v>
      </c>
      <c r="R7109" s="109">
        <v>298010</v>
      </c>
      <c r="S7109" s="109">
        <v>298010</v>
      </c>
      <c r="T7109" s="109" t="s">
        <v>1395</v>
      </c>
      <c r="U7109" s="109" t="s">
        <v>1378</v>
      </c>
      <c r="V7109" s="109">
        <v>-5860</v>
      </c>
      <c r="W7109" s="109" t="s">
        <v>828</v>
      </c>
    </row>
    <row r="7110" spans="1:23" x14ac:dyDescent="0.25">
      <c r="A7110" s="109" t="s">
        <v>1200</v>
      </c>
      <c r="B7110" s="109" t="s">
        <v>1354</v>
      </c>
      <c r="C7110" s="109">
        <v>0.80135682431300359</v>
      </c>
      <c r="D7110" s="109">
        <v>16</v>
      </c>
      <c r="E7110" s="109">
        <v>-1.3745219659659913E-2</v>
      </c>
      <c r="F7110" s="109">
        <v>-72568</v>
      </c>
      <c r="G7110" s="109">
        <v>-0.19864317568699685</v>
      </c>
      <c r="H7110" s="109" t="s">
        <v>1375</v>
      </c>
      <c r="I7110" s="109" t="s">
        <v>1375</v>
      </c>
      <c r="J7110" s="109">
        <v>-0.21410299914377062</v>
      </c>
      <c r="K7110" s="109">
        <v>-0.21410299914377062</v>
      </c>
      <c r="L7110" s="109">
        <v>-78258</v>
      </c>
      <c r="M7110" s="109">
        <v>-78258</v>
      </c>
      <c r="N7110" s="109">
        <v>-5690</v>
      </c>
      <c r="O7110" s="109">
        <v>0</v>
      </c>
      <c r="P7110" s="109">
        <v>-1.9292059401912254E-2</v>
      </c>
      <c r="Q7110" s="109">
        <v>0</v>
      </c>
      <c r="R7110" s="109">
        <v>298010</v>
      </c>
      <c r="S7110" s="109">
        <v>298010</v>
      </c>
      <c r="T7110" s="109" t="s">
        <v>1395</v>
      </c>
      <c r="U7110" s="109" t="s">
        <v>1379</v>
      </c>
      <c r="V7110" s="109">
        <v>-10750</v>
      </c>
      <c r="W7110" s="109" t="s">
        <v>829</v>
      </c>
    </row>
    <row r="7111" spans="1:23" x14ac:dyDescent="0.25">
      <c r="A7111" s="109" t="s">
        <v>1200</v>
      </c>
      <c r="B7111" s="109" t="s">
        <v>1354</v>
      </c>
      <c r="C7111" s="109">
        <v>0.80135682431300359</v>
      </c>
      <c r="D7111" s="109">
        <v>16</v>
      </c>
      <c r="E7111" s="109">
        <v>-1.3745219659659913E-2</v>
      </c>
      <c r="F7111" s="109">
        <v>-72568</v>
      </c>
      <c r="G7111" s="109">
        <v>-0.19864317568699685</v>
      </c>
      <c r="H7111" s="109" t="s">
        <v>1375</v>
      </c>
      <c r="I7111" s="109" t="s">
        <v>1375</v>
      </c>
      <c r="J7111" s="109">
        <v>-0.21410299914377062</v>
      </c>
      <c r="K7111" s="109">
        <v>-0.21410299914377062</v>
      </c>
      <c r="L7111" s="109">
        <v>-78258</v>
      </c>
      <c r="M7111" s="109">
        <v>-78258</v>
      </c>
      <c r="N7111" s="109">
        <v>-5690</v>
      </c>
      <c r="O7111" s="109">
        <v>0</v>
      </c>
      <c r="P7111" s="109">
        <v>-1.9292059401912254E-2</v>
      </c>
      <c r="Q7111" s="109">
        <v>0</v>
      </c>
      <c r="R7111" s="109">
        <v>298010</v>
      </c>
      <c r="S7111" s="109">
        <v>298010</v>
      </c>
      <c r="T7111" s="109" t="s">
        <v>1395</v>
      </c>
      <c r="U7111" s="109" t="s">
        <v>1380</v>
      </c>
      <c r="V7111" s="109">
        <v>-19480</v>
      </c>
      <c r="W7111" s="109" t="s">
        <v>830</v>
      </c>
    </row>
    <row r="7112" spans="1:23" x14ac:dyDescent="0.25">
      <c r="A7112" s="109" t="s">
        <v>1200</v>
      </c>
      <c r="B7112" s="109" t="s">
        <v>1354</v>
      </c>
      <c r="C7112" s="109">
        <v>0.80135682431300359</v>
      </c>
      <c r="D7112" s="109">
        <v>16</v>
      </c>
      <c r="E7112" s="109">
        <v>-1.3745219659659913E-2</v>
      </c>
      <c r="F7112" s="109">
        <v>-72568</v>
      </c>
      <c r="G7112" s="109">
        <v>-0.19864317568699685</v>
      </c>
      <c r="H7112" s="109" t="s">
        <v>1375</v>
      </c>
      <c r="I7112" s="109" t="s">
        <v>1375</v>
      </c>
      <c r="J7112" s="109">
        <v>-0.21410299914377062</v>
      </c>
      <c r="K7112" s="109">
        <v>-0.21410299914377062</v>
      </c>
      <c r="L7112" s="109">
        <v>-78258</v>
      </c>
      <c r="M7112" s="109">
        <v>-78258</v>
      </c>
      <c r="N7112" s="109">
        <v>-5690</v>
      </c>
      <c r="O7112" s="109">
        <v>0</v>
      </c>
      <c r="P7112" s="109">
        <v>-1.9292059401912254E-2</v>
      </c>
      <c r="Q7112" s="109">
        <v>0</v>
      </c>
      <c r="R7112" s="109">
        <v>298010</v>
      </c>
      <c r="S7112" s="109">
        <v>298010</v>
      </c>
      <c r="T7112" s="109" t="s">
        <v>1395</v>
      </c>
      <c r="U7112" s="109" t="s">
        <v>1381</v>
      </c>
      <c r="V7112" s="109">
        <v>-26040</v>
      </c>
      <c r="W7112" s="109" t="s">
        <v>831</v>
      </c>
    </row>
    <row r="7113" spans="1:23" x14ac:dyDescent="0.25">
      <c r="A7113" s="109" t="s">
        <v>1200</v>
      </c>
      <c r="B7113" s="109" t="s">
        <v>1354</v>
      </c>
      <c r="C7113" s="109">
        <v>0.80135682431300359</v>
      </c>
      <c r="D7113" s="109">
        <v>16</v>
      </c>
      <c r="E7113" s="109">
        <v>-1.3745219659659913E-2</v>
      </c>
      <c r="F7113" s="109">
        <v>-72568</v>
      </c>
      <c r="G7113" s="109">
        <v>-0.19864317568699685</v>
      </c>
      <c r="H7113" s="109" t="s">
        <v>1375</v>
      </c>
      <c r="I7113" s="109" t="s">
        <v>1375</v>
      </c>
      <c r="J7113" s="109">
        <v>-0.21410299914377062</v>
      </c>
      <c r="K7113" s="109">
        <v>-0.21410299914377062</v>
      </c>
      <c r="L7113" s="109">
        <v>-78258</v>
      </c>
      <c r="M7113" s="109">
        <v>-78258</v>
      </c>
      <c r="N7113" s="109">
        <v>-5690</v>
      </c>
      <c r="O7113" s="109">
        <v>0</v>
      </c>
      <c r="P7113" s="109">
        <v>-1.9292059401912254E-2</v>
      </c>
      <c r="Q7113" s="109">
        <v>0</v>
      </c>
      <c r="R7113" s="109">
        <v>298010</v>
      </c>
      <c r="S7113" s="109">
        <v>298010</v>
      </c>
      <c r="T7113" s="109" t="s">
        <v>1395</v>
      </c>
      <c r="U7113" s="109" t="s">
        <v>1382</v>
      </c>
      <c r="V7113" s="109">
        <v>-33420</v>
      </c>
      <c r="W7113" s="109" t="s">
        <v>832</v>
      </c>
    </row>
    <row r="7114" spans="1:23" x14ac:dyDescent="0.25">
      <c r="A7114" s="109" t="s">
        <v>1200</v>
      </c>
      <c r="B7114" s="109" t="s">
        <v>1354</v>
      </c>
      <c r="C7114" s="109">
        <v>0.80135682431300359</v>
      </c>
      <c r="D7114" s="109">
        <v>16</v>
      </c>
      <c r="E7114" s="109">
        <v>-1.3745219659659913E-2</v>
      </c>
      <c r="F7114" s="109">
        <v>-72568</v>
      </c>
      <c r="G7114" s="109">
        <v>-0.19864317568699685</v>
      </c>
      <c r="H7114" s="109" t="s">
        <v>1375</v>
      </c>
      <c r="I7114" s="109" t="s">
        <v>1375</v>
      </c>
      <c r="J7114" s="109">
        <v>-0.21410299914377062</v>
      </c>
      <c r="K7114" s="109">
        <v>-0.21410299914377062</v>
      </c>
      <c r="L7114" s="109">
        <v>-78258</v>
      </c>
      <c r="M7114" s="109">
        <v>-78258</v>
      </c>
      <c r="N7114" s="109">
        <v>-5690</v>
      </c>
      <c r="O7114" s="109">
        <v>0</v>
      </c>
      <c r="P7114" s="109">
        <v>-1.9292059401912254E-2</v>
      </c>
      <c r="Q7114" s="109">
        <v>0</v>
      </c>
      <c r="R7114" s="109">
        <v>298010</v>
      </c>
      <c r="S7114" s="109">
        <v>298010</v>
      </c>
      <c r="T7114" s="109" t="s">
        <v>1395</v>
      </c>
      <c r="U7114" s="109" t="s">
        <v>1383</v>
      </c>
      <c r="V7114" s="109">
        <v>-39360</v>
      </c>
      <c r="W7114" s="109" t="s">
        <v>833</v>
      </c>
    </row>
    <row r="7115" spans="1:23" x14ac:dyDescent="0.25">
      <c r="A7115" s="109" t="s">
        <v>1200</v>
      </c>
      <c r="B7115" s="109" t="s">
        <v>1354</v>
      </c>
      <c r="C7115" s="109">
        <v>0.80135682431300359</v>
      </c>
      <c r="D7115" s="109">
        <v>16</v>
      </c>
      <c r="E7115" s="109">
        <v>-1.3745219659659913E-2</v>
      </c>
      <c r="F7115" s="109">
        <v>-72568</v>
      </c>
      <c r="G7115" s="109">
        <v>-0.19864317568699685</v>
      </c>
      <c r="H7115" s="109" t="s">
        <v>1375</v>
      </c>
      <c r="I7115" s="109" t="s">
        <v>1375</v>
      </c>
      <c r="J7115" s="109">
        <v>-0.21410299914377062</v>
      </c>
      <c r="K7115" s="109">
        <v>-0.21410299914377062</v>
      </c>
      <c r="L7115" s="109">
        <v>-78258</v>
      </c>
      <c r="M7115" s="109">
        <v>-78258</v>
      </c>
      <c r="N7115" s="109">
        <v>-5690</v>
      </c>
      <c r="O7115" s="109">
        <v>0</v>
      </c>
      <c r="P7115" s="109">
        <v>-1.9292059401912254E-2</v>
      </c>
      <c r="Q7115" s="109">
        <v>0</v>
      </c>
      <c r="R7115" s="109">
        <v>298010</v>
      </c>
      <c r="S7115" s="109">
        <v>298010</v>
      </c>
      <c r="T7115" s="109" t="s">
        <v>1395</v>
      </c>
      <c r="U7115" s="109" t="s">
        <v>1384</v>
      </c>
      <c r="V7115" s="109">
        <v>-44688</v>
      </c>
      <c r="W7115" s="109" t="s">
        <v>834</v>
      </c>
    </row>
    <row r="7116" spans="1:23" x14ac:dyDescent="0.25">
      <c r="A7116" s="109" t="s">
        <v>1200</v>
      </c>
      <c r="B7116" s="109" t="s">
        <v>1354</v>
      </c>
      <c r="C7116" s="109">
        <v>0.80135682431300359</v>
      </c>
      <c r="D7116" s="109">
        <v>16</v>
      </c>
      <c r="E7116" s="109">
        <v>-1.3745219659659913E-2</v>
      </c>
      <c r="F7116" s="109">
        <v>-72568</v>
      </c>
      <c r="G7116" s="109">
        <v>-0.19864317568699685</v>
      </c>
      <c r="H7116" s="109" t="s">
        <v>1375</v>
      </c>
      <c r="I7116" s="109" t="s">
        <v>1375</v>
      </c>
      <c r="J7116" s="109">
        <v>-0.21410299914377062</v>
      </c>
      <c r="K7116" s="109">
        <v>-0.21410299914377062</v>
      </c>
      <c r="L7116" s="109">
        <v>-78258</v>
      </c>
      <c r="M7116" s="109">
        <v>-78258</v>
      </c>
      <c r="N7116" s="109">
        <v>-5690</v>
      </c>
      <c r="O7116" s="109">
        <v>0</v>
      </c>
      <c r="P7116" s="109">
        <v>-1.9292059401912254E-2</v>
      </c>
      <c r="Q7116" s="109">
        <v>0</v>
      </c>
      <c r="R7116" s="109">
        <v>298010</v>
      </c>
      <c r="S7116" s="109">
        <v>298010</v>
      </c>
      <c r="T7116" s="109" t="s">
        <v>1395</v>
      </c>
      <c r="U7116" s="109" t="s">
        <v>1385</v>
      </c>
      <c r="V7116" s="109">
        <v>-47618</v>
      </c>
      <c r="W7116" s="109" t="s">
        <v>820</v>
      </c>
    </row>
    <row r="7117" spans="1:23" x14ac:dyDescent="0.25">
      <c r="A7117" s="109" t="s">
        <v>1200</v>
      </c>
      <c r="B7117" s="109" t="s">
        <v>1354</v>
      </c>
      <c r="C7117" s="109">
        <v>0.80135682431300359</v>
      </c>
      <c r="D7117" s="109">
        <v>16</v>
      </c>
      <c r="E7117" s="109">
        <v>-1.3745219659659913E-2</v>
      </c>
      <c r="F7117" s="109">
        <v>-72568</v>
      </c>
      <c r="G7117" s="109">
        <v>-0.19864317568699685</v>
      </c>
      <c r="H7117" s="109" t="s">
        <v>1375</v>
      </c>
      <c r="I7117" s="109" t="s">
        <v>1375</v>
      </c>
      <c r="J7117" s="109">
        <v>-0.21410299914377062</v>
      </c>
      <c r="K7117" s="109">
        <v>-0.21410299914377062</v>
      </c>
      <c r="L7117" s="109">
        <v>-78258</v>
      </c>
      <c r="M7117" s="109">
        <v>-78258</v>
      </c>
      <c r="N7117" s="109">
        <v>-5690</v>
      </c>
      <c r="O7117" s="109">
        <v>0</v>
      </c>
      <c r="P7117" s="109">
        <v>-1.9292059401912254E-2</v>
      </c>
      <c r="Q7117" s="109">
        <v>0</v>
      </c>
      <c r="R7117" s="109">
        <v>298010</v>
      </c>
      <c r="S7117" s="109">
        <v>298010</v>
      </c>
      <c r="T7117" s="109" t="s">
        <v>1395</v>
      </c>
      <c r="U7117" s="109" t="s">
        <v>1386</v>
      </c>
      <c r="V7117" s="109">
        <v>-50978</v>
      </c>
      <c r="W7117" s="109" t="s">
        <v>821</v>
      </c>
    </row>
    <row r="7118" spans="1:23" x14ac:dyDescent="0.25">
      <c r="A7118" s="109" t="s">
        <v>1200</v>
      </c>
      <c r="B7118" s="109" t="s">
        <v>1354</v>
      </c>
      <c r="C7118" s="109">
        <v>0.80135682431300359</v>
      </c>
      <c r="D7118" s="109">
        <v>16</v>
      </c>
      <c r="E7118" s="109">
        <v>-1.3745219659659913E-2</v>
      </c>
      <c r="F7118" s="109">
        <v>-72568</v>
      </c>
      <c r="G7118" s="109">
        <v>-0.19864317568699685</v>
      </c>
      <c r="H7118" s="109" t="s">
        <v>1375</v>
      </c>
      <c r="I7118" s="109" t="s">
        <v>1375</v>
      </c>
      <c r="J7118" s="109">
        <v>-0.21410299914377062</v>
      </c>
      <c r="K7118" s="109">
        <v>-0.21410299914377062</v>
      </c>
      <c r="L7118" s="109">
        <v>-78258</v>
      </c>
      <c r="M7118" s="109">
        <v>-78258</v>
      </c>
      <c r="N7118" s="109">
        <v>-5690</v>
      </c>
      <c r="O7118" s="109">
        <v>0</v>
      </c>
      <c r="P7118" s="109">
        <v>-1.9292059401912254E-2</v>
      </c>
      <c r="Q7118" s="109">
        <v>0</v>
      </c>
      <c r="R7118" s="109">
        <v>298010</v>
      </c>
      <c r="S7118" s="109">
        <v>298010</v>
      </c>
      <c r="T7118" s="109" t="s">
        <v>1395</v>
      </c>
      <c r="U7118" s="109" t="s">
        <v>1387</v>
      </c>
      <c r="V7118" s="109">
        <v>-53768</v>
      </c>
      <c r="W7118" s="109" t="s">
        <v>835</v>
      </c>
    </row>
    <row r="7119" spans="1:23" x14ac:dyDescent="0.25">
      <c r="A7119" s="109" t="s">
        <v>1200</v>
      </c>
      <c r="B7119" s="109" t="s">
        <v>1354</v>
      </c>
      <c r="C7119" s="109">
        <v>0.80135682431300359</v>
      </c>
      <c r="D7119" s="109">
        <v>16</v>
      </c>
      <c r="E7119" s="109">
        <v>-1.3745219659659913E-2</v>
      </c>
      <c r="F7119" s="109">
        <v>-72568</v>
      </c>
      <c r="G7119" s="109">
        <v>-0.19864317568699685</v>
      </c>
      <c r="H7119" s="109" t="s">
        <v>1375</v>
      </c>
      <c r="I7119" s="109" t="s">
        <v>1375</v>
      </c>
      <c r="J7119" s="109">
        <v>-0.21410299914377062</v>
      </c>
      <c r="K7119" s="109">
        <v>-0.21410299914377062</v>
      </c>
      <c r="L7119" s="109">
        <v>-78258</v>
      </c>
      <c r="M7119" s="109">
        <v>-78258</v>
      </c>
      <c r="N7119" s="109">
        <v>-5690</v>
      </c>
      <c r="O7119" s="109">
        <v>0</v>
      </c>
      <c r="P7119" s="109">
        <v>-1.9292059401912254E-2</v>
      </c>
      <c r="Q7119" s="109">
        <v>0</v>
      </c>
      <c r="R7119" s="109">
        <v>298010</v>
      </c>
      <c r="S7119" s="109">
        <v>298010</v>
      </c>
      <c r="T7119" s="109" t="s">
        <v>1395</v>
      </c>
      <c r="U7119" s="109" t="s">
        <v>1388</v>
      </c>
      <c r="V7119" s="109">
        <v>-58298</v>
      </c>
      <c r="W7119" s="109" t="s">
        <v>836</v>
      </c>
    </row>
    <row r="7120" spans="1:23" x14ac:dyDescent="0.25">
      <c r="A7120" s="109" t="s">
        <v>1200</v>
      </c>
      <c r="B7120" s="109" t="s">
        <v>1354</v>
      </c>
      <c r="C7120" s="109">
        <v>0.80135682431300359</v>
      </c>
      <c r="D7120" s="109">
        <v>16</v>
      </c>
      <c r="E7120" s="109">
        <v>-1.3745219659659913E-2</v>
      </c>
      <c r="F7120" s="109">
        <v>-72568</v>
      </c>
      <c r="G7120" s="109">
        <v>-0.19864317568699685</v>
      </c>
      <c r="H7120" s="109" t="s">
        <v>1375</v>
      </c>
      <c r="I7120" s="109" t="s">
        <v>1375</v>
      </c>
      <c r="J7120" s="109">
        <v>-0.21410299914377062</v>
      </c>
      <c r="K7120" s="109">
        <v>-0.21410299914377062</v>
      </c>
      <c r="L7120" s="109">
        <v>-78258</v>
      </c>
      <c r="M7120" s="109">
        <v>-78258</v>
      </c>
      <c r="N7120" s="109">
        <v>-5690</v>
      </c>
      <c r="O7120" s="109">
        <v>0</v>
      </c>
      <c r="P7120" s="109">
        <v>-1.9292059401912254E-2</v>
      </c>
      <c r="Q7120" s="109">
        <v>0</v>
      </c>
      <c r="R7120" s="109">
        <v>298010</v>
      </c>
      <c r="S7120" s="109">
        <v>298010</v>
      </c>
      <c r="T7120" s="109" t="s">
        <v>1395</v>
      </c>
      <c r="U7120" s="109" t="s">
        <v>1389</v>
      </c>
      <c r="V7120" s="109">
        <v>-61678</v>
      </c>
      <c r="W7120" s="109" t="s">
        <v>822</v>
      </c>
    </row>
    <row r="7121" spans="1:23" x14ac:dyDescent="0.25">
      <c r="A7121" s="109" t="s">
        <v>1200</v>
      </c>
      <c r="B7121" s="109" t="s">
        <v>1354</v>
      </c>
      <c r="C7121" s="109">
        <v>0.80135682431300359</v>
      </c>
      <c r="D7121" s="109">
        <v>16</v>
      </c>
      <c r="E7121" s="109">
        <v>-1.3745219659659913E-2</v>
      </c>
      <c r="F7121" s="109">
        <v>-72568</v>
      </c>
      <c r="G7121" s="109">
        <v>-0.19864317568699685</v>
      </c>
      <c r="H7121" s="109" t="s">
        <v>1375</v>
      </c>
      <c r="I7121" s="109" t="s">
        <v>1375</v>
      </c>
      <c r="J7121" s="109">
        <v>-0.21410299914377062</v>
      </c>
      <c r="K7121" s="109">
        <v>-0.21410299914377062</v>
      </c>
      <c r="L7121" s="109">
        <v>-78258</v>
      </c>
      <c r="M7121" s="109">
        <v>-78258</v>
      </c>
      <c r="N7121" s="109">
        <v>-5690</v>
      </c>
      <c r="O7121" s="109">
        <v>0</v>
      </c>
      <c r="P7121" s="109">
        <v>-1.9292059401912254E-2</v>
      </c>
      <c r="Q7121" s="109">
        <v>0</v>
      </c>
      <c r="R7121" s="109">
        <v>298010</v>
      </c>
      <c r="S7121" s="109">
        <v>298010</v>
      </c>
      <c r="T7121" s="109" t="s">
        <v>1395</v>
      </c>
      <c r="U7121" s="109" t="s">
        <v>1390</v>
      </c>
      <c r="V7121" s="109">
        <v>-66788</v>
      </c>
      <c r="W7121" s="109" t="s">
        <v>823</v>
      </c>
    </row>
    <row r="7122" spans="1:23" x14ac:dyDescent="0.25">
      <c r="A7122" s="109" t="s">
        <v>1200</v>
      </c>
      <c r="B7122" s="109" t="s">
        <v>1354</v>
      </c>
      <c r="C7122" s="109">
        <v>0.80135682431300359</v>
      </c>
      <c r="D7122" s="109">
        <v>16</v>
      </c>
      <c r="E7122" s="109">
        <v>-1.3745219659659913E-2</v>
      </c>
      <c r="F7122" s="109">
        <v>-72568</v>
      </c>
      <c r="G7122" s="109">
        <v>-0.19864317568699685</v>
      </c>
      <c r="H7122" s="109" t="s">
        <v>1375</v>
      </c>
      <c r="I7122" s="109" t="s">
        <v>1375</v>
      </c>
      <c r="J7122" s="109">
        <v>-0.21410299914377062</v>
      </c>
      <c r="K7122" s="109">
        <v>-0.21410299914377062</v>
      </c>
      <c r="L7122" s="109">
        <v>-78258</v>
      </c>
      <c r="M7122" s="109">
        <v>-78258</v>
      </c>
      <c r="N7122" s="109">
        <v>-5690</v>
      </c>
      <c r="O7122" s="109">
        <v>0</v>
      </c>
      <c r="P7122" s="109">
        <v>-1.9292059401912254E-2</v>
      </c>
      <c r="Q7122" s="109">
        <v>0</v>
      </c>
      <c r="R7122" s="109">
        <v>298010</v>
      </c>
      <c r="S7122" s="109">
        <v>298010</v>
      </c>
      <c r="T7122" s="109" t="s">
        <v>1395</v>
      </c>
      <c r="U7122" s="109" t="s">
        <v>1391</v>
      </c>
      <c r="V7122" s="109">
        <v>-72568</v>
      </c>
      <c r="W7122" s="109" t="s">
        <v>837</v>
      </c>
    </row>
    <row r="7123" spans="1:23" x14ac:dyDescent="0.25">
      <c r="A7123" s="109" t="s">
        <v>1200</v>
      </c>
      <c r="B7123" s="109" t="s">
        <v>1354</v>
      </c>
      <c r="C7123" s="109">
        <v>0.80135682431300359</v>
      </c>
      <c r="D7123" s="109">
        <v>16</v>
      </c>
      <c r="E7123" s="109">
        <v>-1.3745219659659913E-2</v>
      </c>
      <c r="F7123" s="109">
        <v>-72568</v>
      </c>
      <c r="G7123" s="109">
        <v>-0.19864317568699685</v>
      </c>
      <c r="H7123" s="109" t="s">
        <v>1375</v>
      </c>
      <c r="I7123" s="109" t="s">
        <v>1375</v>
      </c>
      <c r="J7123" s="109">
        <v>-0.21410299914377062</v>
      </c>
      <c r="K7123" s="109">
        <v>-0.21410299914377062</v>
      </c>
      <c r="L7123" s="109">
        <v>-78258</v>
      </c>
      <c r="M7123" s="109">
        <v>-78258</v>
      </c>
      <c r="N7123" s="109">
        <v>-5690</v>
      </c>
      <c r="O7123" s="109">
        <v>0</v>
      </c>
      <c r="P7123" s="109">
        <v>-1.9292059401912254E-2</v>
      </c>
      <c r="Q7123" s="109">
        <v>0</v>
      </c>
      <c r="R7123" s="109">
        <v>298010</v>
      </c>
      <c r="S7123" s="109">
        <v>298010</v>
      </c>
      <c r="T7123" s="109" t="s">
        <v>1395</v>
      </c>
      <c r="U7123" s="109" t="s">
        <v>1392</v>
      </c>
      <c r="V7123" s="109">
        <v>-78258</v>
      </c>
      <c r="W7123" s="109" t="s">
        <v>838</v>
      </c>
    </row>
    <row r="7124" spans="1:23" x14ac:dyDescent="0.25">
      <c r="A7124" s="109" t="s">
        <v>1200</v>
      </c>
      <c r="B7124" s="109" t="s">
        <v>1354</v>
      </c>
      <c r="C7124" s="109">
        <v>0.80135682431300359</v>
      </c>
      <c r="D7124" s="109">
        <v>16</v>
      </c>
      <c r="E7124" s="109">
        <v>-1.3745219659659913E-2</v>
      </c>
      <c r="F7124" s="109">
        <v>-72568</v>
      </c>
      <c r="G7124" s="109">
        <v>-0.19864317568699685</v>
      </c>
      <c r="H7124" s="109" t="s">
        <v>1375</v>
      </c>
      <c r="I7124" s="109" t="s">
        <v>1375</v>
      </c>
      <c r="J7124" s="109">
        <v>-0.21410299914377062</v>
      </c>
      <c r="K7124" s="109">
        <v>-0.21410299914377062</v>
      </c>
      <c r="L7124" s="109">
        <v>-78258</v>
      </c>
      <c r="M7124" s="109">
        <v>-78258</v>
      </c>
      <c r="N7124" s="109">
        <v>-5690</v>
      </c>
      <c r="O7124" s="109">
        <v>0</v>
      </c>
      <c r="P7124" s="109">
        <v>-1.9292059401912254E-2</v>
      </c>
      <c r="Q7124" s="109">
        <v>0</v>
      </c>
      <c r="R7124" s="109">
        <v>298010</v>
      </c>
      <c r="S7124" s="109">
        <v>298010</v>
      </c>
      <c r="T7124" s="109" t="s">
        <v>1395</v>
      </c>
      <c r="U7124" s="109" t="s">
        <v>1479</v>
      </c>
      <c r="V7124" s="109">
        <v>-78258</v>
      </c>
      <c r="W7124" s="109" t="s">
        <v>824</v>
      </c>
    </row>
    <row r="7125" spans="1:23" x14ac:dyDescent="0.25">
      <c r="A7125" s="109" t="s">
        <v>1200</v>
      </c>
      <c r="B7125" s="109" t="s">
        <v>1354</v>
      </c>
      <c r="C7125" s="109">
        <v>0.80135682431300359</v>
      </c>
      <c r="D7125" s="109">
        <v>16</v>
      </c>
      <c r="E7125" s="109">
        <v>-1.3745219659659913E-2</v>
      </c>
      <c r="F7125" s="109">
        <v>-72568</v>
      </c>
      <c r="G7125" s="109">
        <v>-0.19864317568699685</v>
      </c>
      <c r="H7125" s="109" t="s">
        <v>1375</v>
      </c>
      <c r="I7125" s="109" t="s">
        <v>1375</v>
      </c>
      <c r="J7125" s="109">
        <v>-0.21410299914377062</v>
      </c>
      <c r="K7125" s="109">
        <v>-0.21410299914377062</v>
      </c>
      <c r="L7125" s="109">
        <v>-78258</v>
      </c>
      <c r="M7125" s="109">
        <v>-78258</v>
      </c>
      <c r="N7125" s="109">
        <v>-5690</v>
      </c>
      <c r="O7125" s="109">
        <v>0</v>
      </c>
      <c r="P7125" s="109">
        <v>-1.9292059401912254E-2</v>
      </c>
      <c r="Q7125" s="109">
        <v>0</v>
      </c>
      <c r="R7125" s="109">
        <v>298010</v>
      </c>
      <c r="S7125" s="109">
        <v>298010</v>
      </c>
      <c r="T7125" s="109" t="s">
        <v>1396</v>
      </c>
      <c r="U7125" s="109" t="s">
        <v>1377</v>
      </c>
      <c r="V7125" s="109">
        <v>0</v>
      </c>
      <c r="W7125" s="109" t="s">
        <v>790</v>
      </c>
    </row>
    <row r="7126" spans="1:23" x14ac:dyDescent="0.25">
      <c r="A7126" s="109" t="s">
        <v>1200</v>
      </c>
      <c r="B7126" s="109" t="s">
        <v>1354</v>
      </c>
      <c r="C7126" s="109">
        <v>0.80135682431300359</v>
      </c>
      <c r="D7126" s="109">
        <v>16</v>
      </c>
      <c r="E7126" s="109">
        <v>-1.3745219659659913E-2</v>
      </c>
      <c r="F7126" s="109">
        <v>-72568</v>
      </c>
      <c r="G7126" s="109">
        <v>-0.19864317568699685</v>
      </c>
      <c r="H7126" s="109" t="s">
        <v>1375</v>
      </c>
      <c r="I7126" s="109" t="s">
        <v>1375</v>
      </c>
      <c r="J7126" s="109">
        <v>-0.21410299914377062</v>
      </c>
      <c r="K7126" s="109">
        <v>-0.21410299914377062</v>
      </c>
      <c r="L7126" s="109">
        <v>-78258</v>
      </c>
      <c r="M7126" s="109">
        <v>-78258</v>
      </c>
      <c r="N7126" s="109">
        <v>-5690</v>
      </c>
      <c r="O7126" s="109">
        <v>0</v>
      </c>
      <c r="P7126" s="109">
        <v>-1.9292059401912254E-2</v>
      </c>
      <c r="Q7126" s="109">
        <v>0</v>
      </c>
      <c r="R7126" s="109">
        <v>298010</v>
      </c>
      <c r="S7126" s="109">
        <v>298010</v>
      </c>
      <c r="T7126" s="109" t="s">
        <v>1396</v>
      </c>
      <c r="U7126" s="109" t="s">
        <v>1378</v>
      </c>
      <c r="V7126" s="109">
        <v>-1.6094479538588335E-2</v>
      </c>
      <c r="W7126" s="109" t="s">
        <v>828</v>
      </c>
    </row>
    <row r="7127" spans="1:23" x14ac:dyDescent="0.25">
      <c r="A7127" s="109" t="s">
        <v>1200</v>
      </c>
      <c r="B7127" s="109" t="s">
        <v>1354</v>
      </c>
      <c r="C7127" s="109">
        <v>0.80135682431300359</v>
      </c>
      <c r="D7127" s="109">
        <v>16</v>
      </c>
      <c r="E7127" s="109">
        <v>-1.3745219659659913E-2</v>
      </c>
      <c r="F7127" s="109">
        <v>-72568</v>
      </c>
      <c r="G7127" s="109">
        <v>-0.19864317568699685</v>
      </c>
      <c r="H7127" s="109" t="s">
        <v>1375</v>
      </c>
      <c r="I7127" s="109" t="s">
        <v>1375</v>
      </c>
      <c r="J7127" s="109">
        <v>-0.21410299914377062</v>
      </c>
      <c r="K7127" s="109">
        <v>-0.21410299914377062</v>
      </c>
      <c r="L7127" s="109">
        <v>-78258</v>
      </c>
      <c r="M7127" s="109">
        <v>-78258</v>
      </c>
      <c r="N7127" s="109">
        <v>-5690</v>
      </c>
      <c r="O7127" s="109">
        <v>0</v>
      </c>
      <c r="P7127" s="109">
        <v>-1.9292059401912254E-2</v>
      </c>
      <c r="Q7127" s="109">
        <v>0</v>
      </c>
      <c r="R7127" s="109">
        <v>298010</v>
      </c>
      <c r="S7127" s="109">
        <v>298010</v>
      </c>
      <c r="T7127" s="109" t="s">
        <v>1396</v>
      </c>
      <c r="U7127" s="109" t="s">
        <v>1379</v>
      </c>
      <c r="V7127" s="109">
        <v>-2.9524855808843675E-2</v>
      </c>
      <c r="W7127" s="109" t="s">
        <v>829</v>
      </c>
    </row>
    <row r="7128" spans="1:23" x14ac:dyDescent="0.25">
      <c r="A7128" s="109" t="s">
        <v>1200</v>
      </c>
      <c r="B7128" s="109" t="s">
        <v>1354</v>
      </c>
      <c r="C7128" s="109">
        <v>0.80135682431300359</v>
      </c>
      <c r="D7128" s="109">
        <v>16</v>
      </c>
      <c r="E7128" s="109">
        <v>-1.3745219659659913E-2</v>
      </c>
      <c r="F7128" s="109">
        <v>-72568</v>
      </c>
      <c r="G7128" s="109">
        <v>-0.19864317568699685</v>
      </c>
      <c r="H7128" s="109" t="s">
        <v>1375</v>
      </c>
      <c r="I7128" s="109" t="s">
        <v>1375</v>
      </c>
      <c r="J7128" s="109">
        <v>-0.21410299914377062</v>
      </c>
      <c r="K7128" s="109">
        <v>-0.21410299914377062</v>
      </c>
      <c r="L7128" s="109">
        <v>-78258</v>
      </c>
      <c r="M7128" s="109">
        <v>-78258</v>
      </c>
      <c r="N7128" s="109">
        <v>-5690</v>
      </c>
      <c r="O7128" s="109">
        <v>0</v>
      </c>
      <c r="P7128" s="109">
        <v>-1.9292059401912254E-2</v>
      </c>
      <c r="Q7128" s="109">
        <v>0</v>
      </c>
      <c r="R7128" s="109">
        <v>298010</v>
      </c>
      <c r="S7128" s="109">
        <v>298010</v>
      </c>
      <c r="T7128" s="109" t="s">
        <v>1396</v>
      </c>
      <c r="U7128" s="109" t="s">
        <v>1380</v>
      </c>
      <c r="V7128" s="109">
        <v>-5.3501785223839526E-2</v>
      </c>
      <c r="W7128" s="109" t="s">
        <v>830</v>
      </c>
    </row>
    <row r="7129" spans="1:23" x14ac:dyDescent="0.25">
      <c r="A7129" s="109" t="s">
        <v>1200</v>
      </c>
      <c r="B7129" s="109" t="s">
        <v>1354</v>
      </c>
      <c r="C7129" s="109">
        <v>0.80135682431300359</v>
      </c>
      <c r="D7129" s="109">
        <v>16</v>
      </c>
      <c r="E7129" s="109">
        <v>-1.3745219659659913E-2</v>
      </c>
      <c r="F7129" s="109">
        <v>-72568</v>
      </c>
      <c r="G7129" s="109">
        <v>-0.19864317568699685</v>
      </c>
      <c r="H7129" s="109" t="s">
        <v>1375</v>
      </c>
      <c r="I7129" s="109" t="s">
        <v>1375</v>
      </c>
      <c r="J7129" s="109">
        <v>-0.21410299914377062</v>
      </c>
      <c r="K7129" s="109">
        <v>-0.21410299914377062</v>
      </c>
      <c r="L7129" s="109">
        <v>-78258</v>
      </c>
      <c r="M7129" s="109">
        <v>-78258</v>
      </c>
      <c r="N7129" s="109">
        <v>-5690</v>
      </c>
      <c r="O7129" s="109">
        <v>0</v>
      </c>
      <c r="P7129" s="109">
        <v>-1.9292059401912254E-2</v>
      </c>
      <c r="Q7129" s="109">
        <v>0</v>
      </c>
      <c r="R7129" s="109">
        <v>298010</v>
      </c>
      <c r="S7129" s="109">
        <v>298010</v>
      </c>
      <c r="T7129" s="109" t="s">
        <v>1396</v>
      </c>
      <c r="U7129" s="109" t="s">
        <v>1381</v>
      </c>
      <c r="V7129" s="109">
        <v>-7.1508363406461273E-2</v>
      </c>
      <c r="W7129" s="109" t="s">
        <v>831</v>
      </c>
    </row>
    <row r="7130" spans="1:23" x14ac:dyDescent="0.25">
      <c r="A7130" s="109" t="s">
        <v>1200</v>
      </c>
      <c r="B7130" s="109" t="s">
        <v>1354</v>
      </c>
      <c r="C7130" s="109">
        <v>0.80135682431300359</v>
      </c>
      <c r="D7130" s="109">
        <v>16</v>
      </c>
      <c r="E7130" s="109">
        <v>-1.3745219659659913E-2</v>
      </c>
      <c r="F7130" s="109">
        <v>-72568</v>
      </c>
      <c r="G7130" s="109">
        <v>-0.19864317568699685</v>
      </c>
      <c r="H7130" s="109" t="s">
        <v>1375</v>
      </c>
      <c r="I7130" s="109" t="s">
        <v>1375</v>
      </c>
      <c r="J7130" s="109">
        <v>-0.21410299914377062</v>
      </c>
      <c r="K7130" s="109">
        <v>-0.21410299914377062</v>
      </c>
      <c r="L7130" s="109">
        <v>-78258</v>
      </c>
      <c r="M7130" s="109">
        <v>-78258</v>
      </c>
      <c r="N7130" s="109">
        <v>-5690</v>
      </c>
      <c r="O7130" s="109">
        <v>0</v>
      </c>
      <c r="P7130" s="109">
        <v>-1.9292059401912254E-2</v>
      </c>
      <c r="Q7130" s="109">
        <v>0</v>
      </c>
      <c r="R7130" s="109">
        <v>298010</v>
      </c>
      <c r="S7130" s="109">
        <v>298010</v>
      </c>
      <c r="T7130" s="109" t="s">
        <v>1396</v>
      </c>
      <c r="U7130" s="109" t="s">
        <v>1382</v>
      </c>
      <c r="V7130" s="109">
        <v>-9.1765763861910599E-2</v>
      </c>
      <c r="W7130" s="109" t="s">
        <v>832</v>
      </c>
    </row>
    <row r="7131" spans="1:23" x14ac:dyDescent="0.25">
      <c r="A7131" s="109" t="s">
        <v>1200</v>
      </c>
      <c r="B7131" s="109" t="s">
        <v>1354</v>
      </c>
      <c r="C7131" s="109">
        <v>0.80135682431300359</v>
      </c>
      <c r="D7131" s="109">
        <v>16</v>
      </c>
      <c r="E7131" s="109">
        <v>-1.3745219659659913E-2</v>
      </c>
      <c r="F7131" s="109">
        <v>-72568</v>
      </c>
      <c r="G7131" s="109">
        <v>-0.19864317568699685</v>
      </c>
      <c r="H7131" s="109" t="s">
        <v>1375</v>
      </c>
      <c r="I7131" s="109" t="s">
        <v>1375</v>
      </c>
      <c r="J7131" s="109">
        <v>-0.21410299914377062</v>
      </c>
      <c r="K7131" s="109">
        <v>-0.21410299914377062</v>
      </c>
      <c r="L7131" s="109">
        <v>-78258</v>
      </c>
      <c r="M7131" s="109">
        <v>-78258</v>
      </c>
      <c r="N7131" s="109">
        <v>-5690</v>
      </c>
      <c r="O7131" s="109">
        <v>0</v>
      </c>
      <c r="P7131" s="109">
        <v>-1.9292059401912254E-2</v>
      </c>
      <c r="Q7131" s="109">
        <v>0</v>
      </c>
      <c r="R7131" s="109">
        <v>298010</v>
      </c>
      <c r="S7131" s="109">
        <v>298010</v>
      </c>
      <c r="T7131" s="109" t="s">
        <v>1396</v>
      </c>
      <c r="U7131" s="109" t="s">
        <v>1383</v>
      </c>
      <c r="V7131" s="109">
        <v>-0.10807050081385761</v>
      </c>
      <c r="W7131" s="109" t="s">
        <v>833</v>
      </c>
    </row>
    <row r="7132" spans="1:23" x14ac:dyDescent="0.25">
      <c r="A7132" s="109" t="s">
        <v>1200</v>
      </c>
      <c r="B7132" s="109" t="s">
        <v>1354</v>
      </c>
      <c r="C7132" s="109">
        <v>0.80135682431300359</v>
      </c>
      <c r="D7132" s="109">
        <v>16</v>
      </c>
      <c r="E7132" s="109">
        <v>-1.3745219659659913E-2</v>
      </c>
      <c r="F7132" s="109">
        <v>-72568</v>
      </c>
      <c r="G7132" s="109">
        <v>-0.19864317568699685</v>
      </c>
      <c r="H7132" s="109" t="s">
        <v>1375</v>
      </c>
      <c r="I7132" s="109" t="s">
        <v>1375</v>
      </c>
      <c r="J7132" s="109">
        <v>-0.21410299914377062</v>
      </c>
      <c r="K7132" s="109">
        <v>-0.21410299914377062</v>
      </c>
      <c r="L7132" s="109">
        <v>-78258</v>
      </c>
      <c r="M7132" s="109">
        <v>-78258</v>
      </c>
      <c r="N7132" s="109">
        <v>-5690</v>
      </c>
      <c r="O7132" s="109">
        <v>0</v>
      </c>
      <c r="P7132" s="109">
        <v>-1.9292059401912254E-2</v>
      </c>
      <c r="Q7132" s="109">
        <v>0</v>
      </c>
      <c r="R7132" s="109">
        <v>298010</v>
      </c>
      <c r="S7132" s="109">
        <v>298010</v>
      </c>
      <c r="T7132" s="109" t="s">
        <v>1396</v>
      </c>
      <c r="U7132" s="109" t="s">
        <v>1384</v>
      </c>
      <c r="V7132" s="109">
        <v>-0.12269535577681623</v>
      </c>
      <c r="W7132" s="109" t="s">
        <v>834</v>
      </c>
    </row>
    <row r="7133" spans="1:23" x14ac:dyDescent="0.25">
      <c r="A7133" s="109" t="s">
        <v>1200</v>
      </c>
      <c r="B7133" s="109" t="s">
        <v>1354</v>
      </c>
      <c r="C7133" s="109">
        <v>0.80135682431300359</v>
      </c>
      <c r="D7133" s="109">
        <v>16</v>
      </c>
      <c r="E7133" s="109">
        <v>-1.3745219659659913E-2</v>
      </c>
      <c r="F7133" s="109">
        <v>-72568</v>
      </c>
      <c r="G7133" s="109">
        <v>-0.19864317568699685</v>
      </c>
      <c r="H7133" s="109" t="s">
        <v>1375</v>
      </c>
      <c r="I7133" s="109" t="s">
        <v>1375</v>
      </c>
      <c r="J7133" s="109">
        <v>-0.21410299914377062</v>
      </c>
      <c r="K7133" s="109">
        <v>-0.21410299914377062</v>
      </c>
      <c r="L7133" s="109">
        <v>-78258</v>
      </c>
      <c r="M7133" s="109">
        <v>-78258</v>
      </c>
      <c r="N7133" s="109">
        <v>-5690</v>
      </c>
      <c r="O7133" s="109">
        <v>0</v>
      </c>
      <c r="P7133" s="109">
        <v>-1.9292059401912254E-2</v>
      </c>
      <c r="Q7133" s="109">
        <v>0</v>
      </c>
      <c r="R7133" s="109">
        <v>298010</v>
      </c>
      <c r="S7133" s="109">
        <v>298010</v>
      </c>
      <c r="T7133" s="109" t="s">
        <v>1396</v>
      </c>
      <c r="U7133" s="109" t="s">
        <v>1385</v>
      </c>
      <c r="V7133" s="109">
        <v>-0.13070739519823549</v>
      </c>
      <c r="W7133" s="109" t="s">
        <v>820</v>
      </c>
    </row>
    <row r="7134" spans="1:23" x14ac:dyDescent="0.25">
      <c r="A7134" s="109" t="s">
        <v>1200</v>
      </c>
      <c r="B7134" s="109" t="s">
        <v>1354</v>
      </c>
      <c r="C7134" s="109">
        <v>0.80135682431300359</v>
      </c>
      <c r="D7134" s="109">
        <v>16</v>
      </c>
      <c r="E7134" s="109">
        <v>-1.3745219659659913E-2</v>
      </c>
      <c r="F7134" s="109">
        <v>-72568</v>
      </c>
      <c r="G7134" s="109">
        <v>-0.19864317568699685</v>
      </c>
      <c r="H7134" s="109" t="s">
        <v>1375</v>
      </c>
      <c r="I7134" s="109" t="s">
        <v>1375</v>
      </c>
      <c r="J7134" s="109">
        <v>-0.21410299914377062</v>
      </c>
      <c r="K7134" s="109">
        <v>-0.21410299914377062</v>
      </c>
      <c r="L7134" s="109">
        <v>-78258</v>
      </c>
      <c r="M7134" s="109">
        <v>-78258</v>
      </c>
      <c r="N7134" s="109">
        <v>-5690</v>
      </c>
      <c r="O7134" s="109">
        <v>0</v>
      </c>
      <c r="P7134" s="109">
        <v>-1.9292059401912254E-2</v>
      </c>
      <c r="Q7134" s="109">
        <v>0</v>
      </c>
      <c r="R7134" s="109">
        <v>298010</v>
      </c>
      <c r="S7134" s="109">
        <v>298010</v>
      </c>
      <c r="T7134" s="109" t="s">
        <v>1396</v>
      </c>
      <c r="U7134" s="109" t="s">
        <v>1386</v>
      </c>
      <c r="V7134" s="109">
        <v>-0.13989526293064802</v>
      </c>
      <c r="W7134" s="109" t="s">
        <v>821</v>
      </c>
    </row>
    <row r="7135" spans="1:23" x14ac:dyDescent="0.25">
      <c r="A7135" s="109" t="s">
        <v>1200</v>
      </c>
      <c r="B7135" s="109" t="s">
        <v>1354</v>
      </c>
      <c r="C7135" s="109">
        <v>0.80135682431300359</v>
      </c>
      <c r="D7135" s="109">
        <v>16</v>
      </c>
      <c r="E7135" s="109">
        <v>-1.3745219659659913E-2</v>
      </c>
      <c r="F7135" s="109">
        <v>-72568</v>
      </c>
      <c r="G7135" s="109">
        <v>-0.19864317568699685</v>
      </c>
      <c r="H7135" s="109" t="s">
        <v>1375</v>
      </c>
      <c r="I7135" s="109" t="s">
        <v>1375</v>
      </c>
      <c r="J7135" s="109">
        <v>-0.21410299914377062</v>
      </c>
      <c r="K7135" s="109">
        <v>-0.21410299914377062</v>
      </c>
      <c r="L7135" s="109">
        <v>-78258</v>
      </c>
      <c r="M7135" s="109">
        <v>-78258</v>
      </c>
      <c r="N7135" s="109">
        <v>-5690</v>
      </c>
      <c r="O7135" s="109">
        <v>0</v>
      </c>
      <c r="P7135" s="109">
        <v>-1.9292059401912254E-2</v>
      </c>
      <c r="Q7135" s="109">
        <v>0</v>
      </c>
      <c r="R7135" s="109">
        <v>298010</v>
      </c>
      <c r="S7135" s="109">
        <v>298010</v>
      </c>
      <c r="T7135" s="109" t="s">
        <v>1396</v>
      </c>
      <c r="U7135" s="109" t="s">
        <v>1387</v>
      </c>
      <c r="V7135" s="109">
        <v>-0.14751212443334127</v>
      </c>
      <c r="W7135" s="109" t="s">
        <v>835</v>
      </c>
    </row>
    <row r="7136" spans="1:23" x14ac:dyDescent="0.25">
      <c r="A7136" s="109" t="s">
        <v>1200</v>
      </c>
      <c r="B7136" s="109" t="s">
        <v>1354</v>
      </c>
      <c r="C7136" s="109">
        <v>0.80135682431300359</v>
      </c>
      <c r="D7136" s="109">
        <v>16</v>
      </c>
      <c r="E7136" s="109">
        <v>-1.3745219659659913E-2</v>
      </c>
      <c r="F7136" s="109">
        <v>-72568</v>
      </c>
      <c r="G7136" s="109">
        <v>-0.19864317568699685</v>
      </c>
      <c r="H7136" s="109" t="s">
        <v>1375</v>
      </c>
      <c r="I7136" s="109" t="s">
        <v>1375</v>
      </c>
      <c r="J7136" s="109">
        <v>-0.21410299914377062</v>
      </c>
      <c r="K7136" s="109">
        <v>-0.21410299914377062</v>
      </c>
      <c r="L7136" s="109">
        <v>-78258</v>
      </c>
      <c r="M7136" s="109">
        <v>-78258</v>
      </c>
      <c r="N7136" s="109">
        <v>-5690</v>
      </c>
      <c r="O7136" s="109">
        <v>0</v>
      </c>
      <c r="P7136" s="109">
        <v>-1.9292059401912254E-2</v>
      </c>
      <c r="Q7136" s="109">
        <v>0</v>
      </c>
      <c r="R7136" s="109">
        <v>298010</v>
      </c>
      <c r="S7136" s="109">
        <v>298010</v>
      </c>
      <c r="T7136" s="109" t="s">
        <v>1396</v>
      </c>
      <c r="U7136" s="109" t="s">
        <v>1388</v>
      </c>
      <c r="V7136" s="109">
        <v>-0.15987928665814422</v>
      </c>
      <c r="W7136" s="109" t="s">
        <v>836</v>
      </c>
    </row>
    <row r="7137" spans="1:23" x14ac:dyDescent="0.25">
      <c r="A7137" s="109" t="s">
        <v>1200</v>
      </c>
      <c r="B7137" s="109" t="s">
        <v>1354</v>
      </c>
      <c r="C7137" s="109">
        <v>0.80135682431300359</v>
      </c>
      <c r="D7137" s="109">
        <v>16</v>
      </c>
      <c r="E7137" s="109">
        <v>-1.3745219659659913E-2</v>
      </c>
      <c r="F7137" s="109">
        <v>-72568</v>
      </c>
      <c r="G7137" s="109">
        <v>-0.19864317568699685</v>
      </c>
      <c r="H7137" s="109" t="s">
        <v>1375</v>
      </c>
      <c r="I7137" s="109" t="s">
        <v>1375</v>
      </c>
      <c r="J7137" s="109">
        <v>-0.21410299914377062</v>
      </c>
      <c r="K7137" s="109">
        <v>-0.21410299914377062</v>
      </c>
      <c r="L7137" s="109">
        <v>-78258</v>
      </c>
      <c r="M7137" s="109">
        <v>-78258</v>
      </c>
      <c r="N7137" s="109">
        <v>-5690</v>
      </c>
      <c r="O7137" s="109">
        <v>0</v>
      </c>
      <c r="P7137" s="109">
        <v>-1.9292059401912254E-2</v>
      </c>
      <c r="Q7137" s="109">
        <v>0</v>
      </c>
      <c r="R7137" s="109">
        <v>298010</v>
      </c>
      <c r="S7137" s="109">
        <v>298010</v>
      </c>
      <c r="T7137" s="109" t="s">
        <v>1396</v>
      </c>
      <c r="U7137" s="109" t="s">
        <v>1389</v>
      </c>
      <c r="V7137" s="109">
        <v>-0.1690585593625098</v>
      </c>
      <c r="W7137" s="109" t="s">
        <v>822</v>
      </c>
    </row>
    <row r="7138" spans="1:23" x14ac:dyDescent="0.25">
      <c r="A7138" s="109" t="s">
        <v>1200</v>
      </c>
      <c r="B7138" s="109" t="s">
        <v>1354</v>
      </c>
      <c r="C7138" s="109">
        <v>0.80135682431300359</v>
      </c>
      <c r="D7138" s="109">
        <v>16</v>
      </c>
      <c r="E7138" s="109">
        <v>-1.3745219659659913E-2</v>
      </c>
      <c r="F7138" s="109">
        <v>-72568</v>
      </c>
      <c r="G7138" s="109">
        <v>-0.19864317568699685</v>
      </c>
      <c r="H7138" s="109" t="s">
        <v>1375</v>
      </c>
      <c r="I7138" s="109" t="s">
        <v>1375</v>
      </c>
      <c r="J7138" s="109">
        <v>-0.21410299914377062</v>
      </c>
      <c r="K7138" s="109">
        <v>-0.21410299914377062</v>
      </c>
      <c r="L7138" s="109">
        <v>-78258</v>
      </c>
      <c r="M7138" s="109">
        <v>-78258</v>
      </c>
      <c r="N7138" s="109">
        <v>-5690</v>
      </c>
      <c r="O7138" s="109">
        <v>0</v>
      </c>
      <c r="P7138" s="109">
        <v>-1.9292059401912254E-2</v>
      </c>
      <c r="Q7138" s="109">
        <v>0</v>
      </c>
      <c r="R7138" s="109">
        <v>298010</v>
      </c>
      <c r="S7138" s="109">
        <v>298010</v>
      </c>
      <c r="T7138" s="109" t="s">
        <v>1396</v>
      </c>
      <c r="U7138" s="109" t="s">
        <v>1390</v>
      </c>
      <c r="V7138" s="109">
        <v>-0.18293882075199552</v>
      </c>
      <c r="W7138" s="109" t="s">
        <v>823</v>
      </c>
    </row>
    <row r="7139" spans="1:23" x14ac:dyDescent="0.25">
      <c r="A7139" s="109" t="s">
        <v>1200</v>
      </c>
      <c r="B7139" s="109" t="s">
        <v>1354</v>
      </c>
      <c r="C7139" s="109">
        <v>0.80135682431300359</v>
      </c>
      <c r="D7139" s="109">
        <v>16</v>
      </c>
      <c r="E7139" s="109">
        <v>-1.3745219659659913E-2</v>
      </c>
      <c r="F7139" s="109">
        <v>-72568</v>
      </c>
      <c r="G7139" s="109">
        <v>-0.19864317568699685</v>
      </c>
      <c r="H7139" s="109" t="s">
        <v>1375</v>
      </c>
      <c r="I7139" s="109" t="s">
        <v>1375</v>
      </c>
      <c r="J7139" s="109">
        <v>-0.21410299914377062</v>
      </c>
      <c r="K7139" s="109">
        <v>-0.21410299914377062</v>
      </c>
      <c r="L7139" s="109">
        <v>-78258</v>
      </c>
      <c r="M7139" s="109">
        <v>-78258</v>
      </c>
      <c r="N7139" s="109">
        <v>-5690</v>
      </c>
      <c r="O7139" s="109">
        <v>0</v>
      </c>
      <c r="P7139" s="109">
        <v>-1.9292059401912254E-2</v>
      </c>
      <c r="Q7139" s="109">
        <v>0</v>
      </c>
      <c r="R7139" s="109">
        <v>298010</v>
      </c>
      <c r="S7139" s="109">
        <v>298010</v>
      </c>
      <c r="T7139" s="109" t="s">
        <v>1396</v>
      </c>
      <c r="U7139" s="109" t="s">
        <v>1391</v>
      </c>
      <c r="V7139" s="109">
        <v>-0.19864317568699641</v>
      </c>
      <c r="W7139" s="109" t="s">
        <v>837</v>
      </c>
    </row>
    <row r="7140" spans="1:23" x14ac:dyDescent="0.25">
      <c r="A7140" s="109" t="s">
        <v>1200</v>
      </c>
      <c r="B7140" s="109" t="s">
        <v>1354</v>
      </c>
      <c r="C7140" s="109">
        <v>0.80135682431300359</v>
      </c>
      <c r="D7140" s="109">
        <v>16</v>
      </c>
      <c r="E7140" s="109">
        <v>-1.3745219659659913E-2</v>
      </c>
      <c r="F7140" s="109">
        <v>-72568</v>
      </c>
      <c r="G7140" s="109">
        <v>-0.19864317568699685</v>
      </c>
      <c r="H7140" s="109" t="s">
        <v>1375</v>
      </c>
      <c r="I7140" s="109" t="s">
        <v>1375</v>
      </c>
      <c r="J7140" s="109">
        <v>-0.21410299914377062</v>
      </c>
      <c r="K7140" s="109">
        <v>-0.21410299914377062</v>
      </c>
      <c r="L7140" s="109">
        <v>-78258</v>
      </c>
      <c r="M7140" s="109">
        <v>-78258</v>
      </c>
      <c r="N7140" s="109">
        <v>-5690</v>
      </c>
      <c r="O7140" s="109">
        <v>0</v>
      </c>
      <c r="P7140" s="109">
        <v>-1.9292059401912254E-2</v>
      </c>
      <c r="Q7140" s="109">
        <v>0</v>
      </c>
      <c r="R7140" s="109">
        <v>298010</v>
      </c>
      <c r="S7140" s="109">
        <v>298010</v>
      </c>
      <c r="T7140" s="109" t="s">
        <v>1396</v>
      </c>
      <c r="U7140" s="109" t="s">
        <v>1392</v>
      </c>
      <c r="V7140" s="109">
        <v>-0.21410299914377062</v>
      </c>
      <c r="W7140" s="109" t="s">
        <v>838</v>
      </c>
    </row>
    <row r="7141" spans="1:23" x14ac:dyDescent="0.25">
      <c r="A7141" s="109" t="s">
        <v>1200</v>
      </c>
      <c r="B7141" s="109" t="s">
        <v>1354</v>
      </c>
      <c r="C7141" s="109">
        <v>0.80135682431300359</v>
      </c>
      <c r="D7141" s="109">
        <v>16</v>
      </c>
      <c r="E7141" s="109">
        <v>-1.3745219659659913E-2</v>
      </c>
      <c r="F7141" s="109">
        <v>-72568</v>
      </c>
      <c r="G7141" s="109">
        <v>-0.19864317568699685</v>
      </c>
      <c r="H7141" s="109" t="s">
        <v>1375</v>
      </c>
      <c r="I7141" s="109" t="s">
        <v>1375</v>
      </c>
      <c r="J7141" s="109">
        <v>-0.21410299914377062</v>
      </c>
      <c r="K7141" s="109">
        <v>-0.21410299914377062</v>
      </c>
      <c r="L7141" s="109">
        <v>-78258</v>
      </c>
      <c r="M7141" s="109">
        <v>-78258</v>
      </c>
      <c r="N7141" s="109">
        <v>-5690</v>
      </c>
      <c r="O7141" s="109">
        <v>0</v>
      </c>
      <c r="P7141" s="109">
        <v>-1.9292059401912254E-2</v>
      </c>
      <c r="Q7141" s="109">
        <v>0</v>
      </c>
      <c r="R7141" s="109">
        <v>298010</v>
      </c>
      <c r="S7141" s="109">
        <v>298010</v>
      </c>
      <c r="T7141" s="109" t="s">
        <v>1396</v>
      </c>
      <c r="U7141" s="109" t="s">
        <v>1479</v>
      </c>
      <c r="V7141" s="109">
        <v>-0.21410299914377062</v>
      </c>
      <c r="W7141" s="109" t="s">
        <v>824</v>
      </c>
    </row>
    <row r="7142" spans="1:23" x14ac:dyDescent="0.25">
      <c r="A7142" s="109" t="s">
        <v>1200</v>
      </c>
      <c r="B7142" s="109" t="s">
        <v>1355</v>
      </c>
      <c r="C7142" s="109">
        <v>0.90088030686363907</v>
      </c>
      <c r="D7142" s="109">
        <v>16</v>
      </c>
      <c r="E7142" s="109">
        <v>-6.502695058990704E-3</v>
      </c>
      <c r="F7142" s="109">
        <v>-10712</v>
      </c>
      <c r="G7142" s="109">
        <v>-9.9119693136361153E-2</v>
      </c>
      <c r="H7142" s="109" t="s">
        <v>1375</v>
      </c>
      <c r="I7142" s="109" t="s">
        <v>1375</v>
      </c>
      <c r="J7142" s="109">
        <v>-9.843720805540368E-2</v>
      </c>
      <c r="K7142" s="109">
        <v>-9.843720805540368E-2</v>
      </c>
      <c r="L7142" s="109">
        <v>-10632</v>
      </c>
      <c r="M7142" s="109">
        <v>-10632</v>
      </c>
      <c r="N7142" s="109">
        <v>80</v>
      </c>
      <c r="O7142" s="109">
        <v>0</v>
      </c>
      <c r="P7142" s="109">
        <v>7.5757575757575758E-4</v>
      </c>
      <c r="Q7142" s="109">
        <v>0</v>
      </c>
      <c r="R7142" s="109">
        <v>105530</v>
      </c>
      <c r="S7142" s="109">
        <v>105530</v>
      </c>
      <c r="T7142" s="109" t="s">
        <v>1376</v>
      </c>
      <c r="U7142" s="109" t="s">
        <v>1377</v>
      </c>
      <c r="V7142" s="109">
        <v>108140</v>
      </c>
      <c r="W7142" s="109" t="s">
        <v>790</v>
      </c>
    </row>
    <row r="7143" spans="1:23" x14ac:dyDescent="0.25">
      <c r="A7143" s="109" t="s">
        <v>1200</v>
      </c>
      <c r="B7143" s="109" t="s">
        <v>1355</v>
      </c>
      <c r="C7143" s="109">
        <v>0.90088030686363907</v>
      </c>
      <c r="D7143" s="109">
        <v>16</v>
      </c>
      <c r="E7143" s="109">
        <v>-6.502695058990704E-3</v>
      </c>
      <c r="F7143" s="109">
        <v>-10712</v>
      </c>
      <c r="G7143" s="109">
        <v>-9.9119693136361153E-2</v>
      </c>
      <c r="H7143" s="109" t="s">
        <v>1375</v>
      </c>
      <c r="I7143" s="109" t="s">
        <v>1375</v>
      </c>
      <c r="J7143" s="109">
        <v>-9.843720805540368E-2</v>
      </c>
      <c r="K7143" s="109">
        <v>-9.843720805540368E-2</v>
      </c>
      <c r="L7143" s="109">
        <v>-10632</v>
      </c>
      <c r="M7143" s="109">
        <v>-10632</v>
      </c>
      <c r="N7143" s="109">
        <v>80</v>
      </c>
      <c r="O7143" s="109">
        <v>0</v>
      </c>
      <c r="P7143" s="109">
        <v>7.5757575757575758E-4</v>
      </c>
      <c r="Q7143" s="109">
        <v>0</v>
      </c>
      <c r="R7143" s="109">
        <v>105530</v>
      </c>
      <c r="S7143" s="109">
        <v>105530</v>
      </c>
      <c r="T7143" s="109" t="s">
        <v>1376</v>
      </c>
      <c r="U7143" s="109" t="s">
        <v>1378</v>
      </c>
      <c r="V7143" s="109">
        <v>105970</v>
      </c>
      <c r="W7143" s="109" t="s">
        <v>828</v>
      </c>
    </row>
    <row r="7144" spans="1:23" x14ac:dyDescent="0.25">
      <c r="A7144" s="109" t="s">
        <v>1200</v>
      </c>
      <c r="B7144" s="109" t="s">
        <v>1355</v>
      </c>
      <c r="C7144" s="109">
        <v>0.90088030686363907</v>
      </c>
      <c r="D7144" s="109">
        <v>16</v>
      </c>
      <c r="E7144" s="109">
        <v>-6.502695058990704E-3</v>
      </c>
      <c r="F7144" s="109">
        <v>-10712</v>
      </c>
      <c r="G7144" s="109">
        <v>-9.9119693136361153E-2</v>
      </c>
      <c r="H7144" s="109" t="s">
        <v>1375</v>
      </c>
      <c r="I7144" s="109" t="s">
        <v>1375</v>
      </c>
      <c r="J7144" s="109">
        <v>-9.843720805540368E-2</v>
      </c>
      <c r="K7144" s="109">
        <v>-9.843720805540368E-2</v>
      </c>
      <c r="L7144" s="109">
        <v>-10632</v>
      </c>
      <c r="M7144" s="109">
        <v>-10632</v>
      </c>
      <c r="N7144" s="109">
        <v>80</v>
      </c>
      <c r="O7144" s="109">
        <v>0</v>
      </c>
      <c r="P7144" s="109">
        <v>7.5757575757575758E-4</v>
      </c>
      <c r="Q7144" s="109">
        <v>0</v>
      </c>
      <c r="R7144" s="109">
        <v>105530</v>
      </c>
      <c r="S7144" s="109">
        <v>105530</v>
      </c>
      <c r="T7144" s="109" t="s">
        <v>1376</v>
      </c>
      <c r="U7144" s="109" t="s">
        <v>1379</v>
      </c>
      <c r="V7144" s="109">
        <v>104210</v>
      </c>
      <c r="W7144" s="109" t="s">
        <v>829</v>
      </c>
    </row>
    <row r="7145" spans="1:23" x14ac:dyDescent="0.25">
      <c r="A7145" s="109" t="s">
        <v>1200</v>
      </c>
      <c r="B7145" s="109" t="s">
        <v>1355</v>
      </c>
      <c r="C7145" s="109">
        <v>0.90088030686363907</v>
      </c>
      <c r="D7145" s="109">
        <v>16</v>
      </c>
      <c r="E7145" s="109">
        <v>-6.502695058990704E-3</v>
      </c>
      <c r="F7145" s="109">
        <v>-10712</v>
      </c>
      <c r="G7145" s="109">
        <v>-9.9119693136361153E-2</v>
      </c>
      <c r="H7145" s="109" t="s">
        <v>1375</v>
      </c>
      <c r="I7145" s="109" t="s">
        <v>1375</v>
      </c>
      <c r="J7145" s="109">
        <v>-9.843720805540368E-2</v>
      </c>
      <c r="K7145" s="109">
        <v>-9.843720805540368E-2</v>
      </c>
      <c r="L7145" s="109">
        <v>-10632</v>
      </c>
      <c r="M7145" s="109">
        <v>-10632</v>
      </c>
      <c r="N7145" s="109">
        <v>80</v>
      </c>
      <c r="O7145" s="109">
        <v>0</v>
      </c>
      <c r="P7145" s="109">
        <v>7.5757575757575758E-4</v>
      </c>
      <c r="Q7145" s="109">
        <v>0</v>
      </c>
      <c r="R7145" s="109">
        <v>105530</v>
      </c>
      <c r="S7145" s="109">
        <v>105530</v>
      </c>
      <c r="T7145" s="109" t="s">
        <v>1376</v>
      </c>
      <c r="U7145" s="109" t="s">
        <v>1380</v>
      </c>
      <c r="V7145" s="109">
        <v>101970</v>
      </c>
      <c r="W7145" s="109" t="s">
        <v>830</v>
      </c>
    </row>
    <row r="7146" spans="1:23" x14ac:dyDescent="0.25">
      <c r="A7146" s="109" t="s">
        <v>1200</v>
      </c>
      <c r="B7146" s="109" t="s">
        <v>1355</v>
      </c>
      <c r="C7146" s="109">
        <v>0.90088030686363907</v>
      </c>
      <c r="D7146" s="109">
        <v>16</v>
      </c>
      <c r="E7146" s="109">
        <v>-6.502695058990704E-3</v>
      </c>
      <c r="F7146" s="109">
        <v>-10712</v>
      </c>
      <c r="G7146" s="109">
        <v>-9.9119693136361153E-2</v>
      </c>
      <c r="H7146" s="109" t="s">
        <v>1375</v>
      </c>
      <c r="I7146" s="109" t="s">
        <v>1375</v>
      </c>
      <c r="J7146" s="109">
        <v>-9.843720805540368E-2</v>
      </c>
      <c r="K7146" s="109">
        <v>-9.843720805540368E-2</v>
      </c>
      <c r="L7146" s="109">
        <v>-10632</v>
      </c>
      <c r="M7146" s="109">
        <v>-10632</v>
      </c>
      <c r="N7146" s="109">
        <v>80</v>
      </c>
      <c r="O7146" s="109">
        <v>0</v>
      </c>
      <c r="P7146" s="109">
        <v>7.5757575757575758E-4</v>
      </c>
      <c r="Q7146" s="109">
        <v>0</v>
      </c>
      <c r="R7146" s="109">
        <v>105530</v>
      </c>
      <c r="S7146" s="109">
        <v>105530</v>
      </c>
      <c r="T7146" s="109" t="s">
        <v>1376</v>
      </c>
      <c r="U7146" s="109" t="s">
        <v>1381</v>
      </c>
      <c r="V7146" s="109">
        <v>100090</v>
      </c>
      <c r="W7146" s="109" t="s">
        <v>831</v>
      </c>
    </row>
    <row r="7147" spans="1:23" x14ac:dyDescent="0.25">
      <c r="A7147" s="109" t="s">
        <v>1200</v>
      </c>
      <c r="B7147" s="109" t="s">
        <v>1355</v>
      </c>
      <c r="C7147" s="109">
        <v>0.90088030686363907</v>
      </c>
      <c r="D7147" s="109">
        <v>16</v>
      </c>
      <c r="E7147" s="109">
        <v>-6.502695058990704E-3</v>
      </c>
      <c r="F7147" s="109">
        <v>-10712</v>
      </c>
      <c r="G7147" s="109">
        <v>-9.9119693136361153E-2</v>
      </c>
      <c r="H7147" s="109" t="s">
        <v>1375</v>
      </c>
      <c r="I7147" s="109" t="s">
        <v>1375</v>
      </c>
      <c r="J7147" s="109">
        <v>-9.843720805540368E-2</v>
      </c>
      <c r="K7147" s="109">
        <v>-9.843720805540368E-2</v>
      </c>
      <c r="L7147" s="109">
        <v>-10632</v>
      </c>
      <c r="M7147" s="109">
        <v>-10632</v>
      </c>
      <c r="N7147" s="109">
        <v>80</v>
      </c>
      <c r="O7147" s="109">
        <v>0</v>
      </c>
      <c r="P7147" s="109">
        <v>7.5757575757575758E-4</v>
      </c>
      <c r="Q7147" s="109">
        <v>0</v>
      </c>
      <c r="R7147" s="109">
        <v>105530</v>
      </c>
      <c r="S7147" s="109">
        <v>105530</v>
      </c>
      <c r="T7147" s="109" t="s">
        <v>1376</v>
      </c>
      <c r="U7147" s="109" t="s">
        <v>1382</v>
      </c>
      <c r="V7147" s="109">
        <v>98670</v>
      </c>
      <c r="W7147" s="109" t="s">
        <v>832</v>
      </c>
    </row>
    <row r="7148" spans="1:23" x14ac:dyDescent="0.25">
      <c r="A7148" s="109" t="s">
        <v>1200</v>
      </c>
      <c r="B7148" s="109" t="s">
        <v>1355</v>
      </c>
      <c r="C7148" s="109">
        <v>0.90088030686363907</v>
      </c>
      <c r="D7148" s="109">
        <v>16</v>
      </c>
      <c r="E7148" s="109">
        <v>-6.502695058990704E-3</v>
      </c>
      <c r="F7148" s="109">
        <v>-10712</v>
      </c>
      <c r="G7148" s="109">
        <v>-9.9119693136361153E-2</v>
      </c>
      <c r="H7148" s="109" t="s">
        <v>1375</v>
      </c>
      <c r="I7148" s="109" t="s">
        <v>1375</v>
      </c>
      <c r="J7148" s="109">
        <v>-9.843720805540368E-2</v>
      </c>
      <c r="K7148" s="109">
        <v>-9.843720805540368E-2</v>
      </c>
      <c r="L7148" s="109">
        <v>-10632</v>
      </c>
      <c r="M7148" s="109">
        <v>-10632</v>
      </c>
      <c r="N7148" s="109">
        <v>80</v>
      </c>
      <c r="O7148" s="109">
        <v>0</v>
      </c>
      <c r="P7148" s="109">
        <v>7.5757575757575758E-4</v>
      </c>
      <c r="Q7148" s="109">
        <v>0</v>
      </c>
      <c r="R7148" s="109">
        <v>105530</v>
      </c>
      <c r="S7148" s="109">
        <v>105530</v>
      </c>
      <c r="T7148" s="109" t="s">
        <v>1376</v>
      </c>
      <c r="U7148" s="109" t="s">
        <v>1383</v>
      </c>
      <c r="V7148" s="109">
        <v>97590</v>
      </c>
      <c r="W7148" s="109" t="s">
        <v>833</v>
      </c>
    </row>
    <row r="7149" spans="1:23" x14ac:dyDescent="0.25">
      <c r="A7149" s="109" t="s">
        <v>1200</v>
      </c>
      <c r="B7149" s="109" t="s">
        <v>1355</v>
      </c>
      <c r="C7149" s="109">
        <v>0.90088030686363907</v>
      </c>
      <c r="D7149" s="109">
        <v>16</v>
      </c>
      <c r="E7149" s="109">
        <v>-6.502695058990704E-3</v>
      </c>
      <c r="F7149" s="109">
        <v>-10712</v>
      </c>
      <c r="G7149" s="109">
        <v>-9.9119693136361153E-2</v>
      </c>
      <c r="H7149" s="109" t="s">
        <v>1375</v>
      </c>
      <c r="I7149" s="109" t="s">
        <v>1375</v>
      </c>
      <c r="J7149" s="109">
        <v>-9.843720805540368E-2</v>
      </c>
      <c r="K7149" s="109">
        <v>-9.843720805540368E-2</v>
      </c>
      <c r="L7149" s="109">
        <v>-10632</v>
      </c>
      <c r="M7149" s="109">
        <v>-10632</v>
      </c>
      <c r="N7149" s="109">
        <v>80</v>
      </c>
      <c r="O7149" s="109">
        <v>0</v>
      </c>
      <c r="P7149" s="109">
        <v>7.5757575757575758E-4</v>
      </c>
      <c r="Q7149" s="109">
        <v>0</v>
      </c>
      <c r="R7149" s="109">
        <v>105530</v>
      </c>
      <c r="S7149" s="109">
        <v>105530</v>
      </c>
      <c r="T7149" s="109" t="s">
        <v>1376</v>
      </c>
      <c r="U7149" s="109" t="s">
        <v>1384</v>
      </c>
      <c r="V7149" s="109">
        <v>96970</v>
      </c>
      <c r="W7149" s="109" t="s">
        <v>834</v>
      </c>
    </row>
    <row r="7150" spans="1:23" x14ac:dyDescent="0.25">
      <c r="A7150" s="109" t="s">
        <v>1200</v>
      </c>
      <c r="B7150" s="109" t="s">
        <v>1355</v>
      </c>
      <c r="C7150" s="109">
        <v>0.90088030686363907</v>
      </c>
      <c r="D7150" s="109">
        <v>16</v>
      </c>
      <c r="E7150" s="109">
        <v>-6.502695058990704E-3</v>
      </c>
      <c r="F7150" s="109">
        <v>-10712</v>
      </c>
      <c r="G7150" s="109">
        <v>-9.9119693136361153E-2</v>
      </c>
      <c r="H7150" s="109" t="s">
        <v>1375</v>
      </c>
      <c r="I7150" s="109" t="s">
        <v>1375</v>
      </c>
      <c r="J7150" s="109">
        <v>-9.843720805540368E-2</v>
      </c>
      <c r="K7150" s="109">
        <v>-9.843720805540368E-2</v>
      </c>
      <c r="L7150" s="109">
        <v>-10632</v>
      </c>
      <c r="M7150" s="109">
        <v>-10632</v>
      </c>
      <c r="N7150" s="109">
        <v>80</v>
      </c>
      <c r="O7150" s="109">
        <v>0</v>
      </c>
      <c r="P7150" s="109">
        <v>7.5757575757575758E-4</v>
      </c>
      <c r="Q7150" s="109">
        <v>0</v>
      </c>
      <c r="R7150" s="109">
        <v>105530</v>
      </c>
      <c r="S7150" s="109">
        <v>105530</v>
      </c>
      <c r="T7150" s="109" t="s">
        <v>1376</v>
      </c>
      <c r="U7150" s="109" t="s">
        <v>1385</v>
      </c>
      <c r="V7150" s="109">
        <v>97520</v>
      </c>
      <c r="W7150" s="109" t="s">
        <v>820</v>
      </c>
    </row>
    <row r="7151" spans="1:23" x14ac:dyDescent="0.25">
      <c r="A7151" s="109" t="s">
        <v>1200</v>
      </c>
      <c r="B7151" s="109" t="s">
        <v>1355</v>
      </c>
      <c r="C7151" s="109">
        <v>0.90088030686363907</v>
      </c>
      <c r="D7151" s="109">
        <v>16</v>
      </c>
      <c r="E7151" s="109">
        <v>-6.502695058990704E-3</v>
      </c>
      <c r="F7151" s="109">
        <v>-10712</v>
      </c>
      <c r="G7151" s="109">
        <v>-9.9119693136361153E-2</v>
      </c>
      <c r="H7151" s="109" t="s">
        <v>1375</v>
      </c>
      <c r="I7151" s="109" t="s">
        <v>1375</v>
      </c>
      <c r="J7151" s="109">
        <v>-9.843720805540368E-2</v>
      </c>
      <c r="K7151" s="109">
        <v>-9.843720805540368E-2</v>
      </c>
      <c r="L7151" s="109">
        <v>-10632</v>
      </c>
      <c r="M7151" s="109">
        <v>-10632</v>
      </c>
      <c r="N7151" s="109">
        <v>80</v>
      </c>
      <c r="O7151" s="109">
        <v>0</v>
      </c>
      <c r="P7151" s="109">
        <v>7.5757575757575758E-4</v>
      </c>
      <c r="Q7151" s="109">
        <v>0</v>
      </c>
      <c r="R7151" s="109">
        <v>105530</v>
      </c>
      <c r="S7151" s="109">
        <v>105530</v>
      </c>
      <c r="T7151" s="109" t="s">
        <v>1376</v>
      </c>
      <c r="U7151" s="109" t="s">
        <v>1386</v>
      </c>
      <c r="V7151" s="109">
        <v>96910</v>
      </c>
      <c r="W7151" s="109" t="s">
        <v>821</v>
      </c>
    </row>
    <row r="7152" spans="1:23" x14ac:dyDescent="0.25">
      <c r="A7152" s="109" t="s">
        <v>1200</v>
      </c>
      <c r="B7152" s="109" t="s">
        <v>1355</v>
      </c>
      <c r="C7152" s="109">
        <v>0.90088030686363907</v>
      </c>
      <c r="D7152" s="109">
        <v>16</v>
      </c>
      <c r="E7152" s="109">
        <v>-6.502695058990704E-3</v>
      </c>
      <c r="F7152" s="109">
        <v>-10712</v>
      </c>
      <c r="G7152" s="109">
        <v>-9.9119693136361153E-2</v>
      </c>
      <c r="H7152" s="109" t="s">
        <v>1375</v>
      </c>
      <c r="I7152" s="109" t="s">
        <v>1375</v>
      </c>
      <c r="J7152" s="109">
        <v>-9.843720805540368E-2</v>
      </c>
      <c r="K7152" s="109">
        <v>-9.843720805540368E-2</v>
      </c>
      <c r="L7152" s="109">
        <v>-10632</v>
      </c>
      <c r="M7152" s="109">
        <v>-10632</v>
      </c>
      <c r="N7152" s="109">
        <v>80</v>
      </c>
      <c r="O7152" s="109">
        <v>0</v>
      </c>
      <c r="P7152" s="109">
        <v>7.5757575757575758E-4</v>
      </c>
      <c r="Q7152" s="109">
        <v>0</v>
      </c>
      <c r="R7152" s="109">
        <v>105530</v>
      </c>
      <c r="S7152" s="109">
        <v>105530</v>
      </c>
      <c r="T7152" s="109" t="s">
        <v>1376</v>
      </c>
      <c r="U7152" s="109" t="s">
        <v>1387</v>
      </c>
      <c r="V7152" s="109">
        <v>96970</v>
      </c>
      <c r="W7152" s="109" t="s">
        <v>835</v>
      </c>
    </row>
    <row r="7153" spans="1:23" x14ac:dyDescent="0.25">
      <c r="A7153" s="109" t="s">
        <v>1200</v>
      </c>
      <c r="B7153" s="109" t="s">
        <v>1355</v>
      </c>
      <c r="C7153" s="109">
        <v>0.90088030686363907</v>
      </c>
      <c r="D7153" s="109">
        <v>16</v>
      </c>
      <c r="E7153" s="109">
        <v>-6.502695058990704E-3</v>
      </c>
      <c r="F7153" s="109">
        <v>-10712</v>
      </c>
      <c r="G7153" s="109">
        <v>-9.9119693136361153E-2</v>
      </c>
      <c r="H7153" s="109" t="s">
        <v>1375</v>
      </c>
      <c r="I7153" s="109" t="s">
        <v>1375</v>
      </c>
      <c r="J7153" s="109">
        <v>-9.843720805540368E-2</v>
      </c>
      <c r="K7153" s="109">
        <v>-9.843720805540368E-2</v>
      </c>
      <c r="L7153" s="109">
        <v>-10632</v>
      </c>
      <c r="M7153" s="109">
        <v>-10632</v>
      </c>
      <c r="N7153" s="109">
        <v>80</v>
      </c>
      <c r="O7153" s="109">
        <v>0</v>
      </c>
      <c r="P7153" s="109">
        <v>7.5757575757575758E-4</v>
      </c>
      <c r="Q7153" s="109">
        <v>0</v>
      </c>
      <c r="R7153" s="109">
        <v>105530</v>
      </c>
      <c r="S7153" s="109">
        <v>105530</v>
      </c>
      <c r="T7153" s="109" t="s">
        <v>1376</v>
      </c>
      <c r="U7153" s="109" t="s">
        <v>1388</v>
      </c>
      <c r="V7153" s="109">
        <v>101460</v>
      </c>
      <c r="W7153" s="109" t="s">
        <v>836</v>
      </c>
    </row>
    <row r="7154" spans="1:23" x14ac:dyDescent="0.25">
      <c r="A7154" s="109" t="s">
        <v>1200</v>
      </c>
      <c r="B7154" s="109" t="s">
        <v>1355</v>
      </c>
      <c r="C7154" s="109">
        <v>0.90088030686363907</v>
      </c>
      <c r="D7154" s="109">
        <v>16</v>
      </c>
      <c r="E7154" s="109">
        <v>-6.502695058990704E-3</v>
      </c>
      <c r="F7154" s="109">
        <v>-10712</v>
      </c>
      <c r="G7154" s="109">
        <v>-9.9119693136361153E-2</v>
      </c>
      <c r="H7154" s="109" t="s">
        <v>1375</v>
      </c>
      <c r="I7154" s="109" t="s">
        <v>1375</v>
      </c>
      <c r="J7154" s="109">
        <v>-9.843720805540368E-2</v>
      </c>
      <c r="K7154" s="109">
        <v>-9.843720805540368E-2</v>
      </c>
      <c r="L7154" s="109">
        <v>-10632</v>
      </c>
      <c r="M7154" s="109">
        <v>-10632</v>
      </c>
      <c r="N7154" s="109">
        <v>80</v>
      </c>
      <c r="O7154" s="109">
        <v>0</v>
      </c>
      <c r="P7154" s="109">
        <v>7.5757575757575758E-4</v>
      </c>
      <c r="Q7154" s="109">
        <v>0</v>
      </c>
      <c r="R7154" s="109">
        <v>105530</v>
      </c>
      <c r="S7154" s="109">
        <v>105530</v>
      </c>
      <c r="T7154" s="109" t="s">
        <v>1376</v>
      </c>
      <c r="U7154" s="109" t="s">
        <v>1389</v>
      </c>
      <c r="V7154" s="109">
        <v>101710</v>
      </c>
      <c r="W7154" s="109" t="s">
        <v>822</v>
      </c>
    </row>
    <row r="7155" spans="1:23" x14ac:dyDescent="0.25">
      <c r="A7155" s="109" t="s">
        <v>1200</v>
      </c>
      <c r="B7155" s="109" t="s">
        <v>1355</v>
      </c>
      <c r="C7155" s="109">
        <v>0.90088030686363907</v>
      </c>
      <c r="D7155" s="109">
        <v>16</v>
      </c>
      <c r="E7155" s="109">
        <v>-6.502695058990704E-3</v>
      </c>
      <c r="F7155" s="109">
        <v>-10712</v>
      </c>
      <c r="G7155" s="109">
        <v>-9.9119693136361153E-2</v>
      </c>
      <c r="H7155" s="109" t="s">
        <v>1375</v>
      </c>
      <c r="I7155" s="109" t="s">
        <v>1375</v>
      </c>
      <c r="J7155" s="109">
        <v>-9.843720805540368E-2</v>
      </c>
      <c r="K7155" s="109">
        <v>-9.843720805540368E-2</v>
      </c>
      <c r="L7155" s="109">
        <v>-10632</v>
      </c>
      <c r="M7155" s="109">
        <v>-10632</v>
      </c>
      <c r="N7155" s="109">
        <v>80</v>
      </c>
      <c r="O7155" s="109">
        <v>0</v>
      </c>
      <c r="P7155" s="109">
        <v>7.5757575757575758E-4</v>
      </c>
      <c r="Q7155" s="109">
        <v>0</v>
      </c>
      <c r="R7155" s="109">
        <v>105530</v>
      </c>
      <c r="S7155" s="109">
        <v>105530</v>
      </c>
      <c r="T7155" s="109" t="s">
        <v>1376</v>
      </c>
      <c r="U7155" s="109" t="s">
        <v>1390</v>
      </c>
      <c r="V7155" s="109">
        <v>101290</v>
      </c>
      <c r="W7155" s="109" t="s">
        <v>823</v>
      </c>
    </row>
    <row r="7156" spans="1:23" x14ac:dyDescent="0.25">
      <c r="A7156" s="109" t="s">
        <v>1200</v>
      </c>
      <c r="B7156" s="109" t="s">
        <v>1355</v>
      </c>
      <c r="C7156" s="109">
        <v>0.90088030686363907</v>
      </c>
      <c r="D7156" s="109">
        <v>16</v>
      </c>
      <c r="E7156" s="109">
        <v>-6.502695058990704E-3</v>
      </c>
      <c r="F7156" s="109">
        <v>-10712</v>
      </c>
      <c r="G7156" s="109">
        <v>-9.9119693136361153E-2</v>
      </c>
      <c r="H7156" s="109" t="s">
        <v>1375</v>
      </c>
      <c r="I7156" s="109" t="s">
        <v>1375</v>
      </c>
      <c r="J7156" s="109">
        <v>-9.843720805540368E-2</v>
      </c>
      <c r="K7156" s="109">
        <v>-9.843720805540368E-2</v>
      </c>
      <c r="L7156" s="109">
        <v>-10632</v>
      </c>
      <c r="M7156" s="109">
        <v>-10632</v>
      </c>
      <c r="N7156" s="109">
        <v>80</v>
      </c>
      <c r="O7156" s="109">
        <v>0</v>
      </c>
      <c r="P7156" s="109">
        <v>7.5757575757575758E-4</v>
      </c>
      <c r="Q7156" s="109">
        <v>0</v>
      </c>
      <c r="R7156" s="109">
        <v>105530</v>
      </c>
      <c r="S7156" s="109">
        <v>105530</v>
      </c>
      <c r="T7156" s="109" t="s">
        <v>1376</v>
      </c>
      <c r="U7156" s="109" t="s">
        <v>1391</v>
      </c>
      <c r="V7156" s="109">
        <v>105600</v>
      </c>
      <c r="W7156" s="109" t="s">
        <v>837</v>
      </c>
    </row>
    <row r="7157" spans="1:23" x14ac:dyDescent="0.25">
      <c r="A7157" s="109" t="s">
        <v>1200</v>
      </c>
      <c r="B7157" s="109" t="s">
        <v>1355</v>
      </c>
      <c r="C7157" s="109">
        <v>0.90088030686363907</v>
      </c>
      <c r="D7157" s="109">
        <v>16</v>
      </c>
      <c r="E7157" s="109">
        <v>-6.502695058990704E-3</v>
      </c>
      <c r="F7157" s="109">
        <v>-10712</v>
      </c>
      <c r="G7157" s="109">
        <v>-9.9119693136361153E-2</v>
      </c>
      <c r="H7157" s="109" t="s">
        <v>1375</v>
      </c>
      <c r="I7157" s="109" t="s">
        <v>1375</v>
      </c>
      <c r="J7157" s="109">
        <v>-9.843720805540368E-2</v>
      </c>
      <c r="K7157" s="109">
        <v>-9.843720805540368E-2</v>
      </c>
      <c r="L7157" s="109">
        <v>-10632</v>
      </c>
      <c r="M7157" s="109">
        <v>-10632</v>
      </c>
      <c r="N7157" s="109">
        <v>80</v>
      </c>
      <c r="O7157" s="109">
        <v>0</v>
      </c>
      <c r="P7157" s="109">
        <v>7.5757575757575758E-4</v>
      </c>
      <c r="Q7157" s="109">
        <v>0</v>
      </c>
      <c r="R7157" s="109">
        <v>105530</v>
      </c>
      <c r="S7157" s="109">
        <v>105530</v>
      </c>
      <c r="T7157" s="109" t="s">
        <v>1376</v>
      </c>
      <c r="U7157" s="109" t="s">
        <v>1392</v>
      </c>
      <c r="V7157" s="109">
        <v>105530</v>
      </c>
      <c r="W7157" s="109" t="s">
        <v>838</v>
      </c>
    </row>
    <row r="7158" spans="1:23" x14ac:dyDescent="0.25">
      <c r="A7158" s="109" t="s">
        <v>1200</v>
      </c>
      <c r="B7158" s="109" t="s">
        <v>1355</v>
      </c>
      <c r="C7158" s="109">
        <v>0.90088030686363907</v>
      </c>
      <c r="D7158" s="109">
        <v>16</v>
      </c>
      <c r="E7158" s="109">
        <v>-6.502695058990704E-3</v>
      </c>
      <c r="F7158" s="109">
        <v>-10712</v>
      </c>
      <c r="G7158" s="109">
        <v>-9.9119693136361153E-2</v>
      </c>
      <c r="H7158" s="109" t="s">
        <v>1375</v>
      </c>
      <c r="I7158" s="109" t="s">
        <v>1375</v>
      </c>
      <c r="J7158" s="109">
        <v>-9.843720805540368E-2</v>
      </c>
      <c r="K7158" s="109">
        <v>-9.843720805540368E-2</v>
      </c>
      <c r="L7158" s="109">
        <v>-10632</v>
      </c>
      <c r="M7158" s="109">
        <v>-10632</v>
      </c>
      <c r="N7158" s="109">
        <v>80</v>
      </c>
      <c r="O7158" s="109">
        <v>0</v>
      </c>
      <c r="P7158" s="109">
        <v>7.5757575757575758E-4</v>
      </c>
      <c r="Q7158" s="109">
        <v>0</v>
      </c>
      <c r="R7158" s="109">
        <v>105530</v>
      </c>
      <c r="S7158" s="109">
        <v>105530</v>
      </c>
      <c r="T7158" s="109" t="s">
        <v>1376</v>
      </c>
      <c r="U7158" s="109" t="s">
        <v>1479</v>
      </c>
      <c r="V7158" s="109">
        <v>105530</v>
      </c>
      <c r="W7158" s="109" t="s">
        <v>824</v>
      </c>
    </row>
    <row r="7159" spans="1:23" x14ac:dyDescent="0.25">
      <c r="A7159" s="109" t="s">
        <v>1200</v>
      </c>
      <c r="B7159" s="109" t="s">
        <v>1355</v>
      </c>
      <c r="C7159" s="109">
        <v>0.90088030686363907</v>
      </c>
      <c r="D7159" s="109">
        <v>16</v>
      </c>
      <c r="E7159" s="109">
        <v>-6.502695058990704E-3</v>
      </c>
      <c r="F7159" s="109">
        <v>-10712</v>
      </c>
      <c r="G7159" s="109">
        <v>-9.9119693136361153E-2</v>
      </c>
      <c r="H7159" s="109" t="s">
        <v>1375</v>
      </c>
      <c r="I7159" s="109" t="s">
        <v>1375</v>
      </c>
      <c r="J7159" s="109">
        <v>-9.843720805540368E-2</v>
      </c>
      <c r="K7159" s="109">
        <v>-9.843720805540368E-2</v>
      </c>
      <c r="L7159" s="109">
        <v>-10632</v>
      </c>
      <c r="M7159" s="109">
        <v>-10632</v>
      </c>
      <c r="N7159" s="109">
        <v>80</v>
      </c>
      <c r="O7159" s="109">
        <v>0</v>
      </c>
      <c r="P7159" s="109">
        <v>7.5757575757575758E-4</v>
      </c>
      <c r="Q7159" s="109">
        <v>0</v>
      </c>
      <c r="R7159" s="109">
        <v>105530</v>
      </c>
      <c r="S7159" s="109">
        <v>105530</v>
      </c>
      <c r="T7159" s="109" t="s">
        <v>1393</v>
      </c>
      <c r="U7159" s="109" t="s">
        <v>1377</v>
      </c>
      <c r="V7159" s="109">
        <v>0</v>
      </c>
      <c r="W7159" s="109" t="s">
        <v>790</v>
      </c>
    </row>
    <row r="7160" spans="1:23" x14ac:dyDescent="0.25">
      <c r="A7160" s="109" t="s">
        <v>1200</v>
      </c>
      <c r="B7160" s="109" t="s">
        <v>1355</v>
      </c>
      <c r="C7160" s="109">
        <v>0.90088030686363907</v>
      </c>
      <c r="D7160" s="109">
        <v>16</v>
      </c>
      <c r="E7160" s="109">
        <v>-6.502695058990704E-3</v>
      </c>
      <c r="F7160" s="109">
        <v>-10712</v>
      </c>
      <c r="G7160" s="109">
        <v>-9.9119693136361153E-2</v>
      </c>
      <c r="H7160" s="109" t="s">
        <v>1375</v>
      </c>
      <c r="I7160" s="109" t="s">
        <v>1375</v>
      </c>
      <c r="J7160" s="109">
        <v>-9.843720805540368E-2</v>
      </c>
      <c r="K7160" s="109">
        <v>-9.843720805540368E-2</v>
      </c>
      <c r="L7160" s="109">
        <v>-10632</v>
      </c>
      <c r="M7160" s="109">
        <v>-10632</v>
      </c>
      <c r="N7160" s="109">
        <v>80</v>
      </c>
      <c r="O7160" s="109">
        <v>0</v>
      </c>
      <c r="P7160" s="109">
        <v>7.5757575757575758E-4</v>
      </c>
      <c r="Q7160" s="109">
        <v>0</v>
      </c>
      <c r="R7160" s="109">
        <v>105530</v>
      </c>
      <c r="S7160" s="109">
        <v>105530</v>
      </c>
      <c r="T7160" s="109" t="s">
        <v>1393</v>
      </c>
      <c r="U7160" s="109" t="s">
        <v>1378</v>
      </c>
      <c r="V7160" s="109">
        <v>0</v>
      </c>
      <c r="W7160" s="109" t="s">
        <v>828</v>
      </c>
    </row>
    <row r="7161" spans="1:23" x14ac:dyDescent="0.25">
      <c r="A7161" s="109" t="s">
        <v>1200</v>
      </c>
      <c r="B7161" s="109" t="s">
        <v>1355</v>
      </c>
      <c r="C7161" s="109">
        <v>0.90088030686363907</v>
      </c>
      <c r="D7161" s="109">
        <v>16</v>
      </c>
      <c r="E7161" s="109">
        <v>-6.502695058990704E-3</v>
      </c>
      <c r="F7161" s="109">
        <v>-10712</v>
      </c>
      <c r="G7161" s="109">
        <v>-9.9119693136361153E-2</v>
      </c>
      <c r="H7161" s="109" t="s">
        <v>1375</v>
      </c>
      <c r="I7161" s="109" t="s">
        <v>1375</v>
      </c>
      <c r="J7161" s="109">
        <v>-9.843720805540368E-2</v>
      </c>
      <c r="K7161" s="109">
        <v>-9.843720805540368E-2</v>
      </c>
      <c r="L7161" s="109">
        <v>-10632</v>
      </c>
      <c r="M7161" s="109">
        <v>-10632</v>
      </c>
      <c r="N7161" s="109">
        <v>80</v>
      </c>
      <c r="O7161" s="109">
        <v>0</v>
      </c>
      <c r="P7161" s="109">
        <v>7.5757575757575758E-4</v>
      </c>
      <c r="Q7161" s="109">
        <v>0</v>
      </c>
      <c r="R7161" s="109">
        <v>105530</v>
      </c>
      <c r="S7161" s="109">
        <v>105530</v>
      </c>
      <c r="T7161" s="109" t="s">
        <v>1393</v>
      </c>
      <c r="U7161" s="109" t="s">
        <v>1379</v>
      </c>
      <c r="V7161" s="109">
        <v>0</v>
      </c>
      <c r="W7161" s="109" t="s">
        <v>829</v>
      </c>
    </row>
    <row r="7162" spans="1:23" x14ac:dyDescent="0.25">
      <c r="A7162" s="109" t="s">
        <v>1200</v>
      </c>
      <c r="B7162" s="109" t="s">
        <v>1355</v>
      </c>
      <c r="C7162" s="109">
        <v>0.90088030686363907</v>
      </c>
      <c r="D7162" s="109">
        <v>16</v>
      </c>
      <c r="E7162" s="109">
        <v>-6.502695058990704E-3</v>
      </c>
      <c r="F7162" s="109">
        <v>-10712</v>
      </c>
      <c r="G7162" s="109">
        <v>-9.9119693136361153E-2</v>
      </c>
      <c r="H7162" s="109" t="s">
        <v>1375</v>
      </c>
      <c r="I7162" s="109" t="s">
        <v>1375</v>
      </c>
      <c r="J7162" s="109">
        <v>-9.843720805540368E-2</v>
      </c>
      <c r="K7162" s="109">
        <v>-9.843720805540368E-2</v>
      </c>
      <c r="L7162" s="109">
        <v>-10632</v>
      </c>
      <c r="M7162" s="109">
        <v>-10632</v>
      </c>
      <c r="N7162" s="109">
        <v>80</v>
      </c>
      <c r="O7162" s="109">
        <v>0</v>
      </c>
      <c r="P7162" s="109">
        <v>7.5757575757575758E-4</v>
      </c>
      <c r="Q7162" s="109">
        <v>0</v>
      </c>
      <c r="R7162" s="109">
        <v>105530</v>
      </c>
      <c r="S7162" s="109">
        <v>105530</v>
      </c>
      <c r="T7162" s="109" t="s">
        <v>1393</v>
      </c>
      <c r="U7162" s="109" t="s">
        <v>1380</v>
      </c>
      <c r="V7162" s="109">
        <v>-200</v>
      </c>
      <c r="W7162" s="109" t="s">
        <v>830</v>
      </c>
    </row>
    <row r="7163" spans="1:23" x14ac:dyDescent="0.25">
      <c r="A7163" s="109" t="s">
        <v>1200</v>
      </c>
      <c r="B7163" s="109" t="s">
        <v>1355</v>
      </c>
      <c r="C7163" s="109">
        <v>0.90088030686363907</v>
      </c>
      <c r="D7163" s="109">
        <v>16</v>
      </c>
      <c r="E7163" s="109">
        <v>-6.502695058990704E-3</v>
      </c>
      <c r="F7163" s="109">
        <v>-10712</v>
      </c>
      <c r="G7163" s="109">
        <v>-9.9119693136361153E-2</v>
      </c>
      <c r="H7163" s="109" t="s">
        <v>1375</v>
      </c>
      <c r="I7163" s="109" t="s">
        <v>1375</v>
      </c>
      <c r="J7163" s="109">
        <v>-9.843720805540368E-2</v>
      </c>
      <c r="K7163" s="109">
        <v>-9.843720805540368E-2</v>
      </c>
      <c r="L7163" s="109">
        <v>-10632</v>
      </c>
      <c r="M7163" s="109">
        <v>-10632</v>
      </c>
      <c r="N7163" s="109">
        <v>80</v>
      </c>
      <c r="O7163" s="109">
        <v>0</v>
      </c>
      <c r="P7163" s="109">
        <v>7.5757575757575758E-4</v>
      </c>
      <c r="Q7163" s="109">
        <v>0</v>
      </c>
      <c r="R7163" s="109">
        <v>105530</v>
      </c>
      <c r="S7163" s="109">
        <v>105530</v>
      </c>
      <c r="T7163" s="109" t="s">
        <v>1393</v>
      </c>
      <c r="U7163" s="109" t="s">
        <v>1381</v>
      </c>
      <c r="V7163" s="109">
        <v>0</v>
      </c>
      <c r="W7163" s="109" t="s">
        <v>831</v>
      </c>
    </row>
    <row r="7164" spans="1:23" x14ac:dyDescent="0.25">
      <c r="A7164" s="109" t="s">
        <v>1200</v>
      </c>
      <c r="B7164" s="109" t="s">
        <v>1355</v>
      </c>
      <c r="C7164" s="109">
        <v>0.90088030686363907</v>
      </c>
      <c r="D7164" s="109">
        <v>16</v>
      </c>
      <c r="E7164" s="109">
        <v>-6.502695058990704E-3</v>
      </c>
      <c r="F7164" s="109">
        <v>-10712</v>
      </c>
      <c r="G7164" s="109">
        <v>-9.9119693136361153E-2</v>
      </c>
      <c r="H7164" s="109" t="s">
        <v>1375</v>
      </c>
      <c r="I7164" s="109" t="s">
        <v>1375</v>
      </c>
      <c r="J7164" s="109">
        <v>-9.843720805540368E-2</v>
      </c>
      <c r="K7164" s="109">
        <v>-9.843720805540368E-2</v>
      </c>
      <c r="L7164" s="109">
        <v>-10632</v>
      </c>
      <c r="M7164" s="109">
        <v>-10632</v>
      </c>
      <c r="N7164" s="109">
        <v>80</v>
      </c>
      <c r="O7164" s="109">
        <v>0</v>
      </c>
      <c r="P7164" s="109">
        <v>7.5757575757575758E-4</v>
      </c>
      <c r="Q7164" s="109">
        <v>0</v>
      </c>
      <c r="R7164" s="109">
        <v>105530</v>
      </c>
      <c r="S7164" s="109">
        <v>105530</v>
      </c>
      <c r="T7164" s="109" t="s">
        <v>1393</v>
      </c>
      <c r="U7164" s="109" t="s">
        <v>1382</v>
      </c>
      <c r="V7164" s="109">
        <v>0</v>
      </c>
      <c r="W7164" s="109" t="s">
        <v>832</v>
      </c>
    </row>
    <row r="7165" spans="1:23" x14ac:dyDescent="0.25">
      <c r="A7165" s="109" t="s">
        <v>1200</v>
      </c>
      <c r="B7165" s="109" t="s">
        <v>1355</v>
      </c>
      <c r="C7165" s="109">
        <v>0.90088030686363907</v>
      </c>
      <c r="D7165" s="109">
        <v>16</v>
      </c>
      <c r="E7165" s="109">
        <v>-6.502695058990704E-3</v>
      </c>
      <c r="F7165" s="109">
        <v>-10712</v>
      </c>
      <c r="G7165" s="109">
        <v>-9.9119693136361153E-2</v>
      </c>
      <c r="H7165" s="109" t="s">
        <v>1375</v>
      </c>
      <c r="I7165" s="109" t="s">
        <v>1375</v>
      </c>
      <c r="J7165" s="109">
        <v>-9.843720805540368E-2</v>
      </c>
      <c r="K7165" s="109">
        <v>-9.843720805540368E-2</v>
      </c>
      <c r="L7165" s="109">
        <v>-10632</v>
      </c>
      <c r="M7165" s="109">
        <v>-10632</v>
      </c>
      <c r="N7165" s="109">
        <v>80</v>
      </c>
      <c r="O7165" s="109">
        <v>0</v>
      </c>
      <c r="P7165" s="109">
        <v>7.5757575757575758E-4</v>
      </c>
      <c r="Q7165" s="109">
        <v>0</v>
      </c>
      <c r="R7165" s="109">
        <v>105530</v>
      </c>
      <c r="S7165" s="109">
        <v>105530</v>
      </c>
      <c r="T7165" s="109" t="s">
        <v>1393</v>
      </c>
      <c r="U7165" s="109" t="s">
        <v>1383</v>
      </c>
      <c r="V7165" s="109">
        <v>0</v>
      </c>
      <c r="W7165" s="109" t="s">
        <v>833</v>
      </c>
    </row>
    <row r="7166" spans="1:23" x14ac:dyDescent="0.25">
      <c r="A7166" s="109" t="s">
        <v>1200</v>
      </c>
      <c r="B7166" s="109" t="s">
        <v>1355</v>
      </c>
      <c r="C7166" s="109">
        <v>0.90088030686363907</v>
      </c>
      <c r="D7166" s="109">
        <v>16</v>
      </c>
      <c r="E7166" s="109">
        <v>-6.502695058990704E-3</v>
      </c>
      <c r="F7166" s="109">
        <v>-10712</v>
      </c>
      <c r="G7166" s="109">
        <v>-9.9119693136361153E-2</v>
      </c>
      <c r="H7166" s="109" t="s">
        <v>1375</v>
      </c>
      <c r="I7166" s="109" t="s">
        <v>1375</v>
      </c>
      <c r="J7166" s="109">
        <v>-9.843720805540368E-2</v>
      </c>
      <c r="K7166" s="109">
        <v>-9.843720805540368E-2</v>
      </c>
      <c r="L7166" s="109">
        <v>-10632</v>
      </c>
      <c r="M7166" s="109">
        <v>-10632</v>
      </c>
      <c r="N7166" s="109">
        <v>80</v>
      </c>
      <c r="O7166" s="109">
        <v>0</v>
      </c>
      <c r="P7166" s="109">
        <v>7.5757575757575758E-4</v>
      </c>
      <c r="Q7166" s="109">
        <v>0</v>
      </c>
      <c r="R7166" s="109">
        <v>105530</v>
      </c>
      <c r="S7166" s="109">
        <v>105530</v>
      </c>
      <c r="T7166" s="109" t="s">
        <v>1393</v>
      </c>
      <c r="U7166" s="109" t="s">
        <v>1384</v>
      </c>
      <c r="V7166" s="109">
        <v>-68</v>
      </c>
      <c r="W7166" s="109" t="s">
        <v>834</v>
      </c>
    </row>
    <row r="7167" spans="1:23" x14ac:dyDescent="0.25">
      <c r="A7167" s="109" t="s">
        <v>1200</v>
      </c>
      <c r="B7167" s="109" t="s">
        <v>1355</v>
      </c>
      <c r="C7167" s="109">
        <v>0.90088030686363907</v>
      </c>
      <c r="D7167" s="109">
        <v>16</v>
      </c>
      <c r="E7167" s="109">
        <v>-6.502695058990704E-3</v>
      </c>
      <c r="F7167" s="109">
        <v>-10712</v>
      </c>
      <c r="G7167" s="109">
        <v>-9.9119693136361153E-2</v>
      </c>
      <c r="H7167" s="109" t="s">
        <v>1375</v>
      </c>
      <c r="I7167" s="109" t="s">
        <v>1375</v>
      </c>
      <c r="J7167" s="109">
        <v>-9.843720805540368E-2</v>
      </c>
      <c r="K7167" s="109">
        <v>-9.843720805540368E-2</v>
      </c>
      <c r="L7167" s="109">
        <v>-10632</v>
      </c>
      <c r="M7167" s="109">
        <v>-10632</v>
      </c>
      <c r="N7167" s="109">
        <v>80</v>
      </c>
      <c r="O7167" s="109">
        <v>0</v>
      </c>
      <c r="P7167" s="109">
        <v>7.5757575757575758E-4</v>
      </c>
      <c r="Q7167" s="109">
        <v>0</v>
      </c>
      <c r="R7167" s="109">
        <v>105530</v>
      </c>
      <c r="S7167" s="109">
        <v>105530</v>
      </c>
      <c r="T7167" s="109" t="s">
        <v>1393</v>
      </c>
      <c r="U7167" s="109" t="s">
        <v>1385</v>
      </c>
      <c r="V7167" s="109">
        <v>0</v>
      </c>
      <c r="W7167" s="109" t="s">
        <v>820</v>
      </c>
    </row>
    <row r="7168" spans="1:23" x14ac:dyDescent="0.25">
      <c r="A7168" s="109" t="s">
        <v>1200</v>
      </c>
      <c r="B7168" s="109" t="s">
        <v>1355</v>
      </c>
      <c r="C7168" s="109">
        <v>0.90088030686363907</v>
      </c>
      <c r="D7168" s="109">
        <v>16</v>
      </c>
      <c r="E7168" s="109">
        <v>-6.502695058990704E-3</v>
      </c>
      <c r="F7168" s="109">
        <v>-10712</v>
      </c>
      <c r="G7168" s="109">
        <v>-9.9119693136361153E-2</v>
      </c>
      <c r="H7168" s="109" t="s">
        <v>1375</v>
      </c>
      <c r="I7168" s="109" t="s">
        <v>1375</v>
      </c>
      <c r="J7168" s="109">
        <v>-9.843720805540368E-2</v>
      </c>
      <c r="K7168" s="109">
        <v>-9.843720805540368E-2</v>
      </c>
      <c r="L7168" s="109">
        <v>-10632</v>
      </c>
      <c r="M7168" s="109">
        <v>-10632</v>
      </c>
      <c r="N7168" s="109">
        <v>80</v>
      </c>
      <c r="O7168" s="109">
        <v>0</v>
      </c>
      <c r="P7168" s="109">
        <v>7.5757575757575758E-4</v>
      </c>
      <c r="Q7168" s="109">
        <v>0</v>
      </c>
      <c r="R7168" s="109">
        <v>105530</v>
      </c>
      <c r="S7168" s="109">
        <v>105530</v>
      </c>
      <c r="T7168" s="109" t="s">
        <v>1393</v>
      </c>
      <c r="U7168" s="109" t="s">
        <v>1386</v>
      </c>
      <c r="V7168" s="109">
        <v>-470</v>
      </c>
      <c r="W7168" s="109" t="s">
        <v>821</v>
      </c>
    </row>
    <row r="7169" spans="1:23" x14ac:dyDescent="0.25">
      <c r="A7169" s="109" t="s">
        <v>1200</v>
      </c>
      <c r="B7169" s="109" t="s">
        <v>1355</v>
      </c>
      <c r="C7169" s="109">
        <v>0.90088030686363907</v>
      </c>
      <c r="D7169" s="109">
        <v>16</v>
      </c>
      <c r="E7169" s="109">
        <v>-6.502695058990704E-3</v>
      </c>
      <c r="F7169" s="109">
        <v>-10712</v>
      </c>
      <c r="G7169" s="109">
        <v>-9.9119693136361153E-2</v>
      </c>
      <c r="H7169" s="109" t="s">
        <v>1375</v>
      </c>
      <c r="I7169" s="109" t="s">
        <v>1375</v>
      </c>
      <c r="J7169" s="109">
        <v>-9.843720805540368E-2</v>
      </c>
      <c r="K7169" s="109">
        <v>-9.843720805540368E-2</v>
      </c>
      <c r="L7169" s="109">
        <v>-10632</v>
      </c>
      <c r="M7169" s="109">
        <v>-10632</v>
      </c>
      <c r="N7169" s="109">
        <v>80</v>
      </c>
      <c r="O7169" s="109">
        <v>0</v>
      </c>
      <c r="P7169" s="109">
        <v>7.5757575757575758E-4</v>
      </c>
      <c r="Q7169" s="109">
        <v>0</v>
      </c>
      <c r="R7169" s="109">
        <v>105530</v>
      </c>
      <c r="S7169" s="109">
        <v>105530</v>
      </c>
      <c r="T7169" s="109" t="s">
        <v>1393</v>
      </c>
      <c r="U7169" s="109" t="s">
        <v>1387</v>
      </c>
      <c r="V7169" s="109">
        <v>-90</v>
      </c>
      <c r="W7169" s="109" t="s">
        <v>835</v>
      </c>
    </row>
    <row r="7170" spans="1:23" x14ac:dyDescent="0.25">
      <c r="A7170" s="109" t="s">
        <v>1200</v>
      </c>
      <c r="B7170" s="109" t="s">
        <v>1355</v>
      </c>
      <c r="C7170" s="109">
        <v>0.90088030686363907</v>
      </c>
      <c r="D7170" s="109">
        <v>16</v>
      </c>
      <c r="E7170" s="109">
        <v>-6.502695058990704E-3</v>
      </c>
      <c r="F7170" s="109">
        <v>-10712</v>
      </c>
      <c r="G7170" s="109">
        <v>-9.9119693136361153E-2</v>
      </c>
      <c r="H7170" s="109" t="s">
        <v>1375</v>
      </c>
      <c r="I7170" s="109" t="s">
        <v>1375</v>
      </c>
      <c r="J7170" s="109">
        <v>-9.843720805540368E-2</v>
      </c>
      <c r="K7170" s="109">
        <v>-9.843720805540368E-2</v>
      </c>
      <c r="L7170" s="109">
        <v>-10632</v>
      </c>
      <c r="M7170" s="109">
        <v>-10632</v>
      </c>
      <c r="N7170" s="109">
        <v>80</v>
      </c>
      <c r="O7170" s="109">
        <v>0</v>
      </c>
      <c r="P7170" s="109">
        <v>7.5757575757575758E-4</v>
      </c>
      <c r="Q7170" s="109">
        <v>0</v>
      </c>
      <c r="R7170" s="109">
        <v>105530</v>
      </c>
      <c r="S7170" s="109">
        <v>105530</v>
      </c>
      <c r="T7170" s="109" t="s">
        <v>1393</v>
      </c>
      <c r="U7170" s="109" t="s">
        <v>1388</v>
      </c>
      <c r="V7170" s="109">
        <v>4780</v>
      </c>
      <c r="W7170" s="109" t="s">
        <v>836</v>
      </c>
    </row>
    <row r="7171" spans="1:23" x14ac:dyDescent="0.25">
      <c r="A7171" s="109" t="s">
        <v>1200</v>
      </c>
      <c r="B7171" s="109" t="s">
        <v>1355</v>
      </c>
      <c r="C7171" s="109">
        <v>0.90088030686363907</v>
      </c>
      <c r="D7171" s="109">
        <v>16</v>
      </c>
      <c r="E7171" s="109">
        <v>-6.502695058990704E-3</v>
      </c>
      <c r="F7171" s="109">
        <v>-10712</v>
      </c>
      <c r="G7171" s="109">
        <v>-9.9119693136361153E-2</v>
      </c>
      <c r="H7171" s="109" t="s">
        <v>1375</v>
      </c>
      <c r="I7171" s="109" t="s">
        <v>1375</v>
      </c>
      <c r="J7171" s="109">
        <v>-9.843720805540368E-2</v>
      </c>
      <c r="K7171" s="109">
        <v>-9.843720805540368E-2</v>
      </c>
      <c r="L7171" s="109">
        <v>-10632</v>
      </c>
      <c r="M7171" s="109">
        <v>-10632</v>
      </c>
      <c r="N7171" s="109">
        <v>80</v>
      </c>
      <c r="O7171" s="109">
        <v>0</v>
      </c>
      <c r="P7171" s="109">
        <v>7.5757575757575758E-4</v>
      </c>
      <c r="Q7171" s="109">
        <v>0</v>
      </c>
      <c r="R7171" s="109">
        <v>105530</v>
      </c>
      <c r="S7171" s="109">
        <v>105530</v>
      </c>
      <c r="T7171" s="109" t="s">
        <v>1393</v>
      </c>
      <c r="U7171" s="109" t="s">
        <v>1389</v>
      </c>
      <c r="V7171" s="109">
        <v>60</v>
      </c>
      <c r="W7171" s="109" t="s">
        <v>822</v>
      </c>
    </row>
    <row r="7172" spans="1:23" x14ac:dyDescent="0.25">
      <c r="A7172" s="109" t="s">
        <v>1200</v>
      </c>
      <c r="B7172" s="109" t="s">
        <v>1355</v>
      </c>
      <c r="C7172" s="109">
        <v>0.90088030686363907</v>
      </c>
      <c r="D7172" s="109">
        <v>16</v>
      </c>
      <c r="E7172" s="109">
        <v>-6.502695058990704E-3</v>
      </c>
      <c r="F7172" s="109">
        <v>-10712</v>
      </c>
      <c r="G7172" s="109">
        <v>-9.9119693136361153E-2</v>
      </c>
      <c r="H7172" s="109" t="s">
        <v>1375</v>
      </c>
      <c r="I7172" s="109" t="s">
        <v>1375</v>
      </c>
      <c r="J7172" s="109">
        <v>-9.843720805540368E-2</v>
      </c>
      <c r="K7172" s="109">
        <v>-9.843720805540368E-2</v>
      </c>
      <c r="L7172" s="109">
        <v>-10632</v>
      </c>
      <c r="M7172" s="109">
        <v>-10632</v>
      </c>
      <c r="N7172" s="109">
        <v>80</v>
      </c>
      <c r="O7172" s="109">
        <v>0</v>
      </c>
      <c r="P7172" s="109">
        <v>7.5757575757575758E-4</v>
      </c>
      <c r="Q7172" s="109">
        <v>0</v>
      </c>
      <c r="R7172" s="109">
        <v>105530</v>
      </c>
      <c r="S7172" s="109">
        <v>105530</v>
      </c>
      <c r="T7172" s="109" t="s">
        <v>1393</v>
      </c>
      <c r="U7172" s="109" t="s">
        <v>1390</v>
      </c>
      <c r="V7172" s="109">
        <v>80</v>
      </c>
      <c r="W7172" s="109" t="s">
        <v>823</v>
      </c>
    </row>
    <row r="7173" spans="1:23" x14ac:dyDescent="0.25">
      <c r="A7173" s="109" t="s">
        <v>1200</v>
      </c>
      <c r="B7173" s="109" t="s">
        <v>1355</v>
      </c>
      <c r="C7173" s="109">
        <v>0.90088030686363907</v>
      </c>
      <c r="D7173" s="109">
        <v>16</v>
      </c>
      <c r="E7173" s="109">
        <v>-6.502695058990704E-3</v>
      </c>
      <c r="F7173" s="109">
        <v>-10712</v>
      </c>
      <c r="G7173" s="109">
        <v>-9.9119693136361153E-2</v>
      </c>
      <c r="H7173" s="109" t="s">
        <v>1375</v>
      </c>
      <c r="I7173" s="109" t="s">
        <v>1375</v>
      </c>
      <c r="J7173" s="109">
        <v>-9.843720805540368E-2</v>
      </c>
      <c r="K7173" s="109">
        <v>-9.843720805540368E-2</v>
      </c>
      <c r="L7173" s="109">
        <v>-10632</v>
      </c>
      <c r="M7173" s="109">
        <v>-10632</v>
      </c>
      <c r="N7173" s="109">
        <v>80</v>
      </c>
      <c r="O7173" s="109">
        <v>0</v>
      </c>
      <c r="P7173" s="109">
        <v>7.5757575757575758E-4</v>
      </c>
      <c r="Q7173" s="109">
        <v>0</v>
      </c>
      <c r="R7173" s="109">
        <v>105530</v>
      </c>
      <c r="S7173" s="109">
        <v>105530</v>
      </c>
      <c r="T7173" s="109" t="s">
        <v>1393</v>
      </c>
      <c r="U7173" s="109" t="s">
        <v>1391</v>
      </c>
      <c r="V7173" s="109">
        <v>4080</v>
      </c>
      <c r="W7173" s="109" t="s">
        <v>837</v>
      </c>
    </row>
    <row r="7174" spans="1:23" x14ac:dyDescent="0.25">
      <c r="A7174" s="109" t="s">
        <v>1200</v>
      </c>
      <c r="B7174" s="109" t="s">
        <v>1355</v>
      </c>
      <c r="C7174" s="109">
        <v>0.90088030686363907</v>
      </c>
      <c r="D7174" s="109">
        <v>16</v>
      </c>
      <c r="E7174" s="109">
        <v>-6.502695058990704E-3</v>
      </c>
      <c r="F7174" s="109">
        <v>-10712</v>
      </c>
      <c r="G7174" s="109">
        <v>-9.9119693136361153E-2</v>
      </c>
      <c r="H7174" s="109" t="s">
        <v>1375</v>
      </c>
      <c r="I7174" s="109" t="s">
        <v>1375</v>
      </c>
      <c r="J7174" s="109">
        <v>-9.843720805540368E-2</v>
      </c>
      <c r="K7174" s="109">
        <v>-9.843720805540368E-2</v>
      </c>
      <c r="L7174" s="109">
        <v>-10632</v>
      </c>
      <c r="M7174" s="109">
        <v>-10632</v>
      </c>
      <c r="N7174" s="109">
        <v>80</v>
      </c>
      <c r="O7174" s="109">
        <v>0</v>
      </c>
      <c r="P7174" s="109">
        <v>7.5757575757575758E-4</v>
      </c>
      <c r="Q7174" s="109">
        <v>0</v>
      </c>
      <c r="R7174" s="109">
        <v>105530</v>
      </c>
      <c r="S7174" s="109">
        <v>105530</v>
      </c>
      <c r="T7174" s="109" t="s">
        <v>1393</v>
      </c>
      <c r="U7174" s="109" t="s">
        <v>1392</v>
      </c>
      <c r="V7174" s="109">
        <v>-150</v>
      </c>
      <c r="W7174" s="109" t="s">
        <v>838</v>
      </c>
    </row>
    <row r="7175" spans="1:23" x14ac:dyDescent="0.25">
      <c r="A7175" s="109" t="s">
        <v>1200</v>
      </c>
      <c r="B7175" s="109" t="s">
        <v>1355</v>
      </c>
      <c r="C7175" s="109">
        <v>0.90088030686363907</v>
      </c>
      <c r="D7175" s="109">
        <v>16</v>
      </c>
      <c r="E7175" s="109">
        <v>-6.502695058990704E-3</v>
      </c>
      <c r="F7175" s="109">
        <v>-10712</v>
      </c>
      <c r="G7175" s="109">
        <v>-9.9119693136361153E-2</v>
      </c>
      <c r="H7175" s="109" t="s">
        <v>1375</v>
      </c>
      <c r="I7175" s="109" t="s">
        <v>1375</v>
      </c>
      <c r="J7175" s="109">
        <v>-9.843720805540368E-2</v>
      </c>
      <c r="K7175" s="109">
        <v>-9.843720805540368E-2</v>
      </c>
      <c r="L7175" s="109">
        <v>-10632</v>
      </c>
      <c r="M7175" s="109">
        <v>-10632</v>
      </c>
      <c r="N7175" s="109">
        <v>80</v>
      </c>
      <c r="O7175" s="109">
        <v>0</v>
      </c>
      <c r="P7175" s="109">
        <v>7.5757575757575758E-4</v>
      </c>
      <c r="Q7175" s="109">
        <v>0</v>
      </c>
      <c r="R7175" s="109">
        <v>105530</v>
      </c>
      <c r="S7175" s="109">
        <v>105530</v>
      </c>
      <c r="T7175" s="109" t="s">
        <v>1393</v>
      </c>
      <c r="U7175" s="109" t="s">
        <v>1479</v>
      </c>
      <c r="V7175" s="109">
        <v>0</v>
      </c>
      <c r="W7175" s="109" t="s">
        <v>824</v>
      </c>
    </row>
    <row r="7176" spans="1:23" x14ac:dyDescent="0.25">
      <c r="A7176" s="109" t="s">
        <v>1200</v>
      </c>
      <c r="B7176" s="109" t="s">
        <v>1355</v>
      </c>
      <c r="C7176" s="109">
        <v>0.90088030686363907</v>
      </c>
      <c r="D7176" s="109">
        <v>16</v>
      </c>
      <c r="E7176" s="109">
        <v>-6.502695058990704E-3</v>
      </c>
      <c r="F7176" s="109">
        <v>-10712</v>
      </c>
      <c r="G7176" s="109">
        <v>-9.9119693136361153E-2</v>
      </c>
      <c r="H7176" s="109" t="s">
        <v>1375</v>
      </c>
      <c r="I7176" s="109" t="s">
        <v>1375</v>
      </c>
      <c r="J7176" s="109">
        <v>-9.843720805540368E-2</v>
      </c>
      <c r="K7176" s="109">
        <v>-9.843720805540368E-2</v>
      </c>
      <c r="L7176" s="109">
        <v>-10632</v>
      </c>
      <c r="M7176" s="109">
        <v>-10632</v>
      </c>
      <c r="N7176" s="109">
        <v>80</v>
      </c>
      <c r="O7176" s="109">
        <v>0</v>
      </c>
      <c r="P7176" s="109">
        <v>7.5757575757575758E-4</v>
      </c>
      <c r="Q7176" s="109">
        <v>0</v>
      </c>
      <c r="R7176" s="109">
        <v>105530</v>
      </c>
      <c r="S7176" s="109">
        <v>105530</v>
      </c>
      <c r="T7176" s="109" t="s">
        <v>1186</v>
      </c>
      <c r="U7176" s="109" t="s">
        <v>1377</v>
      </c>
      <c r="V7176" s="109">
        <v>0</v>
      </c>
      <c r="W7176" s="109" t="s">
        <v>790</v>
      </c>
    </row>
    <row r="7177" spans="1:23" x14ac:dyDescent="0.25">
      <c r="A7177" s="109" t="s">
        <v>1200</v>
      </c>
      <c r="B7177" s="109" t="s">
        <v>1355</v>
      </c>
      <c r="C7177" s="109">
        <v>0.90088030686363907</v>
      </c>
      <c r="D7177" s="109">
        <v>16</v>
      </c>
      <c r="E7177" s="109">
        <v>-6.502695058990704E-3</v>
      </c>
      <c r="F7177" s="109">
        <v>-10712</v>
      </c>
      <c r="G7177" s="109">
        <v>-9.9119693136361153E-2</v>
      </c>
      <c r="H7177" s="109" t="s">
        <v>1375</v>
      </c>
      <c r="I7177" s="109" t="s">
        <v>1375</v>
      </c>
      <c r="J7177" s="109">
        <v>-9.843720805540368E-2</v>
      </c>
      <c r="K7177" s="109">
        <v>-9.843720805540368E-2</v>
      </c>
      <c r="L7177" s="109">
        <v>-10632</v>
      </c>
      <c r="M7177" s="109">
        <v>-10632</v>
      </c>
      <c r="N7177" s="109">
        <v>80</v>
      </c>
      <c r="O7177" s="109">
        <v>0</v>
      </c>
      <c r="P7177" s="109">
        <v>7.5757575757575758E-4</v>
      </c>
      <c r="Q7177" s="109">
        <v>0</v>
      </c>
      <c r="R7177" s="109">
        <v>105530</v>
      </c>
      <c r="S7177" s="109">
        <v>105530</v>
      </c>
      <c r="T7177" s="109" t="s">
        <v>1186</v>
      </c>
      <c r="U7177" s="109" t="s">
        <v>1378</v>
      </c>
      <c r="V7177" s="109">
        <v>-2170</v>
      </c>
      <c r="W7177" s="109" t="s">
        <v>828</v>
      </c>
    </row>
    <row r="7178" spans="1:23" x14ac:dyDescent="0.25">
      <c r="A7178" s="109" t="s">
        <v>1200</v>
      </c>
      <c r="B7178" s="109" t="s">
        <v>1355</v>
      </c>
      <c r="C7178" s="109">
        <v>0.90088030686363907</v>
      </c>
      <c r="D7178" s="109">
        <v>16</v>
      </c>
      <c r="E7178" s="109">
        <v>-6.502695058990704E-3</v>
      </c>
      <c r="F7178" s="109">
        <v>-10712</v>
      </c>
      <c r="G7178" s="109">
        <v>-9.9119693136361153E-2</v>
      </c>
      <c r="H7178" s="109" t="s">
        <v>1375</v>
      </c>
      <c r="I7178" s="109" t="s">
        <v>1375</v>
      </c>
      <c r="J7178" s="109">
        <v>-9.843720805540368E-2</v>
      </c>
      <c r="K7178" s="109">
        <v>-9.843720805540368E-2</v>
      </c>
      <c r="L7178" s="109">
        <v>-10632</v>
      </c>
      <c r="M7178" s="109">
        <v>-10632</v>
      </c>
      <c r="N7178" s="109">
        <v>80</v>
      </c>
      <c r="O7178" s="109">
        <v>0</v>
      </c>
      <c r="P7178" s="109">
        <v>7.5757575757575758E-4</v>
      </c>
      <c r="Q7178" s="109">
        <v>0</v>
      </c>
      <c r="R7178" s="109">
        <v>105530</v>
      </c>
      <c r="S7178" s="109">
        <v>105530</v>
      </c>
      <c r="T7178" s="109" t="s">
        <v>1186</v>
      </c>
      <c r="U7178" s="109" t="s">
        <v>1379</v>
      </c>
      <c r="V7178" s="109">
        <v>-1760</v>
      </c>
      <c r="W7178" s="109" t="s">
        <v>829</v>
      </c>
    </row>
    <row r="7179" spans="1:23" x14ac:dyDescent="0.25">
      <c r="A7179" s="109" t="s">
        <v>1200</v>
      </c>
      <c r="B7179" s="109" t="s">
        <v>1355</v>
      </c>
      <c r="C7179" s="109">
        <v>0.90088030686363907</v>
      </c>
      <c r="D7179" s="109">
        <v>16</v>
      </c>
      <c r="E7179" s="109">
        <v>-6.502695058990704E-3</v>
      </c>
      <c r="F7179" s="109">
        <v>-10712</v>
      </c>
      <c r="G7179" s="109">
        <v>-9.9119693136361153E-2</v>
      </c>
      <c r="H7179" s="109" t="s">
        <v>1375</v>
      </c>
      <c r="I7179" s="109" t="s">
        <v>1375</v>
      </c>
      <c r="J7179" s="109">
        <v>-9.843720805540368E-2</v>
      </c>
      <c r="K7179" s="109">
        <v>-9.843720805540368E-2</v>
      </c>
      <c r="L7179" s="109">
        <v>-10632</v>
      </c>
      <c r="M7179" s="109">
        <v>-10632</v>
      </c>
      <c r="N7179" s="109">
        <v>80</v>
      </c>
      <c r="O7179" s="109">
        <v>0</v>
      </c>
      <c r="P7179" s="109">
        <v>7.5757575757575758E-4</v>
      </c>
      <c r="Q7179" s="109">
        <v>0</v>
      </c>
      <c r="R7179" s="109">
        <v>105530</v>
      </c>
      <c r="S7179" s="109">
        <v>105530</v>
      </c>
      <c r="T7179" s="109" t="s">
        <v>1186</v>
      </c>
      <c r="U7179" s="109" t="s">
        <v>1380</v>
      </c>
      <c r="V7179" s="109">
        <v>-2040</v>
      </c>
      <c r="W7179" s="109" t="s">
        <v>830</v>
      </c>
    </row>
    <row r="7180" spans="1:23" x14ac:dyDescent="0.25">
      <c r="A7180" s="109" t="s">
        <v>1200</v>
      </c>
      <c r="B7180" s="109" t="s">
        <v>1355</v>
      </c>
      <c r="C7180" s="109">
        <v>0.90088030686363907</v>
      </c>
      <c r="D7180" s="109">
        <v>16</v>
      </c>
      <c r="E7180" s="109">
        <v>-6.502695058990704E-3</v>
      </c>
      <c r="F7180" s="109">
        <v>-10712</v>
      </c>
      <c r="G7180" s="109">
        <v>-9.9119693136361153E-2</v>
      </c>
      <c r="H7180" s="109" t="s">
        <v>1375</v>
      </c>
      <c r="I7180" s="109" t="s">
        <v>1375</v>
      </c>
      <c r="J7180" s="109">
        <v>-9.843720805540368E-2</v>
      </c>
      <c r="K7180" s="109">
        <v>-9.843720805540368E-2</v>
      </c>
      <c r="L7180" s="109">
        <v>-10632</v>
      </c>
      <c r="M7180" s="109">
        <v>-10632</v>
      </c>
      <c r="N7180" s="109">
        <v>80</v>
      </c>
      <c r="O7180" s="109">
        <v>0</v>
      </c>
      <c r="P7180" s="109">
        <v>7.5757575757575758E-4</v>
      </c>
      <c r="Q7180" s="109">
        <v>0</v>
      </c>
      <c r="R7180" s="109">
        <v>105530</v>
      </c>
      <c r="S7180" s="109">
        <v>105530</v>
      </c>
      <c r="T7180" s="109" t="s">
        <v>1186</v>
      </c>
      <c r="U7180" s="109" t="s">
        <v>1381</v>
      </c>
      <c r="V7180" s="109">
        <v>-1880</v>
      </c>
      <c r="W7180" s="109" t="s">
        <v>831</v>
      </c>
    </row>
    <row r="7181" spans="1:23" x14ac:dyDescent="0.25">
      <c r="A7181" s="109" t="s">
        <v>1200</v>
      </c>
      <c r="B7181" s="109" t="s">
        <v>1355</v>
      </c>
      <c r="C7181" s="109">
        <v>0.90088030686363907</v>
      </c>
      <c r="D7181" s="109">
        <v>16</v>
      </c>
      <c r="E7181" s="109">
        <v>-6.502695058990704E-3</v>
      </c>
      <c r="F7181" s="109">
        <v>-10712</v>
      </c>
      <c r="G7181" s="109">
        <v>-9.9119693136361153E-2</v>
      </c>
      <c r="H7181" s="109" t="s">
        <v>1375</v>
      </c>
      <c r="I7181" s="109" t="s">
        <v>1375</v>
      </c>
      <c r="J7181" s="109">
        <v>-9.843720805540368E-2</v>
      </c>
      <c r="K7181" s="109">
        <v>-9.843720805540368E-2</v>
      </c>
      <c r="L7181" s="109">
        <v>-10632</v>
      </c>
      <c r="M7181" s="109">
        <v>-10632</v>
      </c>
      <c r="N7181" s="109">
        <v>80</v>
      </c>
      <c r="O7181" s="109">
        <v>0</v>
      </c>
      <c r="P7181" s="109">
        <v>7.5757575757575758E-4</v>
      </c>
      <c r="Q7181" s="109">
        <v>0</v>
      </c>
      <c r="R7181" s="109">
        <v>105530</v>
      </c>
      <c r="S7181" s="109">
        <v>105530</v>
      </c>
      <c r="T7181" s="109" t="s">
        <v>1186</v>
      </c>
      <c r="U7181" s="109" t="s">
        <v>1382</v>
      </c>
      <c r="V7181" s="109">
        <v>-1420</v>
      </c>
      <c r="W7181" s="109" t="s">
        <v>832</v>
      </c>
    </row>
    <row r="7182" spans="1:23" x14ac:dyDescent="0.25">
      <c r="A7182" s="109" t="s">
        <v>1200</v>
      </c>
      <c r="B7182" s="109" t="s">
        <v>1355</v>
      </c>
      <c r="C7182" s="109">
        <v>0.90088030686363907</v>
      </c>
      <c r="D7182" s="109">
        <v>16</v>
      </c>
      <c r="E7182" s="109">
        <v>-6.502695058990704E-3</v>
      </c>
      <c r="F7182" s="109">
        <v>-10712</v>
      </c>
      <c r="G7182" s="109">
        <v>-9.9119693136361153E-2</v>
      </c>
      <c r="H7182" s="109" t="s">
        <v>1375</v>
      </c>
      <c r="I7182" s="109" t="s">
        <v>1375</v>
      </c>
      <c r="J7182" s="109">
        <v>-9.843720805540368E-2</v>
      </c>
      <c r="K7182" s="109">
        <v>-9.843720805540368E-2</v>
      </c>
      <c r="L7182" s="109">
        <v>-10632</v>
      </c>
      <c r="M7182" s="109">
        <v>-10632</v>
      </c>
      <c r="N7182" s="109">
        <v>80</v>
      </c>
      <c r="O7182" s="109">
        <v>0</v>
      </c>
      <c r="P7182" s="109">
        <v>7.5757575757575758E-4</v>
      </c>
      <c r="Q7182" s="109">
        <v>0</v>
      </c>
      <c r="R7182" s="109">
        <v>105530</v>
      </c>
      <c r="S7182" s="109">
        <v>105530</v>
      </c>
      <c r="T7182" s="109" t="s">
        <v>1186</v>
      </c>
      <c r="U7182" s="109" t="s">
        <v>1383</v>
      </c>
      <c r="V7182" s="109">
        <v>-1080</v>
      </c>
      <c r="W7182" s="109" t="s">
        <v>833</v>
      </c>
    </row>
    <row r="7183" spans="1:23" x14ac:dyDescent="0.25">
      <c r="A7183" s="109" t="s">
        <v>1200</v>
      </c>
      <c r="B7183" s="109" t="s">
        <v>1355</v>
      </c>
      <c r="C7183" s="109">
        <v>0.90088030686363907</v>
      </c>
      <c r="D7183" s="109">
        <v>16</v>
      </c>
      <c r="E7183" s="109">
        <v>-6.502695058990704E-3</v>
      </c>
      <c r="F7183" s="109">
        <v>-10712</v>
      </c>
      <c r="G7183" s="109">
        <v>-9.9119693136361153E-2</v>
      </c>
      <c r="H7183" s="109" t="s">
        <v>1375</v>
      </c>
      <c r="I7183" s="109" t="s">
        <v>1375</v>
      </c>
      <c r="J7183" s="109">
        <v>-9.843720805540368E-2</v>
      </c>
      <c r="K7183" s="109">
        <v>-9.843720805540368E-2</v>
      </c>
      <c r="L7183" s="109">
        <v>-10632</v>
      </c>
      <c r="M7183" s="109">
        <v>-10632</v>
      </c>
      <c r="N7183" s="109">
        <v>80</v>
      </c>
      <c r="O7183" s="109">
        <v>0</v>
      </c>
      <c r="P7183" s="109">
        <v>7.5757575757575758E-4</v>
      </c>
      <c r="Q7183" s="109">
        <v>0</v>
      </c>
      <c r="R7183" s="109">
        <v>105530</v>
      </c>
      <c r="S7183" s="109">
        <v>105530</v>
      </c>
      <c r="T7183" s="109" t="s">
        <v>1186</v>
      </c>
      <c r="U7183" s="109" t="s">
        <v>1384</v>
      </c>
      <c r="V7183" s="109">
        <v>-552</v>
      </c>
      <c r="W7183" s="109" t="s">
        <v>834</v>
      </c>
    </row>
    <row r="7184" spans="1:23" x14ac:dyDescent="0.25">
      <c r="A7184" s="109" t="s">
        <v>1200</v>
      </c>
      <c r="B7184" s="109" t="s">
        <v>1355</v>
      </c>
      <c r="C7184" s="109">
        <v>0.90088030686363907</v>
      </c>
      <c r="D7184" s="109">
        <v>16</v>
      </c>
      <c r="E7184" s="109">
        <v>-6.502695058990704E-3</v>
      </c>
      <c r="F7184" s="109">
        <v>-10712</v>
      </c>
      <c r="G7184" s="109">
        <v>-9.9119693136361153E-2</v>
      </c>
      <c r="H7184" s="109" t="s">
        <v>1375</v>
      </c>
      <c r="I7184" s="109" t="s">
        <v>1375</v>
      </c>
      <c r="J7184" s="109">
        <v>-9.843720805540368E-2</v>
      </c>
      <c r="K7184" s="109">
        <v>-9.843720805540368E-2</v>
      </c>
      <c r="L7184" s="109">
        <v>-10632</v>
      </c>
      <c r="M7184" s="109">
        <v>-10632</v>
      </c>
      <c r="N7184" s="109">
        <v>80</v>
      </c>
      <c r="O7184" s="109">
        <v>0</v>
      </c>
      <c r="P7184" s="109">
        <v>7.5757575757575758E-4</v>
      </c>
      <c r="Q7184" s="109">
        <v>0</v>
      </c>
      <c r="R7184" s="109">
        <v>105530</v>
      </c>
      <c r="S7184" s="109">
        <v>105530</v>
      </c>
      <c r="T7184" s="109" t="s">
        <v>1186</v>
      </c>
      <c r="U7184" s="109" t="s">
        <v>1385</v>
      </c>
      <c r="V7184" s="109">
        <v>550</v>
      </c>
      <c r="W7184" s="109" t="s">
        <v>820</v>
      </c>
    </row>
    <row r="7185" spans="1:23" x14ac:dyDescent="0.25">
      <c r="A7185" s="109" t="s">
        <v>1200</v>
      </c>
      <c r="B7185" s="109" t="s">
        <v>1355</v>
      </c>
      <c r="C7185" s="109">
        <v>0.90088030686363907</v>
      </c>
      <c r="D7185" s="109">
        <v>16</v>
      </c>
      <c r="E7185" s="109">
        <v>-6.502695058990704E-3</v>
      </c>
      <c r="F7185" s="109">
        <v>-10712</v>
      </c>
      <c r="G7185" s="109">
        <v>-9.9119693136361153E-2</v>
      </c>
      <c r="H7185" s="109" t="s">
        <v>1375</v>
      </c>
      <c r="I7185" s="109" t="s">
        <v>1375</v>
      </c>
      <c r="J7185" s="109">
        <v>-9.843720805540368E-2</v>
      </c>
      <c r="K7185" s="109">
        <v>-9.843720805540368E-2</v>
      </c>
      <c r="L7185" s="109">
        <v>-10632</v>
      </c>
      <c r="M7185" s="109">
        <v>-10632</v>
      </c>
      <c r="N7185" s="109">
        <v>80</v>
      </c>
      <c r="O7185" s="109">
        <v>0</v>
      </c>
      <c r="P7185" s="109">
        <v>7.5757575757575758E-4</v>
      </c>
      <c r="Q7185" s="109">
        <v>0</v>
      </c>
      <c r="R7185" s="109">
        <v>105530</v>
      </c>
      <c r="S7185" s="109">
        <v>105530</v>
      </c>
      <c r="T7185" s="109" t="s">
        <v>1186</v>
      </c>
      <c r="U7185" s="109" t="s">
        <v>1386</v>
      </c>
      <c r="V7185" s="109">
        <v>-140</v>
      </c>
      <c r="W7185" s="109" t="s">
        <v>821</v>
      </c>
    </row>
    <row r="7186" spans="1:23" x14ac:dyDescent="0.25">
      <c r="A7186" s="109" t="s">
        <v>1200</v>
      </c>
      <c r="B7186" s="109" t="s">
        <v>1355</v>
      </c>
      <c r="C7186" s="109">
        <v>0.90088030686363907</v>
      </c>
      <c r="D7186" s="109">
        <v>16</v>
      </c>
      <c r="E7186" s="109">
        <v>-6.502695058990704E-3</v>
      </c>
      <c r="F7186" s="109">
        <v>-10712</v>
      </c>
      <c r="G7186" s="109">
        <v>-9.9119693136361153E-2</v>
      </c>
      <c r="H7186" s="109" t="s">
        <v>1375</v>
      </c>
      <c r="I7186" s="109" t="s">
        <v>1375</v>
      </c>
      <c r="J7186" s="109">
        <v>-9.843720805540368E-2</v>
      </c>
      <c r="K7186" s="109">
        <v>-9.843720805540368E-2</v>
      </c>
      <c r="L7186" s="109">
        <v>-10632</v>
      </c>
      <c r="M7186" s="109">
        <v>-10632</v>
      </c>
      <c r="N7186" s="109">
        <v>80</v>
      </c>
      <c r="O7186" s="109">
        <v>0</v>
      </c>
      <c r="P7186" s="109">
        <v>7.5757575757575758E-4</v>
      </c>
      <c r="Q7186" s="109">
        <v>0</v>
      </c>
      <c r="R7186" s="109">
        <v>105530</v>
      </c>
      <c r="S7186" s="109">
        <v>105530</v>
      </c>
      <c r="T7186" s="109" t="s">
        <v>1186</v>
      </c>
      <c r="U7186" s="109" t="s">
        <v>1387</v>
      </c>
      <c r="V7186" s="109">
        <v>150</v>
      </c>
      <c r="W7186" s="109" t="s">
        <v>835</v>
      </c>
    </row>
    <row r="7187" spans="1:23" x14ac:dyDescent="0.25">
      <c r="A7187" s="109" t="s">
        <v>1200</v>
      </c>
      <c r="B7187" s="109" t="s">
        <v>1355</v>
      </c>
      <c r="C7187" s="109">
        <v>0.90088030686363907</v>
      </c>
      <c r="D7187" s="109">
        <v>16</v>
      </c>
      <c r="E7187" s="109">
        <v>-6.502695058990704E-3</v>
      </c>
      <c r="F7187" s="109">
        <v>-10712</v>
      </c>
      <c r="G7187" s="109">
        <v>-9.9119693136361153E-2</v>
      </c>
      <c r="H7187" s="109" t="s">
        <v>1375</v>
      </c>
      <c r="I7187" s="109" t="s">
        <v>1375</v>
      </c>
      <c r="J7187" s="109">
        <v>-9.843720805540368E-2</v>
      </c>
      <c r="K7187" s="109">
        <v>-9.843720805540368E-2</v>
      </c>
      <c r="L7187" s="109">
        <v>-10632</v>
      </c>
      <c r="M7187" s="109">
        <v>-10632</v>
      </c>
      <c r="N7187" s="109">
        <v>80</v>
      </c>
      <c r="O7187" s="109">
        <v>0</v>
      </c>
      <c r="P7187" s="109">
        <v>7.5757575757575758E-4</v>
      </c>
      <c r="Q7187" s="109">
        <v>0</v>
      </c>
      <c r="R7187" s="109">
        <v>105530</v>
      </c>
      <c r="S7187" s="109">
        <v>105530</v>
      </c>
      <c r="T7187" s="109" t="s">
        <v>1186</v>
      </c>
      <c r="U7187" s="109" t="s">
        <v>1388</v>
      </c>
      <c r="V7187" s="109">
        <v>-290</v>
      </c>
      <c r="W7187" s="109" t="s">
        <v>836</v>
      </c>
    </row>
    <row r="7188" spans="1:23" x14ac:dyDescent="0.25">
      <c r="A7188" s="109" t="s">
        <v>1200</v>
      </c>
      <c r="B7188" s="109" t="s">
        <v>1355</v>
      </c>
      <c r="C7188" s="109">
        <v>0.90088030686363907</v>
      </c>
      <c r="D7188" s="109">
        <v>16</v>
      </c>
      <c r="E7188" s="109">
        <v>-6.502695058990704E-3</v>
      </c>
      <c r="F7188" s="109">
        <v>-10712</v>
      </c>
      <c r="G7188" s="109">
        <v>-9.9119693136361153E-2</v>
      </c>
      <c r="H7188" s="109" t="s">
        <v>1375</v>
      </c>
      <c r="I7188" s="109" t="s">
        <v>1375</v>
      </c>
      <c r="J7188" s="109">
        <v>-9.843720805540368E-2</v>
      </c>
      <c r="K7188" s="109">
        <v>-9.843720805540368E-2</v>
      </c>
      <c r="L7188" s="109">
        <v>-10632</v>
      </c>
      <c r="M7188" s="109">
        <v>-10632</v>
      </c>
      <c r="N7188" s="109">
        <v>80</v>
      </c>
      <c r="O7188" s="109">
        <v>0</v>
      </c>
      <c r="P7188" s="109">
        <v>7.5757575757575758E-4</v>
      </c>
      <c r="Q7188" s="109">
        <v>0</v>
      </c>
      <c r="R7188" s="109">
        <v>105530</v>
      </c>
      <c r="S7188" s="109">
        <v>105530</v>
      </c>
      <c r="T7188" s="109" t="s">
        <v>1186</v>
      </c>
      <c r="U7188" s="109" t="s">
        <v>1389</v>
      </c>
      <c r="V7188" s="109">
        <v>190</v>
      </c>
      <c r="W7188" s="109" t="s">
        <v>822</v>
      </c>
    </row>
    <row r="7189" spans="1:23" x14ac:dyDescent="0.25">
      <c r="A7189" s="109" t="s">
        <v>1200</v>
      </c>
      <c r="B7189" s="109" t="s">
        <v>1355</v>
      </c>
      <c r="C7189" s="109">
        <v>0.90088030686363907</v>
      </c>
      <c r="D7189" s="109">
        <v>16</v>
      </c>
      <c r="E7189" s="109">
        <v>-6.502695058990704E-3</v>
      </c>
      <c r="F7189" s="109">
        <v>-10712</v>
      </c>
      <c r="G7189" s="109">
        <v>-9.9119693136361153E-2</v>
      </c>
      <c r="H7189" s="109" t="s">
        <v>1375</v>
      </c>
      <c r="I7189" s="109" t="s">
        <v>1375</v>
      </c>
      <c r="J7189" s="109">
        <v>-9.843720805540368E-2</v>
      </c>
      <c r="K7189" s="109">
        <v>-9.843720805540368E-2</v>
      </c>
      <c r="L7189" s="109">
        <v>-10632</v>
      </c>
      <c r="M7189" s="109">
        <v>-10632</v>
      </c>
      <c r="N7189" s="109">
        <v>80</v>
      </c>
      <c r="O7189" s="109">
        <v>0</v>
      </c>
      <c r="P7189" s="109">
        <v>7.5757575757575758E-4</v>
      </c>
      <c r="Q7189" s="109">
        <v>0</v>
      </c>
      <c r="R7189" s="109">
        <v>105530</v>
      </c>
      <c r="S7189" s="109">
        <v>105530</v>
      </c>
      <c r="T7189" s="109" t="s">
        <v>1186</v>
      </c>
      <c r="U7189" s="109" t="s">
        <v>1390</v>
      </c>
      <c r="V7189" s="109">
        <v>-500</v>
      </c>
      <c r="W7189" s="109" t="s">
        <v>823</v>
      </c>
    </row>
    <row r="7190" spans="1:23" x14ac:dyDescent="0.25">
      <c r="A7190" s="109" t="s">
        <v>1200</v>
      </c>
      <c r="B7190" s="109" t="s">
        <v>1355</v>
      </c>
      <c r="C7190" s="109">
        <v>0.90088030686363907</v>
      </c>
      <c r="D7190" s="109">
        <v>16</v>
      </c>
      <c r="E7190" s="109">
        <v>-6.502695058990704E-3</v>
      </c>
      <c r="F7190" s="109">
        <v>-10712</v>
      </c>
      <c r="G7190" s="109">
        <v>-9.9119693136361153E-2</v>
      </c>
      <c r="H7190" s="109" t="s">
        <v>1375</v>
      </c>
      <c r="I7190" s="109" t="s">
        <v>1375</v>
      </c>
      <c r="J7190" s="109">
        <v>-9.843720805540368E-2</v>
      </c>
      <c r="K7190" s="109">
        <v>-9.843720805540368E-2</v>
      </c>
      <c r="L7190" s="109">
        <v>-10632</v>
      </c>
      <c r="M7190" s="109">
        <v>-10632</v>
      </c>
      <c r="N7190" s="109">
        <v>80</v>
      </c>
      <c r="O7190" s="109">
        <v>0</v>
      </c>
      <c r="P7190" s="109">
        <v>7.5757575757575758E-4</v>
      </c>
      <c r="Q7190" s="109">
        <v>0</v>
      </c>
      <c r="R7190" s="109">
        <v>105530</v>
      </c>
      <c r="S7190" s="109">
        <v>105530</v>
      </c>
      <c r="T7190" s="109" t="s">
        <v>1186</v>
      </c>
      <c r="U7190" s="109" t="s">
        <v>1391</v>
      </c>
      <c r="V7190" s="109">
        <v>230</v>
      </c>
      <c r="W7190" s="109" t="s">
        <v>837</v>
      </c>
    </row>
    <row r="7191" spans="1:23" x14ac:dyDescent="0.25">
      <c r="A7191" s="109" t="s">
        <v>1200</v>
      </c>
      <c r="B7191" s="109" t="s">
        <v>1355</v>
      </c>
      <c r="C7191" s="109">
        <v>0.90088030686363907</v>
      </c>
      <c r="D7191" s="109">
        <v>16</v>
      </c>
      <c r="E7191" s="109">
        <v>-6.502695058990704E-3</v>
      </c>
      <c r="F7191" s="109">
        <v>-10712</v>
      </c>
      <c r="G7191" s="109">
        <v>-9.9119693136361153E-2</v>
      </c>
      <c r="H7191" s="109" t="s">
        <v>1375</v>
      </c>
      <c r="I7191" s="109" t="s">
        <v>1375</v>
      </c>
      <c r="J7191" s="109">
        <v>-9.843720805540368E-2</v>
      </c>
      <c r="K7191" s="109">
        <v>-9.843720805540368E-2</v>
      </c>
      <c r="L7191" s="109">
        <v>-10632</v>
      </c>
      <c r="M7191" s="109">
        <v>-10632</v>
      </c>
      <c r="N7191" s="109">
        <v>80</v>
      </c>
      <c r="O7191" s="109">
        <v>0</v>
      </c>
      <c r="P7191" s="109">
        <v>7.5757575757575758E-4</v>
      </c>
      <c r="Q7191" s="109">
        <v>0</v>
      </c>
      <c r="R7191" s="109">
        <v>105530</v>
      </c>
      <c r="S7191" s="109">
        <v>105530</v>
      </c>
      <c r="T7191" s="109" t="s">
        <v>1186</v>
      </c>
      <c r="U7191" s="109" t="s">
        <v>1392</v>
      </c>
      <c r="V7191" s="109">
        <v>80</v>
      </c>
      <c r="W7191" s="109" t="s">
        <v>838</v>
      </c>
    </row>
    <row r="7192" spans="1:23" x14ac:dyDescent="0.25">
      <c r="A7192" s="109" t="s">
        <v>1200</v>
      </c>
      <c r="B7192" s="109" t="s">
        <v>1355</v>
      </c>
      <c r="C7192" s="109">
        <v>0.90088030686363907</v>
      </c>
      <c r="D7192" s="109">
        <v>16</v>
      </c>
      <c r="E7192" s="109">
        <v>-6.502695058990704E-3</v>
      </c>
      <c r="F7192" s="109">
        <v>-10712</v>
      </c>
      <c r="G7192" s="109">
        <v>-9.9119693136361153E-2</v>
      </c>
      <c r="H7192" s="109" t="s">
        <v>1375</v>
      </c>
      <c r="I7192" s="109" t="s">
        <v>1375</v>
      </c>
      <c r="J7192" s="109">
        <v>-9.843720805540368E-2</v>
      </c>
      <c r="K7192" s="109">
        <v>-9.843720805540368E-2</v>
      </c>
      <c r="L7192" s="109">
        <v>-10632</v>
      </c>
      <c r="M7192" s="109">
        <v>-10632</v>
      </c>
      <c r="N7192" s="109">
        <v>80</v>
      </c>
      <c r="O7192" s="109">
        <v>0</v>
      </c>
      <c r="P7192" s="109">
        <v>7.5757575757575758E-4</v>
      </c>
      <c r="Q7192" s="109">
        <v>0</v>
      </c>
      <c r="R7192" s="109">
        <v>105530</v>
      </c>
      <c r="S7192" s="109">
        <v>105530</v>
      </c>
      <c r="T7192" s="109" t="s">
        <v>1186</v>
      </c>
      <c r="U7192" s="109" t="s">
        <v>1479</v>
      </c>
      <c r="V7192" s="109">
        <v>0</v>
      </c>
      <c r="W7192" s="109" t="s">
        <v>824</v>
      </c>
    </row>
    <row r="7193" spans="1:23" x14ac:dyDescent="0.25">
      <c r="A7193" s="109" t="s">
        <v>1200</v>
      </c>
      <c r="B7193" s="109" t="s">
        <v>1355</v>
      </c>
      <c r="C7193" s="109">
        <v>0.90088030686363907</v>
      </c>
      <c r="D7193" s="109">
        <v>16</v>
      </c>
      <c r="E7193" s="109">
        <v>-6.502695058990704E-3</v>
      </c>
      <c r="F7193" s="109">
        <v>-10712</v>
      </c>
      <c r="G7193" s="109">
        <v>-9.9119693136361153E-2</v>
      </c>
      <c r="H7193" s="109" t="s">
        <v>1375</v>
      </c>
      <c r="I7193" s="109" t="s">
        <v>1375</v>
      </c>
      <c r="J7193" s="109">
        <v>-9.843720805540368E-2</v>
      </c>
      <c r="K7193" s="109">
        <v>-9.843720805540368E-2</v>
      </c>
      <c r="L7193" s="109">
        <v>-10632</v>
      </c>
      <c r="M7193" s="109">
        <v>-10632</v>
      </c>
      <c r="N7193" s="109">
        <v>80</v>
      </c>
      <c r="O7193" s="109">
        <v>0</v>
      </c>
      <c r="P7193" s="109">
        <v>7.5757575757575758E-4</v>
      </c>
      <c r="Q7193" s="109">
        <v>0</v>
      </c>
      <c r="R7193" s="109">
        <v>105530</v>
      </c>
      <c r="S7193" s="109">
        <v>105530</v>
      </c>
      <c r="T7193" s="109" t="s">
        <v>1394</v>
      </c>
      <c r="U7193" s="109" t="s">
        <v>1377</v>
      </c>
      <c r="V7193" s="109">
        <v>0</v>
      </c>
      <c r="W7193" s="109" t="s">
        <v>790</v>
      </c>
    </row>
    <row r="7194" spans="1:23" x14ac:dyDescent="0.25">
      <c r="A7194" s="109" t="s">
        <v>1200</v>
      </c>
      <c r="B7194" s="109" t="s">
        <v>1355</v>
      </c>
      <c r="C7194" s="109">
        <v>0.90088030686363907</v>
      </c>
      <c r="D7194" s="109">
        <v>16</v>
      </c>
      <c r="E7194" s="109">
        <v>-6.502695058990704E-3</v>
      </c>
      <c r="F7194" s="109">
        <v>-10712</v>
      </c>
      <c r="G7194" s="109">
        <v>-9.9119693136361153E-2</v>
      </c>
      <c r="H7194" s="109" t="s">
        <v>1375</v>
      </c>
      <c r="I7194" s="109" t="s">
        <v>1375</v>
      </c>
      <c r="J7194" s="109">
        <v>-9.843720805540368E-2</v>
      </c>
      <c r="K7194" s="109">
        <v>-9.843720805540368E-2</v>
      </c>
      <c r="L7194" s="109">
        <v>-10632</v>
      </c>
      <c r="M7194" s="109">
        <v>-10632</v>
      </c>
      <c r="N7194" s="109">
        <v>80</v>
      </c>
      <c r="O7194" s="109">
        <v>0</v>
      </c>
      <c r="P7194" s="109">
        <v>7.5757575757575758E-4</v>
      </c>
      <c r="Q7194" s="109">
        <v>0</v>
      </c>
      <c r="R7194" s="109">
        <v>105530</v>
      </c>
      <c r="S7194" s="109">
        <v>105530</v>
      </c>
      <c r="T7194" s="109" t="s">
        <v>1394</v>
      </c>
      <c r="U7194" s="109" t="s">
        <v>1378</v>
      </c>
      <c r="V7194" s="109">
        <v>-2.0066580358794155E-2</v>
      </c>
      <c r="W7194" s="109" t="s">
        <v>828</v>
      </c>
    </row>
    <row r="7195" spans="1:23" x14ac:dyDescent="0.25">
      <c r="A7195" s="109" t="s">
        <v>1200</v>
      </c>
      <c r="B7195" s="109" t="s">
        <v>1355</v>
      </c>
      <c r="C7195" s="109">
        <v>0.90088030686363907</v>
      </c>
      <c r="D7195" s="109">
        <v>16</v>
      </c>
      <c r="E7195" s="109">
        <v>-6.502695058990704E-3</v>
      </c>
      <c r="F7195" s="109">
        <v>-10712</v>
      </c>
      <c r="G7195" s="109">
        <v>-9.9119693136361153E-2</v>
      </c>
      <c r="H7195" s="109" t="s">
        <v>1375</v>
      </c>
      <c r="I7195" s="109" t="s">
        <v>1375</v>
      </c>
      <c r="J7195" s="109">
        <v>-9.843720805540368E-2</v>
      </c>
      <c r="K7195" s="109">
        <v>-9.843720805540368E-2</v>
      </c>
      <c r="L7195" s="109">
        <v>-10632</v>
      </c>
      <c r="M7195" s="109">
        <v>-10632</v>
      </c>
      <c r="N7195" s="109">
        <v>80</v>
      </c>
      <c r="O7195" s="109">
        <v>0</v>
      </c>
      <c r="P7195" s="109">
        <v>7.5757575757575758E-4</v>
      </c>
      <c r="Q7195" s="109">
        <v>0</v>
      </c>
      <c r="R7195" s="109">
        <v>105530</v>
      </c>
      <c r="S7195" s="109">
        <v>105530</v>
      </c>
      <c r="T7195" s="109" t="s">
        <v>1394</v>
      </c>
      <c r="U7195" s="109" t="s">
        <v>1379</v>
      </c>
      <c r="V7195" s="109">
        <v>-1.660847409644239E-2</v>
      </c>
      <c r="W7195" s="109" t="s">
        <v>829</v>
      </c>
    </row>
    <row r="7196" spans="1:23" x14ac:dyDescent="0.25">
      <c r="A7196" s="109" t="s">
        <v>1200</v>
      </c>
      <c r="B7196" s="109" t="s">
        <v>1355</v>
      </c>
      <c r="C7196" s="109">
        <v>0.90088030686363907</v>
      </c>
      <c r="D7196" s="109">
        <v>16</v>
      </c>
      <c r="E7196" s="109">
        <v>-6.502695058990704E-3</v>
      </c>
      <c r="F7196" s="109">
        <v>-10712</v>
      </c>
      <c r="G7196" s="109">
        <v>-9.9119693136361153E-2</v>
      </c>
      <c r="H7196" s="109" t="s">
        <v>1375</v>
      </c>
      <c r="I7196" s="109" t="s">
        <v>1375</v>
      </c>
      <c r="J7196" s="109">
        <v>-9.843720805540368E-2</v>
      </c>
      <c r="K7196" s="109">
        <v>-9.843720805540368E-2</v>
      </c>
      <c r="L7196" s="109">
        <v>-10632</v>
      </c>
      <c r="M7196" s="109">
        <v>-10632</v>
      </c>
      <c r="N7196" s="109">
        <v>80</v>
      </c>
      <c r="O7196" s="109">
        <v>0</v>
      </c>
      <c r="P7196" s="109">
        <v>7.5757575757575758E-4</v>
      </c>
      <c r="Q7196" s="109">
        <v>0</v>
      </c>
      <c r="R7196" s="109">
        <v>105530</v>
      </c>
      <c r="S7196" s="109">
        <v>105530</v>
      </c>
      <c r="T7196" s="109" t="s">
        <v>1394</v>
      </c>
      <c r="U7196" s="109" t="s">
        <v>1380</v>
      </c>
      <c r="V7196" s="109">
        <v>-1.9575856443719411E-2</v>
      </c>
      <c r="W7196" s="109" t="s">
        <v>830</v>
      </c>
    </row>
    <row r="7197" spans="1:23" x14ac:dyDescent="0.25">
      <c r="A7197" s="109" t="s">
        <v>1200</v>
      </c>
      <c r="B7197" s="109" t="s">
        <v>1355</v>
      </c>
      <c r="C7197" s="109">
        <v>0.90088030686363907</v>
      </c>
      <c r="D7197" s="109">
        <v>16</v>
      </c>
      <c r="E7197" s="109">
        <v>-6.502695058990704E-3</v>
      </c>
      <c r="F7197" s="109">
        <v>-10712</v>
      </c>
      <c r="G7197" s="109">
        <v>-9.9119693136361153E-2</v>
      </c>
      <c r="H7197" s="109" t="s">
        <v>1375</v>
      </c>
      <c r="I7197" s="109" t="s">
        <v>1375</v>
      </c>
      <c r="J7197" s="109">
        <v>-9.843720805540368E-2</v>
      </c>
      <c r="K7197" s="109">
        <v>-9.843720805540368E-2</v>
      </c>
      <c r="L7197" s="109">
        <v>-10632</v>
      </c>
      <c r="M7197" s="109">
        <v>-10632</v>
      </c>
      <c r="N7197" s="109">
        <v>80</v>
      </c>
      <c r="O7197" s="109">
        <v>0</v>
      </c>
      <c r="P7197" s="109">
        <v>7.5757575757575758E-4</v>
      </c>
      <c r="Q7197" s="109">
        <v>0</v>
      </c>
      <c r="R7197" s="109">
        <v>105530</v>
      </c>
      <c r="S7197" s="109">
        <v>105530</v>
      </c>
      <c r="T7197" s="109" t="s">
        <v>1394</v>
      </c>
      <c r="U7197" s="109" t="s">
        <v>1381</v>
      </c>
      <c r="V7197" s="109">
        <v>-1.843679513582426E-2</v>
      </c>
      <c r="W7197" s="109" t="s">
        <v>831</v>
      </c>
    </row>
    <row r="7198" spans="1:23" x14ac:dyDescent="0.25">
      <c r="A7198" s="109" t="s">
        <v>1200</v>
      </c>
      <c r="B7198" s="109" t="s">
        <v>1355</v>
      </c>
      <c r="C7198" s="109">
        <v>0.90088030686363907</v>
      </c>
      <c r="D7198" s="109">
        <v>16</v>
      </c>
      <c r="E7198" s="109">
        <v>-6.502695058990704E-3</v>
      </c>
      <c r="F7198" s="109">
        <v>-10712</v>
      </c>
      <c r="G7198" s="109">
        <v>-9.9119693136361153E-2</v>
      </c>
      <c r="H7198" s="109" t="s">
        <v>1375</v>
      </c>
      <c r="I7198" s="109" t="s">
        <v>1375</v>
      </c>
      <c r="J7198" s="109">
        <v>-9.843720805540368E-2</v>
      </c>
      <c r="K7198" s="109">
        <v>-9.843720805540368E-2</v>
      </c>
      <c r="L7198" s="109">
        <v>-10632</v>
      </c>
      <c r="M7198" s="109">
        <v>-10632</v>
      </c>
      <c r="N7198" s="109">
        <v>80</v>
      </c>
      <c r="O7198" s="109">
        <v>0</v>
      </c>
      <c r="P7198" s="109">
        <v>7.5757575757575758E-4</v>
      </c>
      <c r="Q7198" s="109">
        <v>0</v>
      </c>
      <c r="R7198" s="109">
        <v>105530</v>
      </c>
      <c r="S7198" s="109">
        <v>105530</v>
      </c>
      <c r="T7198" s="109" t="s">
        <v>1394</v>
      </c>
      <c r="U7198" s="109" t="s">
        <v>1382</v>
      </c>
      <c r="V7198" s="109">
        <v>-1.4187231491657508E-2</v>
      </c>
      <c r="W7198" s="109" t="s">
        <v>832</v>
      </c>
    </row>
    <row r="7199" spans="1:23" x14ac:dyDescent="0.25">
      <c r="A7199" s="109" t="s">
        <v>1200</v>
      </c>
      <c r="B7199" s="109" t="s">
        <v>1355</v>
      </c>
      <c r="C7199" s="109">
        <v>0.90088030686363907</v>
      </c>
      <c r="D7199" s="109">
        <v>16</v>
      </c>
      <c r="E7199" s="109">
        <v>-6.502695058990704E-3</v>
      </c>
      <c r="F7199" s="109">
        <v>-10712</v>
      </c>
      <c r="G7199" s="109">
        <v>-9.9119693136361153E-2</v>
      </c>
      <c r="H7199" s="109" t="s">
        <v>1375</v>
      </c>
      <c r="I7199" s="109" t="s">
        <v>1375</v>
      </c>
      <c r="J7199" s="109">
        <v>-9.843720805540368E-2</v>
      </c>
      <c r="K7199" s="109">
        <v>-9.843720805540368E-2</v>
      </c>
      <c r="L7199" s="109">
        <v>-10632</v>
      </c>
      <c r="M7199" s="109">
        <v>-10632</v>
      </c>
      <c r="N7199" s="109">
        <v>80</v>
      </c>
      <c r="O7199" s="109">
        <v>0</v>
      </c>
      <c r="P7199" s="109">
        <v>7.5757575757575758E-4</v>
      </c>
      <c r="Q7199" s="109">
        <v>0</v>
      </c>
      <c r="R7199" s="109">
        <v>105530</v>
      </c>
      <c r="S7199" s="109">
        <v>105530</v>
      </c>
      <c r="T7199" s="109" t="s">
        <v>1394</v>
      </c>
      <c r="U7199" s="109" t="s">
        <v>1383</v>
      </c>
      <c r="V7199" s="109">
        <v>-1.0945576162967468E-2</v>
      </c>
      <c r="W7199" s="109" t="s">
        <v>833</v>
      </c>
    </row>
    <row r="7200" spans="1:23" x14ac:dyDescent="0.25">
      <c r="A7200" s="109" t="s">
        <v>1200</v>
      </c>
      <c r="B7200" s="109" t="s">
        <v>1355</v>
      </c>
      <c r="C7200" s="109">
        <v>0.90088030686363907</v>
      </c>
      <c r="D7200" s="109">
        <v>16</v>
      </c>
      <c r="E7200" s="109">
        <v>-6.502695058990704E-3</v>
      </c>
      <c r="F7200" s="109">
        <v>-10712</v>
      </c>
      <c r="G7200" s="109">
        <v>-9.9119693136361153E-2</v>
      </c>
      <c r="H7200" s="109" t="s">
        <v>1375</v>
      </c>
      <c r="I7200" s="109" t="s">
        <v>1375</v>
      </c>
      <c r="J7200" s="109">
        <v>-9.843720805540368E-2</v>
      </c>
      <c r="K7200" s="109">
        <v>-9.843720805540368E-2</v>
      </c>
      <c r="L7200" s="109">
        <v>-10632</v>
      </c>
      <c r="M7200" s="109">
        <v>-10632</v>
      </c>
      <c r="N7200" s="109">
        <v>80</v>
      </c>
      <c r="O7200" s="109">
        <v>0</v>
      </c>
      <c r="P7200" s="109">
        <v>7.5757575757575758E-4</v>
      </c>
      <c r="Q7200" s="109">
        <v>0</v>
      </c>
      <c r="R7200" s="109">
        <v>105530</v>
      </c>
      <c r="S7200" s="109">
        <v>105530</v>
      </c>
      <c r="T7200" s="109" t="s">
        <v>1394</v>
      </c>
      <c r="U7200" s="109" t="s">
        <v>1384</v>
      </c>
      <c r="V7200" s="109">
        <v>-5.6563172456194286E-3</v>
      </c>
      <c r="W7200" s="109" t="s">
        <v>834</v>
      </c>
    </row>
    <row r="7201" spans="1:23" x14ac:dyDescent="0.25">
      <c r="A7201" s="109" t="s">
        <v>1200</v>
      </c>
      <c r="B7201" s="109" t="s">
        <v>1355</v>
      </c>
      <c r="C7201" s="109">
        <v>0.90088030686363907</v>
      </c>
      <c r="D7201" s="109">
        <v>16</v>
      </c>
      <c r="E7201" s="109">
        <v>-6.502695058990704E-3</v>
      </c>
      <c r="F7201" s="109">
        <v>-10712</v>
      </c>
      <c r="G7201" s="109">
        <v>-9.9119693136361153E-2</v>
      </c>
      <c r="H7201" s="109" t="s">
        <v>1375</v>
      </c>
      <c r="I7201" s="109" t="s">
        <v>1375</v>
      </c>
      <c r="J7201" s="109">
        <v>-9.843720805540368E-2</v>
      </c>
      <c r="K7201" s="109">
        <v>-9.843720805540368E-2</v>
      </c>
      <c r="L7201" s="109">
        <v>-10632</v>
      </c>
      <c r="M7201" s="109">
        <v>-10632</v>
      </c>
      <c r="N7201" s="109">
        <v>80</v>
      </c>
      <c r="O7201" s="109">
        <v>0</v>
      </c>
      <c r="P7201" s="109">
        <v>7.5757575757575758E-4</v>
      </c>
      <c r="Q7201" s="109">
        <v>0</v>
      </c>
      <c r="R7201" s="109">
        <v>105530</v>
      </c>
      <c r="S7201" s="109">
        <v>105530</v>
      </c>
      <c r="T7201" s="109" t="s">
        <v>1394</v>
      </c>
      <c r="U7201" s="109" t="s">
        <v>1385</v>
      </c>
      <c r="V7201" s="109">
        <v>5.6718572754460139E-3</v>
      </c>
      <c r="W7201" s="109" t="s">
        <v>820</v>
      </c>
    </row>
    <row r="7202" spans="1:23" x14ac:dyDescent="0.25">
      <c r="A7202" s="109" t="s">
        <v>1200</v>
      </c>
      <c r="B7202" s="109" t="s">
        <v>1355</v>
      </c>
      <c r="C7202" s="109">
        <v>0.90088030686363907</v>
      </c>
      <c r="D7202" s="109">
        <v>16</v>
      </c>
      <c r="E7202" s="109">
        <v>-6.502695058990704E-3</v>
      </c>
      <c r="F7202" s="109">
        <v>-10712</v>
      </c>
      <c r="G7202" s="109">
        <v>-9.9119693136361153E-2</v>
      </c>
      <c r="H7202" s="109" t="s">
        <v>1375</v>
      </c>
      <c r="I7202" s="109" t="s">
        <v>1375</v>
      </c>
      <c r="J7202" s="109">
        <v>-9.843720805540368E-2</v>
      </c>
      <c r="K7202" s="109">
        <v>-9.843720805540368E-2</v>
      </c>
      <c r="L7202" s="109">
        <v>-10632</v>
      </c>
      <c r="M7202" s="109">
        <v>-10632</v>
      </c>
      <c r="N7202" s="109">
        <v>80</v>
      </c>
      <c r="O7202" s="109">
        <v>0</v>
      </c>
      <c r="P7202" s="109">
        <v>7.5757575757575758E-4</v>
      </c>
      <c r="Q7202" s="109">
        <v>0</v>
      </c>
      <c r="R7202" s="109">
        <v>105530</v>
      </c>
      <c r="S7202" s="109">
        <v>105530</v>
      </c>
      <c r="T7202" s="109" t="s">
        <v>1394</v>
      </c>
      <c r="U7202" s="109" t="s">
        <v>1386</v>
      </c>
      <c r="V7202" s="109">
        <v>-1.435602953240361E-3</v>
      </c>
      <c r="W7202" s="109" t="s">
        <v>821</v>
      </c>
    </row>
    <row r="7203" spans="1:23" x14ac:dyDescent="0.25">
      <c r="A7203" s="109" t="s">
        <v>1200</v>
      </c>
      <c r="B7203" s="109" t="s">
        <v>1355</v>
      </c>
      <c r="C7203" s="109">
        <v>0.90088030686363907</v>
      </c>
      <c r="D7203" s="109">
        <v>16</v>
      </c>
      <c r="E7203" s="109">
        <v>-6.502695058990704E-3</v>
      </c>
      <c r="F7203" s="109">
        <v>-10712</v>
      </c>
      <c r="G7203" s="109">
        <v>-9.9119693136361153E-2</v>
      </c>
      <c r="H7203" s="109" t="s">
        <v>1375</v>
      </c>
      <c r="I7203" s="109" t="s">
        <v>1375</v>
      </c>
      <c r="J7203" s="109">
        <v>-9.843720805540368E-2</v>
      </c>
      <c r="K7203" s="109">
        <v>-9.843720805540368E-2</v>
      </c>
      <c r="L7203" s="109">
        <v>-10632</v>
      </c>
      <c r="M7203" s="109">
        <v>-10632</v>
      </c>
      <c r="N7203" s="109">
        <v>80</v>
      </c>
      <c r="O7203" s="109">
        <v>0</v>
      </c>
      <c r="P7203" s="109">
        <v>7.5757575757575758E-4</v>
      </c>
      <c r="Q7203" s="109">
        <v>0</v>
      </c>
      <c r="R7203" s="109">
        <v>105530</v>
      </c>
      <c r="S7203" s="109">
        <v>105530</v>
      </c>
      <c r="T7203" s="109" t="s">
        <v>1394</v>
      </c>
      <c r="U7203" s="109" t="s">
        <v>1387</v>
      </c>
      <c r="V7203" s="109">
        <v>1.5478278815395728E-3</v>
      </c>
      <c r="W7203" s="109" t="s">
        <v>835</v>
      </c>
    </row>
    <row r="7204" spans="1:23" x14ac:dyDescent="0.25">
      <c r="A7204" s="109" t="s">
        <v>1200</v>
      </c>
      <c r="B7204" s="109" t="s">
        <v>1355</v>
      </c>
      <c r="C7204" s="109">
        <v>0.90088030686363907</v>
      </c>
      <c r="D7204" s="109">
        <v>16</v>
      </c>
      <c r="E7204" s="109">
        <v>-6.502695058990704E-3</v>
      </c>
      <c r="F7204" s="109">
        <v>-10712</v>
      </c>
      <c r="G7204" s="109">
        <v>-9.9119693136361153E-2</v>
      </c>
      <c r="H7204" s="109" t="s">
        <v>1375</v>
      </c>
      <c r="I7204" s="109" t="s">
        <v>1375</v>
      </c>
      <c r="J7204" s="109">
        <v>-9.843720805540368E-2</v>
      </c>
      <c r="K7204" s="109">
        <v>-9.843720805540368E-2</v>
      </c>
      <c r="L7204" s="109">
        <v>-10632</v>
      </c>
      <c r="M7204" s="109">
        <v>-10632</v>
      </c>
      <c r="N7204" s="109">
        <v>80</v>
      </c>
      <c r="O7204" s="109">
        <v>0</v>
      </c>
      <c r="P7204" s="109">
        <v>7.5757575757575758E-4</v>
      </c>
      <c r="Q7204" s="109">
        <v>0</v>
      </c>
      <c r="R7204" s="109">
        <v>105530</v>
      </c>
      <c r="S7204" s="109">
        <v>105530</v>
      </c>
      <c r="T7204" s="109" t="s">
        <v>1394</v>
      </c>
      <c r="U7204" s="109" t="s">
        <v>1388</v>
      </c>
      <c r="V7204" s="109">
        <v>-2.9906156543260802E-3</v>
      </c>
      <c r="W7204" s="109" t="s">
        <v>836</v>
      </c>
    </row>
    <row r="7205" spans="1:23" x14ac:dyDescent="0.25">
      <c r="A7205" s="109" t="s">
        <v>1200</v>
      </c>
      <c r="B7205" s="109" t="s">
        <v>1355</v>
      </c>
      <c r="C7205" s="109">
        <v>0.90088030686363907</v>
      </c>
      <c r="D7205" s="109">
        <v>16</v>
      </c>
      <c r="E7205" s="109">
        <v>-6.502695058990704E-3</v>
      </c>
      <c r="F7205" s="109">
        <v>-10712</v>
      </c>
      <c r="G7205" s="109">
        <v>-9.9119693136361153E-2</v>
      </c>
      <c r="H7205" s="109" t="s">
        <v>1375</v>
      </c>
      <c r="I7205" s="109" t="s">
        <v>1375</v>
      </c>
      <c r="J7205" s="109">
        <v>-9.843720805540368E-2</v>
      </c>
      <c r="K7205" s="109">
        <v>-9.843720805540368E-2</v>
      </c>
      <c r="L7205" s="109">
        <v>-10632</v>
      </c>
      <c r="M7205" s="109">
        <v>-10632</v>
      </c>
      <c r="N7205" s="109">
        <v>80</v>
      </c>
      <c r="O7205" s="109">
        <v>0</v>
      </c>
      <c r="P7205" s="109">
        <v>7.5757575757575758E-4</v>
      </c>
      <c r="Q7205" s="109">
        <v>0</v>
      </c>
      <c r="R7205" s="109">
        <v>105530</v>
      </c>
      <c r="S7205" s="109">
        <v>105530</v>
      </c>
      <c r="T7205" s="109" t="s">
        <v>1394</v>
      </c>
      <c r="U7205" s="109" t="s">
        <v>1389</v>
      </c>
      <c r="V7205" s="109">
        <v>1.8726591760299626E-3</v>
      </c>
      <c r="W7205" s="109" t="s">
        <v>822</v>
      </c>
    </row>
    <row r="7206" spans="1:23" x14ac:dyDescent="0.25">
      <c r="A7206" s="109" t="s">
        <v>1200</v>
      </c>
      <c r="B7206" s="109" t="s">
        <v>1355</v>
      </c>
      <c r="C7206" s="109">
        <v>0.90088030686363907</v>
      </c>
      <c r="D7206" s="109">
        <v>16</v>
      </c>
      <c r="E7206" s="109">
        <v>-6.502695058990704E-3</v>
      </c>
      <c r="F7206" s="109">
        <v>-10712</v>
      </c>
      <c r="G7206" s="109">
        <v>-9.9119693136361153E-2</v>
      </c>
      <c r="H7206" s="109" t="s">
        <v>1375</v>
      </c>
      <c r="I7206" s="109" t="s">
        <v>1375</v>
      </c>
      <c r="J7206" s="109">
        <v>-9.843720805540368E-2</v>
      </c>
      <c r="K7206" s="109">
        <v>-9.843720805540368E-2</v>
      </c>
      <c r="L7206" s="109">
        <v>-10632</v>
      </c>
      <c r="M7206" s="109">
        <v>-10632</v>
      </c>
      <c r="N7206" s="109">
        <v>80</v>
      </c>
      <c r="O7206" s="109">
        <v>0</v>
      </c>
      <c r="P7206" s="109">
        <v>7.5757575757575758E-4</v>
      </c>
      <c r="Q7206" s="109">
        <v>0</v>
      </c>
      <c r="R7206" s="109">
        <v>105530</v>
      </c>
      <c r="S7206" s="109">
        <v>105530</v>
      </c>
      <c r="T7206" s="109" t="s">
        <v>1394</v>
      </c>
      <c r="U7206" s="109" t="s">
        <v>1390</v>
      </c>
      <c r="V7206" s="109">
        <v>-4.9159374692753907E-3</v>
      </c>
      <c r="W7206" s="109" t="s">
        <v>823</v>
      </c>
    </row>
    <row r="7207" spans="1:23" x14ac:dyDescent="0.25">
      <c r="A7207" s="109" t="s">
        <v>1200</v>
      </c>
      <c r="B7207" s="109" t="s">
        <v>1355</v>
      </c>
      <c r="C7207" s="109">
        <v>0.90088030686363907</v>
      </c>
      <c r="D7207" s="109">
        <v>16</v>
      </c>
      <c r="E7207" s="109">
        <v>-6.502695058990704E-3</v>
      </c>
      <c r="F7207" s="109">
        <v>-10712</v>
      </c>
      <c r="G7207" s="109">
        <v>-9.9119693136361153E-2</v>
      </c>
      <c r="H7207" s="109" t="s">
        <v>1375</v>
      </c>
      <c r="I7207" s="109" t="s">
        <v>1375</v>
      </c>
      <c r="J7207" s="109">
        <v>-9.843720805540368E-2</v>
      </c>
      <c r="K7207" s="109">
        <v>-9.843720805540368E-2</v>
      </c>
      <c r="L7207" s="109">
        <v>-10632</v>
      </c>
      <c r="M7207" s="109">
        <v>-10632</v>
      </c>
      <c r="N7207" s="109">
        <v>80</v>
      </c>
      <c r="O7207" s="109">
        <v>0</v>
      </c>
      <c r="P7207" s="109">
        <v>7.5757575757575758E-4</v>
      </c>
      <c r="Q7207" s="109">
        <v>0</v>
      </c>
      <c r="R7207" s="109">
        <v>105530</v>
      </c>
      <c r="S7207" s="109">
        <v>105530</v>
      </c>
      <c r="T7207" s="109" t="s">
        <v>1394</v>
      </c>
      <c r="U7207" s="109" t="s">
        <v>1391</v>
      </c>
      <c r="V7207" s="109">
        <v>2.2707078684963966E-3</v>
      </c>
      <c r="W7207" s="109" t="s">
        <v>837</v>
      </c>
    </row>
    <row r="7208" spans="1:23" x14ac:dyDescent="0.25">
      <c r="A7208" s="109" t="s">
        <v>1200</v>
      </c>
      <c r="B7208" s="109" t="s">
        <v>1355</v>
      </c>
      <c r="C7208" s="109">
        <v>0.90088030686363907</v>
      </c>
      <c r="D7208" s="109">
        <v>16</v>
      </c>
      <c r="E7208" s="109">
        <v>-6.502695058990704E-3</v>
      </c>
      <c r="F7208" s="109">
        <v>-10712</v>
      </c>
      <c r="G7208" s="109">
        <v>-9.9119693136361153E-2</v>
      </c>
      <c r="H7208" s="109" t="s">
        <v>1375</v>
      </c>
      <c r="I7208" s="109" t="s">
        <v>1375</v>
      </c>
      <c r="J7208" s="109">
        <v>-9.843720805540368E-2</v>
      </c>
      <c r="K7208" s="109">
        <v>-9.843720805540368E-2</v>
      </c>
      <c r="L7208" s="109">
        <v>-10632</v>
      </c>
      <c r="M7208" s="109">
        <v>-10632</v>
      </c>
      <c r="N7208" s="109">
        <v>80</v>
      </c>
      <c r="O7208" s="109">
        <v>0</v>
      </c>
      <c r="P7208" s="109">
        <v>7.5757575757575758E-4</v>
      </c>
      <c r="Q7208" s="109">
        <v>0</v>
      </c>
      <c r="R7208" s="109">
        <v>105530</v>
      </c>
      <c r="S7208" s="109">
        <v>105530</v>
      </c>
      <c r="T7208" s="109" t="s">
        <v>1394</v>
      </c>
      <c r="U7208" s="109" t="s">
        <v>1392</v>
      </c>
      <c r="V7208" s="109">
        <v>7.5757575757575758E-4</v>
      </c>
      <c r="W7208" s="109" t="s">
        <v>838</v>
      </c>
    </row>
    <row r="7209" spans="1:23" x14ac:dyDescent="0.25">
      <c r="A7209" s="109" t="s">
        <v>1200</v>
      </c>
      <c r="B7209" s="109" t="s">
        <v>1355</v>
      </c>
      <c r="C7209" s="109">
        <v>0.90088030686363907</v>
      </c>
      <c r="D7209" s="109">
        <v>16</v>
      </c>
      <c r="E7209" s="109">
        <v>-6.502695058990704E-3</v>
      </c>
      <c r="F7209" s="109">
        <v>-10712</v>
      </c>
      <c r="G7209" s="109">
        <v>-9.9119693136361153E-2</v>
      </c>
      <c r="H7209" s="109" t="s">
        <v>1375</v>
      </c>
      <c r="I7209" s="109" t="s">
        <v>1375</v>
      </c>
      <c r="J7209" s="109">
        <v>-9.843720805540368E-2</v>
      </c>
      <c r="K7209" s="109">
        <v>-9.843720805540368E-2</v>
      </c>
      <c r="L7209" s="109">
        <v>-10632</v>
      </c>
      <c r="M7209" s="109">
        <v>-10632</v>
      </c>
      <c r="N7209" s="109">
        <v>80</v>
      </c>
      <c r="O7209" s="109">
        <v>0</v>
      </c>
      <c r="P7209" s="109">
        <v>7.5757575757575758E-4</v>
      </c>
      <c r="Q7209" s="109">
        <v>0</v>
      </c>
      <c r="R7209" s="109">
        <v>105530</v>
      </c>
      <c r="S7209" s="109">
        <v>105530</v>
      </c>
      <c r="T7209" s="109" t="s">
        <v>1394</v>
      </c>
      <c r="U7209" s="109" t="s">
        <v>1479</v>
      </c>
      <c r="V7209" s="109">
        <v>0</v>
      </c>
      <c r="W7209" s="109" t="s">
        <v>824</v>
      </c>
    </row>
    <row r="7210" spans="1:23" x14ac:dyDescent="0.25">
      <c r="A7210" s="109" t="s">
        <v>1200</v>
      </c>
      <c r="B7210" s="109" t="s">
        <v>1355</v>
      </c>
      <c r="C7210" s="109">
        <v>0.90088030686363907</v>
      </c>
      <c r="D7210" s="109">
        <v>16</v>
      </c>
      <c r="E7210" s="109">
        <v>-6.502695058990704E-3</v>
      </c>
      <c r="F7210" s="109">
        <v>-10712</v>
      </c>
      <c r="G7210" s="109">
        <v>-9.9119693136361153E-2</v>
      </c>
      <c r="H7210" s="109" t="s">
        <v>1375</v>
      </c>
      <c r="I7210" s="109" t="s">
        <v>1375</v>
      </c>
      <c r="J7210" s="109">
        <v>-9.843720805540368E-2</v>
      </c>
      <c r="K7210" s="109">
        <v>-9.843720805540368E-2</v>
      </c>
      <c r="L7210" s="109">
        <v>-10632</v>
      </c>
      <c r="M7210" s="109">
        <v>-10632</v>
      </c>
      <c r="N7210" s="109">
        <v>80</v>
      </c>
      <c r="O7210" s="109">
        <v>0</v>
      </c>
      <c r="P7210" s="109">
        <v>7.5757575757575758E-4</v>
      </c>
      <c r="Q7210" s="109">
        <v>0</v>
      </c>
      <c r="R7210" s="109">
        <v>105530</v>
      </c>
      <c r="S7210" s="109">
        <v>105530</v>
      </c>
      <c r="T7210" s="109" t="s">
        <v>1395</v>
      </c>
      <c r="U7210" s="109" t="s">
        <v>1377</v>
      </c>
      <c r="V7210" s="109">
        <v>0</v>
      </c>
      <c r="W7210" s="109" t="s">
        <v>790</v>
      </c>
    </row>
    <row r="7211" spans="1:23" x14ac:dyDescent="0.25">
      <c r="A7211" s="109" t="s">
        <v>1200</v>
      </c>
      <c r="B7211" s="109" t="s">
        <v>1355</v>
      </c>
      <c r="C7211" s="109">
        <v>0.90088030686363907</v>
      </c>
      <c r="D7211" s="109">
        <v>16</v>
      </c>
      <c r="E7211" s="109">
        <v>-6.502695058990704E-3</v>
      </c>
      <c r="F7211" s="109">
        <v>-10712</v>
      </c>
      <c r="G7211" s="109">
        <v>-9.9119693136361153E-2</v>
      </c>
      <c r="H7211" s="109" t="s">
        <v>1375</v>
      </c>
      <c r="I7211" s="109" t="s">
        <v>1375</v>
      </c>
      <c r="J7211" s="109">
        <v>-9.843720805540368E-2</v>
      </c>
      <c r="K7211" s="109">
        <v>-9.843720805540368E-2</v>
      </c>
      <c r="L7211" s="109">
        <v>-10632</v>
      </c>
      <c r="M7211" s="109">
        <v>-10632</v>
      </c>
      <c r="N7211" s="109">
        <v>80</v>
      </c>
      <c r="O7211" s="109">
        <v>0</v>
      </c>
      <c r="P7211" s="109">
        <v>7.5757575757575758E-4</v>
      </c>
      <c r="Q7211" s="109">
        <v>0</v>
      </c>
      <c r="R7211" s="109">
        <v>105530</v>
      </c>
      <c r="S7211" s="109">
        <v>105530</v>
      </c>
      <c r="T7211" s="109" t="s">
        <v>1395</v>
      </c>
      <c r="U7211" s="109" t="s">
        <v>1378</v>
      </c>
      <c r="V7211" s="109">
        <v>-2170</v>
      </c>
      <c r="W7211" s="109" t="s">
        <v>828</v>
      </c>
    </row>
    <row r="7212" spans="1:23" x14ac:dyDescent="0.25">
      <c r="A7212" s="109" t="s">
        <v>1200</v>
      </c>
      <c r="B7212" s="109" t="s">
        <v>1355</v>
      </c>
      <c r="C7212" s="109">
        <v>0.90088030686363907</v>
      </c>
      <c r="D7212" s="109">
        <v>16</v>
      </c>
      <c r="E7212" s="109">
        <v>-6.502695058990704E-3</v>
      </c>
      <c r="F7212" s="109">
        <v>-10712</v>
      </c>
      <c r="G7212" s="109">
        <v>-9.9119693136361153E-2</v>
      </c>
      <c r="H7212" s="109" t="s">
        <v>1375</v>
      </c>
      <c r="I7212" s="109" t="s">
        <v>1375</v>
      </c>
      <c r="J7212" s="109">
        <v>-9.843720805540368E-2</v>
      </c>
      <c r="K7212" s="109">
        <v>-9.843720805540368E-2</v>
      </c>
      <c r="L7212" s="109">
        <v>-10632</v>
      </c>
      <c r="M7212" s="109">
        <v>-10632</v>
      </c>
      <c r="N7212" s="109">
        <v>80</v>
      </c>
      <c r="O7212" s="109">
        <v>0</v>
      </c>
      <c r="P7212" s="109">
        <v>7.5757575757575758E-4</v>
      </c>
      <c r="Q7212" s="109">
        <v>0</v>
      </c>
      <c r="R7212" s="109">
        <v>105530</v>
      </c>
      <c r="S7212" s="109">
        <v>105530</v>
      </c>
      <c r="T7212" s="109" t="s">
        <v>1395</v>
      </c>
      <c r="U7212" s="109" t="s">
        <v>1379</v>
      </c>
      <c r="V7212" s="109">
        <v>-3930</v>
      </c>
      <c r="W7212" s="109" t="s">
        <v>829</v>
      </c>
    </row>
    <row r="7213" spans="1:23" x14ac:dyDescent="0.25">
      <c r="A7213" s="109" t="s">
        <v>1200</v>
      </c>
      <c r="B7213" s="109" t="s">
        <v>1355</v>
      </c>
      <c r="C7213" s="109">
        <v>0.90088030686363907</v>
      </c>
      <c r="D7213" s="109">
        <v>16</v>
      </c>
      <c r="E7213" s="109">
        <v>-6.502695058990704E-3</v>
      </c>
      <c r="F7213" s="109">
        <v>-10712</v>
      </c>
      <c r="G7213" s="109">
        <v>-9.9119693136361153E-2</v>
      </c>
      <c r="H7213" s="109" t="s">
        <v>1375</v>
      </c>
      <c r="I7213" s="109" t="s">
        <v>1375</v>
      </c>
      <c r="J7213" s="109">
        <v>-9.843720805540368E-2</v>
      </c>
      <c r="K7213" s="109">
        <v>-9.843720805540368E-2</v>
      </c>
      <c r="L7213" s="109">
        <v>-10632</v>
      </c>
      <c r="M7213" s="109">
        <v>-10632</v>
      </c>
      <c r="N7213" s="109">
        <v>80</v>
      </c>
      <c r="O7213" s="109">
        <v>0</v>
      </c>
      <c r="P7213" s="109">
        <v>7.5757575757575758E-4</v>
      </c>
      <c r="Q7213" s="109">
        <v>0</v>
      </c>
      <c r="R7213" s="109">
        <v>105530</v>
      </c>
      <c r="S7213" s="109">
        <v>105530</v>
      </c>
      <c r="T7213" s="109" t="s">
        <v>1395</v>
      </c>
      <c r="U7213" s="109" t="s">
        <v>1380</v>
      </c>
      <c r="V7213" s="109">
        <v>-5970</v>
      </c>
      <c r="W7213" s="109" t="s">
        <v>830</v>
      </c>
    </row>
    <row r="7214" spans="1:23" x14ac:dyDescent="0.25">
      <c r="A7214" s="109" t="s">
        <v>1200</v>
      </c>
      <c r="B7214" s="109" t="s">
        <v>1355</v>
      </c>
      <c r="C7214" s="109">
        <v>0.90088030686363907</v>
      </c>
      <c r="D7214" s="109">
        <v>16</v>
      </c>
      <c r="E7214" s="109">
        <v>-6.502695058990704E-3</v>
      </c>
      <c r="F7214" s="109">
        <v>-10712</v>
      </c>
      <c r="G7214" s="109">
        <v>-9.9119693136361153E-2</v>
      </c>
      <c r="H7214" s="109" t="s">
        <v>1375</v>
      </c>
      <c r="I7214" s="109" t="s">
        <v>1375</v>
      </c>
      <c r="J7214" s="109">
        <v>-9.843720805540368E-2</v>
      </c>
      <c r="K7214" s="109">
        <v>-9.843720805540368E-2</v>
      </c>
      <c r="L7214" s="109">
        <v>-10632</v>
      </c>
      <c r="M7214" s="109">
        <v>-10632</v>
      </c>
      <c r="N7214" s="109">
        <v>80</v>
      </c>
      <c r="O7214" s="109">
        <v>0</v>
      </c>
      <c r="P7214" s="109">
        <v>7.5757575757575758E-4</v>
      </c>
      <c r="Q7214" s="109">
        <v>0</v>
      </c>
      <c r="R7214" s="109">
        <v>105530</v>
      </c>
      <c r="S7214" s="109">
        <v>105530</v>
      </c>
      <c r="T7214" s="109" t="s">
        <v>1395</v>
      </c>
      <c r="U7214" s="109" t="s">
        <v>1381</v>
      </c>
      <c r="V7214" s="109">
        <v>-7850</v>
      </c>
      <c r="W7214" s="109" t="s">
        <v>831</v>
      </c>
    </row>
    <row r="7215" spans="1:23" x14ac:dyDescent="0.25">
      <c r="A7215" s="109" t="s">
        <v>1200</v>
      </c>
      <c r="B7215" s="109" t="s">
        <v>1355</v>
      </c>
      <c r="C7215" s="109">
        <v>0.90088030686363907</v>
      </c>
      <c r="D7215" s="109">
        <v>16</v>
      </c>
      <c r="E7215" s="109">
        <v>-6.502695058990704E-3</v>
      </c>
      <c r="F7215" s="109">
        <v>-10712</v>
      </c>
      <c r="G7215" s="109">
        <v>-9.9119693136361153E-2</v>
      </c>
      <c r="H7215" s="109" t="s">
        <v>1375</v>
      </c>
      <c r="I7215" s="109" t="s">
        <v>1375</v>
      </c>
      <c r="J7215" s="109">
        <v>-9.843720805540368E-2</v>
      </c>
      <c r="K7215" s="109">
        <v>-9.843720805540368E-2</v>
      </c>
      <c r="L7215" s="109">
        <v>-10632</v>
      </c>
      <c r="M7215" s="109">
        <v>-10632</v>
      </c>
      <c r="N7215" s="109">
        <v>80</v>
      </c>
      <c r="O7215" s="109">
        <v>0</v>
      </c>
      <c r="P7215" s="109">
        <v>7.5757575757575758E-4</v>
      </c>
      <c r="Q7215" s="109">
        <v>0</v>
      </c>
      <c r="R7215" s="109">
        <v>105530</v>
      </c>
      <c r="S7215" s="109">
        <v>105530</v>
      </c>
      <c r="T7215" s="109" t="s">
        <v>1395</v>
      </c>
      <c r="U7215" s="109" t="s">
        <v>1382</v>
      </c>
      <c r="V7215" s="109">
        <v>-9270</v>
      </c>
      <c r="W7215" s="109" t="s">
        <v>832</v>
      </c>
    </row>
    <row r="7216" spans="1:23" x14ac:dyDescent="0.25">
      <c r="A7216" s="109" t="s">
        <v>1200</v>
      </c>
      <c r="B7216" s="109" t="s">
        <v>1355</v>
      </c>
      <c r="C7216" s="109">
        <v>0.90088030686363907</v>
      </c>
      <c r="D7216" s="109">
        <v>16</v>
      </c>
      <c r="E7216" s="109">
        <v>-6.502695058990704E-3</v>
      </c>
      <c r="F7216" s="109">
        <v>-10712</v>
      </c>
      <c r="G7216" s="109">
        <v>-9.9119693136361153E-2</v>
      </c>
      <c r="H7216" s="109" t="s">
        <v>1375</v>
      </c>
      <c r="I7216" s="109" t="s">
        <v>1375</v>
      </c>
      <c r="J7216" s="109">
        <v>-9.843720805540368E-2</v>
      </c>
      <c r="K7216" s="109">
        <v>-9.843720805540368E-2</v>
      </c>
      <c r="L7216" s="109">
        <v>-10632</v>
      </c>
      <c r="M7216" s="109">
        <v>-10632</v>
      </c>
      <c r="N7216" s="109">
        <v>80</v>
      </c>
      <c r="O7216" s="109">
        <v>0</v>
      </c>
      <c r="P7216" s="109">
        <v>7.5757575757575758E-4</v>
      </c>
      <c r="Q7216" s="109">
        <v>0</v>
      </c>
      <c r="R7216" s="109">
        <v>105530</v>
      </c>
      <c r="S7216" s="109">
        <v>105530</v>
      </c>
      <c r="T7216" s="109" t="s">
        <v>1395</v>
      </c>
      <c r="U7216" s="109" t="s">
        <v>1383</v>
      </c>
      <c r="V7216" s="109">
        <v>-10350</v>
      </c>
      <c r="W7216" s="109" t="s">
        <v>833</v>
      </c>
    </row>
    <row r="7217" spans="1:23" x14ac:dyDescent="0.25">
      <c r="A7217" s="109" t="s">
        <v>1200</v>
      </c>
      <c r="B7217" s="109" t="s">
        <v>1355</v>
      </c>
      <c r="C7217" s="109">
        <v>0.90088030686363907</v>
      </c>
      <c r="D7217" s="109">
        <v>16</v>
      </c>
      <c r="E7217" s="109">
        <v>-6.502695058990704E-3</v>
      </c>
      <c r="F7217" s="109">
        <v>-10712</v>
      </c>
      <c r="G7217" s="109">
        <v>-9.9119693136361153E-2</v>
      </c>
      <c r="H7217" s="109" t="s">
        <v>1375</v>
      </c>
      <c r="I7217" s="109" t="s">
        <v>1375</v>
      </c>
      <c r="J7217" s="109">
        <v>-9.843720805540368E-2</v>
      </c>
      <c r="K7217" s="109">
        <v>-9.843720805540368E-2</v>
      </c>
      <c r="L7217" s="109">
        <v>-10632</v>
      </c>
      <c r="M7217" s="109">
        <v>-10632</v>
      </c>
      <c r="N7217" s="109">
        <v>80</v>
      </c>
      <c r="O7217" s="109">
        <v>0</v>
      </c>
      <c r="P7217" s="109">
        <v>7.5757575757575758E-4</v>
      </c>
      <c r="Q7217" s="109">
        <v>0</v>
      </c>
      <c r="R7217" s="109">
        <v>105530</v>
      </c>
      <c r="S7217" s="109">
        <v>105530</v>
      </c>
      <c r="T7217" s="109" t="s">
        <v>1395</v>
      </c>
      <c r="U7217" s="109" t="s">
        <v>1384</v>
      </c>
      <c r="V7217" s="109">
        <v>-10902</v>
      </c>
      <c r="W7217" s="109" t="s">
        <v>834</v>
      </c>
    </row>
    <row r="7218" spans="1:23" x14ac:dyDescent="0.25">
      <c r="A7218" s="109" t="s">
        <v>1200</v>
      </c>
      <c r="B7218" s="109" t="s">
        <v>1355</v>
      </c>
      <c r="C7218" s="109">
        <v>0.90088030686363907</v>
      </c>
      <c r="D7218" s="109">
        <v>16</v>
      </c>
      <c r="E7218" s="109">
        <v>-6.502695058990704E-3</v>
      </c>
      <c r="F7218" s="109">
        <v>-10712</v>
      </c>
      <c r="G7218" s="109">
        <v>-9.9119693136361153E-2</v>
      </c>
      <c r="H7218" s="109" t="s">
        <v>1375</v>
      </c>
      <c r="I7218" s="109" t="s">
        <v>1375</v>
      </c>
      <c r="J7218" s="109">
        <v>-9.843720805540368E-2</v>
      </c>
      <c r="K7218" s="109">
        <v>-9.843720805540368E-2</v>
      </c>
      <c r="L7218" s="109">
        <v>-10632</v>
      </c>
      <c r="M7218" s="109">
        <v>-10632</v>
      </c>
      <c r="N7218" s="109">
        <v>80</v>
      </c>
      <c r="O7218" s="109">
        <v>0</v>
      </c>
      <c r="P7218" s="109">
        <v>7.5757575757575758E-4</v>
      </c>
      <c r="Q7218" s="109">
        <v>0</v>
      </c>
      <c r="R7218" s="109">
        <v>105530</v>
      </c>
      <c r="S7218" s="109">
        <v>105530</v>
      </c>
      <c r="T7218" s="109" t="s">
        <v>1395</v>
      </c>
      <c r="U7218" s="109" t="s">
        <v>1385</v>
      </c>
      <c r="V7218" s="109">
        <v>-10352</v>
      </c>
      <c r="W7218" s="109" t="s">
        <v>820</v>
      </c>
    </row>
    <row r="7219" spans="1:23" x14ac:dyDescent="0.25">
      <c r="A7219" s="109" t="s">
        <v>1200</v>
      </c>
      <c r="B7219" s="109" t="s">
        <v>1355</v>
      </c>
      <c r="C7219" s="109">
        <v>0.90088030686363907</v>
      </c>
      <c r="D7219" s="109">
        <v>16</v>
      </c>
      <c r="E7219" s="109">
        <v>-6.502695058990704E-3</v>
      </c>
      <c r="F7219" s="109">
        <v>-10712</v>
      </c>
      <c r="G7219" s="109">
        <v>-9.9119693136361153E-2</v>
      </c>
      <c r="H7219" s="109" t="s">
        <v>1375</v>
      </c>
      <c r="I7219" s="109" t="s">
        <v>1375</v>
      </c>
      <c r="J7219" s="109">
        <v>-9.843720805540368E-2</v>
      </c>
      <c r="K7219" s="109">
        <v>-9.843720805540368E-2</v>
      </c>
      <c r="L7219" s="109">
        <v>-10632</v>
      </c>
      <c r="M7219" s="109">
        <v>-10632</v>
      </c>
      <c r="N7219" s="109">
        <v>80</v>
      </c>
      <c r="O7219" s="109">
        <v>0</v>
      </c>
      <c r="P7219" s="109">
        <v>7.5757575757575758E-4</v>
      </c>
      <c r="Q7219" s="109">
        <v>0</v>
      </c>
      <c r="R7219" s="109">
        <v>105530</v>
      </c>
      <c r="S7219" s="109">
        <v>105530</v>
      </c>
      <c r="T7219" s="109" t="s">
        <v>1395</v>
      </c>
      <c r="U7219" s="109" t="s">
        <v>1386</v>
      </c>
      <c r="V7219" s="109">
        <v>-10492</v>
      </c>
      <c r="W7219" s="109" t="s">
        <v>821</v>
      </c>
    </row>
    <row r="7220" spans="1:23" x14ac:dyDescent="0.25">
      <c r="A7220" s="109" t="s">
        <v>1200</v>
      </c>
      <c r="B7220" s="109" t="s">
        <v>1355</v>
      </c>
      <c r="C7220" s="109">
        <v>0.90088030686363907</v>
      </c>
      <c r="D7220" s="109">
        <v>16</v>
      </c>
      <c r="E7220" s="109">
        <v>-6.502695058990704E-3</v>
      </c>
      <c r="F7220" s="109">
        <v>-10712</v>
      </c>
      <c r="G7220" s="109">
        <v>-9.9119693136361153E-2</v>
      </c>
      <c r="H7220" s="109" t="s">
        <v>1375</v>
      </c>
      <c r="I7220" s="109" t="s">
        <v>1375</v>
      </c>
      <c r="J7220" s="109">
        <v>-9.843720805540368E-2</v>
      </c>
      <c r="K7220" s="109">
        <v>-9.843720805540368E-2</v>
      </c>
      <c r="L7220" s="109">
        <v>-10632</v>
      </c>
      <c r="M7220" s="109">
        <v>-10632</v>
      </c>
      <c r="N7220" s="109">
        <v>80</v>
      </c>
      <c r="O7220" s="109">
        <v>0</v>
      </c>
      <c r="P7220" s="109">
        <v>7.5757575757575758E-4</v>
      </c>
      <c r="Q7220" s="109">
        <v>0</v>
      </c>
      <c r="R7220" s="109">
        <v>105530</v>
      </c>
      <c r="S7220" s="109">
        <v>105530</v>
      </c>
      <c r="T7220" s="109" t="s">
        <v>1395</v>
      </c>
      <c r="U7220" s="109" t="s">
        <v>1387</v>
      </c>
      <c r="V7220" s="109">
        <v>-10342</v>
      </c>
      <c r="W7220" s="109" t="s">
        <v>835</v>
      </c>
    </row>
    <row r="7221" spans="1:23" x14ac:dyDescent="0.25">
      <c r="A7221" s="109" t="s">
        <v>1200</v>
      </c>
      <c r="B7221" s="109" t="s">
        <v>1355</v>
      </c>
      <c r="C7221" s="109">
        <v>0.90088030686363907</v>
      </c>
      <c r="D7221" s="109">
        <v>16</v>
      </c>
      <c r="E7221" s="109">
        <v>-6.502695058990704E-3</v>
      </c>
      <c r="F7221" s="109">
        <v>-10712</v>
      </c>
      <c r="G7221" s="109">
        <v>-9.9119693136361153E-2</v>
      </c>
      <c r="H7221" s="109" t="s">
        <v>1375</v>
      </c>
      <c r="I7221" s="109" t="s">
        <v>1375</v>
      </c>
      <c r="J7221" s="109">
        <v>-9.843720805540368E-2</v>
      </c>
      <c r="K7221" s="109">
        <v>-9.843720805540368E-2</v>
      </c>
      <c r="L7221" s="109">
        <v>-10632</v>
      </c>
      <c r="M7221" s="109">
        <v>-10632</v>
      </c>
      <c r="N7221" s="109">
        <v>80</v>
      </c>
      <c r="O7221" s="109">
        <v>0</v>
      </c>
      <c r="P7221" s="109">
        <v>7.5757575757575758E-4</v>
      </c>
      <c r="Q7221" s="109">
        <v>0</v>
      </c>
      <c r="R7221" s="109">
        <v>105530</v>
      </c>
      <c r="S7221" s="109">
        <v>105530</v>
      </c>
      <c r="T7221" s="109" t="s">
        <v>1395</v>
      </c>
      <c r="U7221" s="109" t="s">
        <v>1388</v>
      </c>
      <c r="V7221" s="109">
        <v>-10632</v>
      </c>
      <c r="W7221" s="109" t="s">
        <v>836</v>
      </c>
    </row>
    <row r="7222" spans="1:23" x14ac:dyDescent="0.25">
      <c r="A7222" s="109" t="s">
        <v>1200</v>
      </c>
      <c r="B7222" s="109" t="s">
        <v>1355</v>
      </c>
      <c r="C7222" s="109">
        <v>0.90088030686363907</v>
      </c>
      <c r="D7222" s="109">
        <v>16</v>
      </c>
      <c r="E7222" s="109">
        <v>-6.502695058990704E-3</v>
      </c>
      <c r="F7222" s="109">
        <v>-10712</v>
      </c>
      <c r="G7222" s="109">
        <v>-9.9119693136361153E-2</v>
      </c>
      <c r="H7222" s="109" t="s">
        <v>1375</v>
      </c>
      <c r="I7222" s="109" t="s">
        <v>1375</v>
      </c>
      <c r="J7222" s="109">
        <v>-9.843720805540368E-2</v>
      </c>
      <c r="K7222" s="109">
        <v>-9.843720805540368E-2</v>
      </c>
      <c r="L7222" s="109">
        <v>-10632</v>
      </c>
      <c r="M7222" s="109">
        <v>-10632</v>
      </c>
      <c r="N7222" s="109">
        <v>80</v>
      </c>
      <c r="O7222" s="109">
        <v>0</v>
      </c>
      <c r="P7222" s="109">
        <v>7.5757575757575758E-4</v>
      </c>
      <c r="Q7222" s="109">
        <v>0</v>
      </c>
      <c r="R7222" s="109">
        <v>105530</v>
      </c>
      <c r="S7222" s="109">
        <v>105530</v>
      </c>
      <c r="T7222" s="109" t="s">
        <v>1395</v>
      </c>
      <c r="U7222" s="109" t="s">
        <v>1389</v>
      </c>
      <c r="V7222" s="109">
        <v>-10442</v>
      </c>
      <c r="W7222" s="109" t="s">
        <v>822</v>
      </c>
    </row>
    <row r="7223" spans="1:23" x14ac:dyDescent="0.25">
      <c r="A7223" s="109" t="s">
        <v>1200</v>
      </c>
      <c r="B7223" s="109" t="s">
        <v>1355</v>
      </c>
      <c r="C7223" s="109">
        <v>0.90088030686363907</v>
      </c>
      <c r="D7223" s="109">
        <v>16</v>
      </c>
      <c r="E7223" s="109">
        <v>-6.502695058990704E-3</v>
      </c>
      <c r="F7223" s="109">
        <v>-10712</v>
      </c>
      <c r="G7223" s="109">
        <v>-9.9119693136361153E-2</v>
      </c>
      <c r="H7223" s="109" t="s">
        <v>1375</v>
      </c>
      <c r="I7223" s="109" t="s">
        <v>1375</v>
      </c>
      <c r="J7223" s="109">
        <v>-9.843720805540368E-2</v>
      </c>
      <c r="K7223" s="109">
        <v>-9.843720805540368E-2</v>
      </c>
      <c r="L7223" s="109">
        <v>-10632</v>
      </c>
      <c r="M7223" s="109">
        <v>-10632</v>
      </c>
      <c r="N7223" s="109">
        <v>80</v>
      </c>
      <c r="O7223" s="109">
        <v>0</v>
      </c>
      <c r="P7223" s="109">
        <v>7.5757575757575758E-4</v>
      </c>
      <c r="Q7223" s="109">
        <v>0</v>
      </c>
      <c r="R7223" s="109">
        <v>105530</v>
      </c>
      <c r="S7223" s="109">
        <v>105530</v>
      </c>
      <c r="T7223" s="109" t="s">
        <v>1395</v>
      </c>
      <c r="U7223" s="109" t="s">
        <v>1390</v>
      </c>
      <c r="V7223" s="109">
        <v>-10942</v>
      </c>
      <c r="W7223" s="109" t="s">
        <v>823</v>
      </c>
    </row>
    <row r="7224" spans="1:23" x14ac:dyDescent="0.25">
      <c r="A7224" s="109" t="s">
        <v>1200</v>
      </c>
      <c r="B7224" s="109" t="s">
        <v>1355</v>
      </c>
      <c r="C7224" s="109">
        <v>0.90088030686363907</v>
      </c>
      <c r="D7224" s="109">
        <v>16</v>
      </c>
      <c r="E7224" s="109">
        <v>-6.502695058990704E-3</v>
      </c>
      <c r="F7224" s="109">
        <v>-10712</v>
      </c>
      <c r="G7224" s="109">
        <v>-9.9119693136361153E-2</v>
      </c>
      <c r="H7224" s="109" t="s">
        <v>1375</v>
      </c>
      <c r="I7224" s="109" t="s">
        <v>1375</v>
      </c>
      <c r="J7224" s="109">
        <v>-9.843720805540368E-2</v>
      </c>
      <c r="K7224" s="109">
        <v>-9.843720805540368E-2</v>
      </c>
      <c r="L7224" s="109">
        <v>-10632</v>
      </c>
      <c r="M7224" s="109">
        <v>-10632</v>
      </c>
      <c r="N7224" s="109">
        <v>80</v>
      </c>
      <c r="O7224" s="109">
        <v>0</v>
      </c>
      <c r="P7224" s="109">
        <v>7.5757575757575758E-4</v>
      </c>
      <c r="Q7224" s="109">
        <v>0</v>
      </c>
      <c r="R7224" s="109">
        <v>105530</v>
      </c>
      <c r="S7224" s="109">
        <v>105530</v>
      </c>
      <c r="T7224" s="109" t="s">
        <v>1395</v>
      </c>
      <c r="U7224" s="109" t="s">
        <v>1391</v>
      </c>
      <c r="V7224" s="109">
        <v>-10712</v>
      </c>
      <c r="W7224" s="109" t="s">
        <v>837</v>
      </c>
    </row>
    <row r="7225" spans="1:23" x14ac:dyDescent="0.25">
      <c r="A7225" s="109" t="s">
        <v>1200</v>
      </c>
      <c r="B7225" s="109" t="s">
        <v>1355</v>
      </c>
      <c r="C7225" s="109">
        <v>0.90088030686363907</v>
      </c>
      <c r="D7225" s="109">
        <v>16</v>
      </c>
      <c r="E7225" s="109">
        <v>-6.502695058990704E-3</v>
      </c>
      <c r="F7225" s="109">
        <v>-10712</v>
      </c>
      <c r="G7225" s="109">
        <v>-9.9119693136361153E-2</v>
      </c>
      <c r="H7225" s="109" t="s">
        <v>1375</v>
      </c>
      <c r="I7225" s="109" t="s">
        <v>1375</v>
      </c>
      <c r="J7225" s="109">
        <v>-9.843720805540368E-2</v>
      </c>
      <c r="K7225" s="109">
        <v>-9.843720805540368E-2</v>
      </c>
      <c r="L7225" s="109">
        <v>-10632</v>
      </c>
      <c r="M7225" s="109">
        <v>-10632</v>
      </c>
      <c r="N7225" s="109">
        <v>80</v>
      </c>
      <c r="O7225" s="109">
        <v>0</v>
      </c>
      <c r="P7225" s="109">
        <v>7.5757575757575758E-4</v>
      </c>
      <c r="Q7225" s="109">
        <v>0</v>
      </c>
      <c r="R7225" s="109">
        <v>105530</v>
      </c>
      <c r="S7225" s="109">
        <v>105530</v>
      </c>
      <c r="T7225" s="109" t="s">
        <v>1395</v>
      </c>
      <c r="U7225" s="109" t="s">
        <v>1392</v>
      </c>
      <c r="V7225" s="109">
        <v>-10632</v>
      </c>
      <c r="W7225" s="109" t="s">
        <v>838</v>
      </c>
    </row>
    <row r="7226" spans="1:23" x14ac:dyDescent="0.25">
      <c r="A7226" s="109" t="s">
        <v>1200</v>
      </c>
      <c r="B7226" s="109" t="s">
        <v>1355</v>
      </c>
      <c r="C7226" s="109">
        <v>0.90088030686363907</v>
      </c>
      <c r="D7226" s="109">
        <v>16</v>
      </c>
      <c r="E7226" s="109">
        <v>-6.502695058990704E-3</v>
      </c>
      <c r="F7226" s="109">
        <v>-10712</v>
      </c>
      <c r="G7226" s="109">
        <v>-9.9119693136361153E-2</v>
      </c>
      <c r="H7226" s="109" t="s">
        <v>1375</v>
      </c>
      <c r="I7226" s="109" t="s">
        <v>1375</v>
      </c>
      <c r="J7226" s="109">
        <v>-9.843720805540368E-2</v>
      </c>
      <c r="K7226" s="109">
        <v>-9.843720805540368E-2</v>
      </c>
      <c r="L7226" s="109">
        <v>-10632</v>
      </c>
      <c r="M7226" s="109">
        <v>-10632</v>
      </c>
      <c r="N7226" s="109">
        <v>80</v>
      </c>
      <c r="O7226" s="109">
        <v>0</v>
      </c>
      <c r="P7226" s="109">
        <v>7.5757575757575758E-4</v>
      </c>
      <c r="Q7226" s="109">
        <v>0</v>
      </c>
      <c r="R7226" s="109">
        <v>105530</v>
      </c>
      <c r="S7226" s="109">
        <v>105530</v>
      </c>
      <c r="T7226" s="109" t="s">
        <v>1395</v>
      </c>
      <c r="U7226" s="109" t="s">
        <v>1479</v>
      </c>
      <c r="V7226" s="109">
        <v>-10632</v>
      </c>
      <c r="W7226" s="109" t="s">
        <v>824</v>
      </c>
    </row>
    <row r="7227" spans="1:23" x14ac:dyDescent="0.25">
      <c r="A7227" s="109" t="s">
        <v>1200</v>
      </c>
      <c r="B7227" s="109" t="s">
        <v>1355</v>
      </c>
      <c r="C7227" s="109">
        <v>0.90088030686363907</v>
      </c>
      <c r="D7227" s="109">
        <v>16</v>
      </c>
      <c r="E7227" s="109">
        <v>-6.502695058990704E-3</v>
      </c>
      <c r="F7227" s="109">
        <v>-10712</v>
      </c>
      <c r="G7227" s="109">
        <v>-9.9119693136361153E-2</v>
      </c>
      <c r="H7227" s="109" t="s">
        <v>1375</v>
      </c>
      <c r="I7227" s="109" t="s">
        <v>1375</v>
      </c>
      <c r="J7227" s="109">
        <v>-9.843720805540368E-2</v>
      </c>
      <c r="K7227" s="109">
        <v>-9.843720805540368E-2</v>
      </c>
      <c r="L7227" s="109">
        <v>-10632</v>
      </c>
      <c r="M7227" s="109">
        <v>-10632</v>
      </c>
      <c r="N7227" s="109">
        <v>80</v>
      </c>
      <c r="O7227" s="109">
        <v>0</v>
      </c>
      <c r="P7227" s="109">
        <v>7.5757575757575758E-4</v>
      </c>
      <c r="Q7227" s="109">
        <v>0</v>
      </c>
      <c r="R7227" s="109">
        <v>105530</v>
      </c>
      <c r="S7227" s="109">
        <v>105530</v>
      </c>
      <c r="T7227" s="109" t="s">
        <v>1396</v>
      </c>
      <c r="U7227" s="109" t="s">
        <v>1377</v>
      </c>
      <c r="V7227" s="109">
        <v>0</v>
      </c>
      <c r="W7227" s="109" t="s">
        <v>790</v>
      </c>
    </row>
    <row r="7228" spans="1:23" x14ac:dyDescent="0.25">
      <c r="A7228" s="109" t="s">
        <v>1200</v>
      </c>
      <c r="B7228" s="109" t="s">
        <v>1355</v>
      </c>
      <c r="C7228" s="109">
        <v>0.90088030686363907</v>
      </c>
      <c r="D7228" s="109">
        <v>16</v>
      </c>
      <c r="E7228" s="109">
        <v>-6.502695058990704E-3</v>
      </c>
      <c r="F7228" s="109">
        <v>-10712</v>
      </c>
      <c r="G7228" s="109">
        <v>-9.9119693136361153E-2</v>
      </c>
      <c r="H7228" s="109" t="s">
        <v>1375</v>
      </c>
      <c r="I7228" s="109" t="s">
        <v>1375</v>
      </c>
      <c r="J7228" s="109">
        <v>-9.843720805540368E-2</v>
      </c>
      <c r="K7228" s="109">
        <v>-9.843720805540368E-2</v>
      </c>
      <c r="L7228" s="109">
        <v>-10632</v>
      </c>
      <c r="M7228" s="109">
        <v>-10632</v>
      </c>
      <c r="N7228" s="109">
        <v>80</v>
      </c>
      <c r="O7228" s="109">
        <v>0</v>
      </c>
      <c r="P7228" s="109">
        <v>7.5757575757575758E-4</v>
      </c>
      <c r="Q7228" s="109">
        <v>0</v>
      </c>
      <c r="R7228" s="109">
        <v>105530</v>
      </c>
      <c r="S7228" s="109">
        <v>105530</v>
      </c>
      <c r="T7228" s="109" t="s">
        <v>1396</v>
      </c>
      <c r="U7228" s="109" t="s">
        <v>1378</v>
      </c>
      <c r="V7228" s="109">
        <v>-2.0066580358794162E-2</v>
      </c>
      <c r="W7228" s="109" t="s">
        <v>828</v>
      </c>
    </row>
    <row r="7229" spans="1:23" x14ac:dyDescent="0.25">
      <c r="A7229" s="109" t="s">
        <v>1200</v>
      </c>
      <c r="B7229" s="109" t="s">
        <v>1355</v>
      </c>
      <c r="C7229" s="109">
        <v>0.90088030686363907</v>
      </c>
      <c r="D7229" s="109">
        <v>16</v>
      </c>
      <c r="E7229" s="109">
        <v>-6.502695058990704E-3</v>
      </c>
      <c r="F7229" s="109">
        <v>-10712</v>
      </c>
      <c r="G7229" s="109">
        <v>-9.9119693136361153E-2</v>
      </c>
      <c r="H7229" s="109" t="s">
        <v>1375</v>
      </c>
      <c r="I7229" s="109" t="s">
        <v>1375</v>
      </c>
      <c r="J7229" s="109">
        <v>-9.843720805540368E-2</v>
      </c>
      <c r="K7229" s="109">
        <v>-9.843720805540368E-2</v>
      </c>
      <c r="L7229" s="109">
        <v>-10632</v>
      </c>
      <c r="M7229" s="109">
        <v>-10632</v>
      </c>
      <c r="N7229" s="109">
        <v>80</v>
      </c>
      <c r="O7229" s="109">
        <v>0</v>
      </c>
      <c r="P7229" s="109">
        <v>7.5757575757575758E-4</v>
      </c>
      <c r="Q7229" s="109">
        <v>0</v>
      </c>
      <c r="R7229" s="109">
        <v>105530</v>
      </c>
      <c r="S7229" s="109">
        <v>105530</v>
      </c>
      <c r="T7229" s="109" t="s">
        <v>1396</v>
      </c>
      <c r="U7229" s="109" t="s">
        <v>1379</v>
      </c>
      <c r="V7229" s="109">
        <v>-3.6341779175143363E-2</v>
      </c>
      <c r="W7229" s="109" t="s">
        <v>829</v>
      </c>
    </row>
    <row r="7230" spans="1:23" x14ac:dyDescent="0.25">
      <c r="A7230" s="109" t="s">
        <v>1200</v>
      </c>
      <c r="B7230" s="109" t="s">
        <v>1355</v>
      </c>
      <c r="C7230" s="109">
        <v>0.90088030686363907</v>
      </c>
      <c r="D7230" s="109">
        <v>16</v>
      </c>
      <c r="E7230" s="109">
        <v>-6.502695058990704E-3</v>
      </c>
      <c r="F7230" s="109">
        <v>-10712</v>
      </c>
      <c r="G7230" s="109">
        <v>-9.9119693136361153E-2</v>
      </c>
      <c r="H7230" s="109" t="s">
        <v>1375</v>
      </c>
      <c r="I7230" s="109" t="s">
        <v>1375</v>
      </c>
      <c r="J7230" s="109">
        <v>-9.843720805540368E-2</v>
      </c>
      <c r="K7230" s="109">
        <v>-9.843720805540368E-2</v>
      </c>
      <c r="L7230" s="109">
        <v>-10632</v>
      </c>
      <c r="M7230" s="109">
        <v>-10632</v>
      </c>
      <c r="N7230" s="109">
        <v>80</v>
      </c>
      <c r="O7230" s="109">
        <v>0</v>
      </c>
      <c r="P7230" s="109">
        <v>7.5757575757575758E-4</v>
      </c>
      <c r="Q7230" s="109">
        <v>0</v>
      </c>
      <c r="R7230" s="109">
        <v>105530</v>
      </c>
      <c r="S7230" s="109">
        <v>105530</v>
      </c>
      <c r="T7230" s="109" t="s">
        <v>1396</v>
      </c>
      <c r="U7230" s="109" t="s">
        <v>1380</v>
      </c>
      <c r="V7230" s="109">
        <v>-5.5206214166820811E-2</v>
      </c>
      <c r="W7230" s="109" t="s">
        <v>830</v>
      </c>
    </row>
    <row r="7231" spans="1:23" x14ac:dyDescent="0.25">
      <c r="A7231" s="109" t="s">
        <v>1200</v>
      </c>
      <c r="B7231" s="109" t="s">
        <v>1355</v>
      </c>
      <c r="C7231" s="109">
        <v>0.90088030686363907</v>
      </c>
      <c r="D7231" s="109">
        <v>16</v>
      </c>
      <c r="E7231" s="109">
        <v>-6.502695058990704E-3</v>
      </c>
      <c r="F7231" s="109">
        <v>-10712</v>
      </c>
      <c r="G7231" s="109">
        <v>-9.9119693136361153E-2</v>
      </c>
      <c r="H7231" s="109" t="s">
        <v>1375</v>
      </c>
      <c r="I7231" s="109" t="s">
        <v>1375</v>
      </c>
      <c r="J7231" s="109">
        <v>-9.843720805540368E-2</v>
      </c>
      <c r="K7231" s="109">
        <v>-9.843720805540368E-2</v>
      </c>
      <c r="L7231" s="109">
        <v>-10632</v>
      </c>
      <c r="M7231" s="109">
        <v>-10632</v>
      </c>
      <c r="N7231" s="109">
        <v>80</v>
      </c>
      <c r="O7231" s="109">
        <v>0</v>
      </c>
      <c r="P7231" s="109">
        <v>7.5757575757575758E-4</v>
      </c>
      <c r="Q7231" s="109">
        <v>0</v>
      </c>
      <c r="R7231" s="109">
        <v>105530</v>
      </c>
      <c r="S7231" s="109">
        <v>105530</v>
      </c>
      <c r="T7231" s="109" t="s">
        <v>1396</v>
      </c>
      <c r="U7231" s="109" t="s">
        <v>1381</v>
      </c>
      <c r="V7231" s="109">
        <v>-7.2625183641827018E-2</v>
      </c>
      <c r="W7231" s="109" t="s">
        <v>831</v>
      </c>
    </row>
    <row r="7232" spans="1:23" x14ac:dyDescent="0.25">
      <c r="A7232" s="109" t="s">
        <v>1200</v>
      </c>
      <c r="B7232" s="109" t="s">
        <v>1355</v>
      </c>
      <c r="C7232" s="109">
        <v>0.90088030686363907</v>
      </c>
      <c r="D7232" s="109">
        <v>16</v>
      </c>
      <c r="E7232" s="109">
        <v>-6.502695058990704E-3</v>
      </c>
      <c r="F7232" s="109">
        <v>-10712</v>
      </c>
      <c r="G7232" s="109">
        <v>-9.9119693136361153E-2</v>
      </c>
      <c r="H7232" s="109" t="s">
        <v>1375</v>
      </c>
      <c r="I7232" s="109" t="s">
        <v>1375</v>
      </c>
      <c r="J7232" s="109">
        <v>-9.843720805540368E-2</v>
      </c>
      <c r="K7232" s="109">
        <v>-9.843720805540368E-2</v>
      </c>
      <c r="L7232" s="109">
        <v>-10632</v>
      </c>
      <c r="M7232" s="109">
        <v>-10632</v>
      </c>
      <c r="N7232" s="109">
        <v>80</v>
      </c>
      <c r="O7232" s="109">
        <v>0</v>
      </c>
      <c r="P7232" s="109">
        <v>7.5757575757575758E-4</v>
      </c>
      <c r="Q7232" s="109">
        <v>0</v>
      </c>
      <c r="R7232" s="109">
        <v>105530</v>
      </c>
      <c r="S7232" s="109">
        <v>105530</v>
      </c>
      <c r="T7232" s="109" t="s">
        <v>1396</v>
      </c>
      <c r="U7232" s="109" t="s">
        <v>1382</v>
      </c>
      <c r="V7232" s="109">
        <v>-8.5782064841033789E-2</v>
      </c>
      <c r="W7232" s="109" t="s">
        <v>832</v>
      </c>
    </row>
    <row r="7233" spans="1:23" x14ac:dyDescent="0.25">
      <c r="A7233" s="109" t="s">
        <v>1200</v>
      </c>
      <c r="B7233" s="109" t="s">
        <v>1355</v>
      </c>
      <c r="C7233" s="109">
        <v>0.90088030686363907</v>
      </c>
      <c r="D7233" s="109">
        <v>16</v>
      </c>
      <c r="E7233" s="109">
        <v>-6.502695058990704E-3</v>
      </c>
      <c r="F7233" s="109">
        <v>-10712</v>
      </c>
      <c r="G7233" s="109">
        <v>-9.9119693136361153E-2</v>
      </c>
      <c r="H7233" s="109" t="s">
        <v>1375</v>
      </c>
      <c r="I7233" s="109" t="s">
        <v>1375</v>
      </c>
      <c r="J7233" s="109">
        <v>-9.843720805540368E-2</v>
      </c>
      <c r="K7233" s="109">
        <v>-9.843720805540368E-2</v>
      </c>
      <c r="L7233" s="109">
        <v>-10632</v>
      </c>
      <c r="M7233" s="109">
        <v>-10632</v>
      </c>
      <c r="N7233" s="109">
        <v>80</v>
      </c>
      <c r="O7233" s="109">
        <v>0</v>
      </c>
      <c r="P7233" s="109">
        <v>7.5757575757575758E-4</v>
      </c>
      <c r="Q7233" s="109">
        <v>0</v>
      </c>
      <c r="R7233" s="109">
        <v>105530</v>
      </c>
      <c r="S7233" s="109">
        <v>105530</v>
      </c>
      <c r="T7233" s="109" t="s">
        <v>1396</v>
      </c>
      <c r="U7233" s="109" t="s">
        <v>1383</v>
      </c>
      <c r="V7233" s="109">
        <v>-9.5788706879867069E-2</v>
      </c>
      <c r="W7233" s="109" t="s">
        <v>833</v>
      </c>
    </row>
    <row r="7234" spans="1:23" x14ac:dyDescent="0.25">
      <c r="A7234" s="109" t="s">
        <v>1200</v>
      </c>
      <c r="B7234" s="109" t="s">
        <v>1355</v>
      </c>
      <c r="C7234" s="109">
        <v>0.90088030686363907</v>
      </c>
      <c r="D7234" s="109">
        <v>16</v>
      </c>
      <c r="E7234" s="109">
        <v>-6.502695058990704E-3</v>
      </c>
      <c r="F7234" s="109">
        <v>-10712</v>
      </c>
      <c r="G7234" s="109">
        <v>-9.9119693136361153E-2</v>
      </c>
      <c r="H7234" s="109" t="s">
        <v>1375</v>
      </c>
      <c r="I7234" s="109" t="s">
        <v>1375</v>
      </c>
      <c r="J7234" s="109">
        <v>-9.843720805540368E-2</v>
      </c>
      <c r="K7234" s="109">
        <v>-9.843720805540368E-2</v>
      </c>
      <c r="L7234" s="109">
        <v>-10632</v>
      </c>
      <c r="M7234" s="109">
        <v>-10632</v>
      </c>
      <c r="N7234" s="109">
        <v>80</v>
      </c>
      <c r="O7234" s="109">
        <v>0</v>
      </c>
      <c r="P7234" s="109">
        <v>7.5757575757575758E-4</v>
      </c>
      <c r="Q7234" s="109">
        <v>0</v>
      </c>
      <c r="R7234" s="109">
        <v>105530</v>
      </c>
      <c r="S7234" s="109">
        <v>105530</v>
      </c>
      <c r="T7234" s="109" t="s">
        <v>1396</v>
      </c>
      <c r="U7234" s="109" t="s">
        <v>1384</v>
      </c>
      <c r="V7234" s="109">
        <v>-0.10090321281082637</v>
      </c>
      <c r="W7234" s="109" t="s">
        <v>834</v>
      </c>
    </row>
    <row r="7235" spans="1:23" x14ac:dyDescent="0.25">
      <c r="A7235" s="109" t="s">
        <v>1200</v>
      </c>
      <c r="B7235" s="109" t="s">
        <v>1355</v>
      </c>
      <c r="C7235" s="109">
        <v>0.90088030686363907</v>
      </c>
      <c r="D7235" s="109">
        <v>16</v>
      </c>
      <c r="E7235" s="109">
        <v>-6.502695058990704E-3</v>
      </c>
      <c r="F7235" s="109">
        <v>-10712</v>
      </c>
      <c r="G7235" s="109">
        <v>-9.9119693136361153E-2</v>
      </c>
      <c r="H7235" s="109" t="s">
        <v>1375</v>
      </c>
      <c r="I7235" s="109" t="s">
        <v>1375</v>
      </c>
      <c r="J7235" s="109">
        <v>-9.843720805540368E-2</v>
      </c>
      <c r="K7235" s="109">
        <v>-9.843720805540368E-2</v>
      </c>
      <c r="L7235" s="109">
        <v>-10632</v>
      </c>
      <c r="M7235" s="109">
        <v>-10632</v>
      </c>
      <c r="N7235" s="109">
        <v>80</v>
      </c>
      <c r="O7235" s="109">
        <v>0</v>
      </c>
      <c r="P7235" s="109">
        <v>7.5757575757575758E-4</v>
      </c>
      <c r="Q7235" s="109">
        <v>0</v>
      </c>
      <c r="R7235" s="109">
        <v>105530</v>
      </c>
      <c r="S7235" s="109">
        <v>105530</v>
      </c>
      <c r="T7235" s="109" t="s">
        <v>1396</v>
      </c>
      <c r="U7235" s="109" t="s">
        <v>1385</v>
      </c>
      <c r="V7235" s="109">
        <v>-9.5803664157077417E-2</v>
      </c>
      <c r="W7235" s="109" t="s">
        <v>820</v>
      </c>
    </row>
    <row r="7236" spans="1:23" x14ac:dyDescent="0.25">
      <c r="A7236" s="109" t="s">
        <v>1200</v>
      </c>
      <c r="B7236" s="109" t="s">
        <v>1355</v>
      </c>
      <c r="C7236" s="109">
        <v>0.90088030686363907</v>
      </c>
      <c r="D7236" s="109">
        <v>16</v>
      </c>
      <c r="E7236" s="109">
        <v>-6.502695058990704E-3</v>
      </c>
      <c r="F7236" s="109">
        <v>-10712</v>
      </c>
      <c r="G7236" s="109">
        <v>-9.9119693136361153E-2</v>
      </c>
      <c r="H7236" s="109" t="s">
        <v>1375</v>
      </c>
      <c r="I7236" s="109" t="s">
        <v>1375</v>
      </c>
      <c r="J7236" s="109">
        <v>-9.843720805540368E-2</v>
      </c>
      <c r="K7236" s="109">
        <v>-9.843720805540368E-2</v>
      </c>
      <c r="L7236" s="109">
        <v>-10632</v>
      </c>
      <c r="M7236" s="109">
        <v>-10632</v>
      </c>
      <c r="N7236" s="109">
        <v>80</v>
      </c>
      <c r="O7236" s="109">
        <v>0</v>
      </c>
      <c r="P7236" s="109">
        <v>7.5757575757575758E-4</v>
      </c>
      <c r="Q7236" s="109">
        <v>0</v>
      </c>
      <c r="R7236" s="109">
        <v>105530</v>
      </c>
      <c r="S7236" s="109">
        <v>105530</v>
      </c>
      <c r="T7236" s="109" t="s">
        <v>1396</v>
      </c>
      <c r="U7236" s="109" t="s">
        <v>1386</v>
      </c>
      <c r="V7236" s="109">
        <v>-9.7101731087122722E-2</v>
      </c>
      <c r="W7236" s="109" t="s">
        <v>821</v>
      </c>
    </row>
    <row r="7237" spans="1:23" x14ac:dyDescent="0.25">
      <c r="A7237" s="109" t="s">
        <v>1200</v>
      </c>
      <c r="B7237" s="109" t="s">
        <v>1355</v>
      </c>
      <c r="C7237" s="109">
        <v>0.90088030686363907</v>
      </c>
      <c r="D7237" s="109">
        <v>16</v>
      </c>
      <c r="E7237" s="109">
        <v>-6.502695058990704E-3</v>
      </c>
      <c r="F7237" s="109">
        <v>-10712</v>
      </c>
      <c r="G7237" s="109">
        <v>-9.9119693136361153E-2</v>
      </c>
      <c r="H7237" s="109" t="s">
        <v>1375</v>
      </c>
      <c r="I7237" s="109" t="s">
        <v>1375</v>
      </c>
      <c r="J7237" s="109">
        <v>-9.843720805540368E-2</v>
      </c>
      <c r="K7237" s="109">
        <v>-9.843720805540368E-2</v>
      </c>
      <c r="L7237" s="109">
        <v>-10632</v>
      </c>
      <c r="M7237" s="109">
        <v>-10632</v>
      </c>
      <c r="N7237" s="109">
        <v>80</v>
      </c>
      <c r="O7237" s="109">
        <v>0</v>
      </c>
      <c r="P7237" s="109">
        <v>7.5757575757575758E-4</v>
      </c>
      <c r="Q7237" s="109">
        <v>0</v>
      </c>
      <c r="R7237" s="109">
        <v>105530</v>
      </c>
      <c r="S7237" s="109">
        <v>105530</v>
      </c>
      <c r="T7237" s="109" t="s">
        <v>1396</v>
      </c>
      <c r="U7237" s="109" t="s">
        <v>1387</v>
      </c>
      <c r="V7237" s="109">
        <v>-9.5704199972305615E-2</v>
      </c>
      <c r="W7237" s="109" t="s">
        <v>835</v>
      </c>
    </row>
    <row r="7238" spans="1:23" x14ac:dyDescent="0.25">
      <c r="A7238" s="109" t="s">
        <v>1200</v>
      </c>
      <c r="B7238" s="109" t="s">
        <v>1355</v>
      </c>
      <c r="C7238" s="109">
        <v>0.90088030686363907</v>
      </c>
      <c r="D7238" s="109">
        <v>16</v>
      </c>
      <c r="E7238" s="109">
        <v>-6.502695058990704E-3</v>
      </c>
      <c r="F7238" s="109">
        <v>-10712</v>
      </c>
      <c r="G7238" s="109">
        <v>-9.9119693136361153E-2</v>
      </c>
      <c r="H7238" s="109" t="s">
        <v>1375</v>
      </c>
      <c r="I7238" s="109" t="s">
        <v>1375</v>
      </c>
      <c r="J7238" s="109">
        <v>-9.843720805540368E-2</v>
      </c>
      <c r="K7238" s="109">
        <v>-9.843720805540368E-2</v>
      </c>
      <c r="L7238" s="109">
        <v>-10632</v>
      </c>
      <c r="M7238" s="109">
        <v>-10632</v>
      </c>
      <c r="N7238" s="109">
        <v>80</v>
      </c>
      <c r="O7238" s="109">
        <v>0</v>
      </c>
      <c r="P7238" s="109">
        <v>7.5757575757575758E-4</v>
      </c>
      <c r="Q7238" s="109">
        <v>0</v>
      </c>
      <c r="R7238" s="109">
        <v>105530</v>
      </c>
      <c r="S7238" s="109">
        <v>105530</v>
      </c>
      <c r="T7238" s="109" t="s">
        <v>1396</v>
      </c>
      <c r="U7238" s="109" t="s">
        <v>1388</v>
      </c>
      <c r="V7238" s="109">
        <v>-9.8408601148009756E-2</v>
      </c>
      <c r="W7238" s="109" t="s">
        <v>836</v>
      </c>
    </row>
    <row r="7239" spans="1:23" x14ac:dyDescent="0.25">
      <c r="A7239" s="109" t="s">
        <v>1200</v>
      </c>
      <c r="B7239" s="109" t="s">
        <v>1355</v>
      </c>
      <c r="C7239" s="109">
        <v>0.90088030686363907</v>
      </c>
      <c r="D7239" s="109">
        <v>16</v>
      </c>
      <c r="E7239" s="109">
        <v>-6.502695058990704E-3</v>
      </c>
      <c r="F7239" s="109">
        <v>-10712</v>
      </c>
      <c r="G7239" s="109">
        <v>-9.9119693136361153E-2</v>
      </c>
      <c r="H7239" s="109" t="s">
        <v>1375</v>
      </c>
      <c r="I7239" s="109" t="s">
        <v>1375</v>
      </c>
      <c r="J7239" s="109">
        <v>-9.843720805540368E-2</v>
      </c>
      <c r="K7239" s="109">
        <v>-9.843720805540368E-2</v>
      </c>
      <c r="L7239" s="109">
        <v>-10632</v>
      </c>
      <c r="M7239" s="109">
        <v>-10632</v>
      </c>
      <c r="N7239" s="109">
        <v>80</v>
      </c>
      <c r="O7239" s="109">
        <v>0</v>
      </c>
      <c r="P7239" s="109">
        <v>7.5757575757575758E-4</v>
      </c>
      <c r="Q7239" s="109">
        <v>0</v>
      </c>
      <c r="R7239" s="109">
        <v>105530</v>
      </c>
      <c r="S7239" s="109">
        <v>105530</v>
      </c>
      <c r="T7239" s="109" t="s">
        <v>1396</v>
      </c>
      <c r="U7239" s="109" t="s">
        <v>1389</v>
      </c>
      <c r="V7239" s="109">
        <v>-9.6720227741920017E-2</v>
      </c>
      <c r="W7239" s="109" t="s">
        <v>822</v>
      </c>
    </row>
    <row r="7240" spans="1:23" x14ac:dyDescent="0.25">
      <c r="A7240" s="109" t="s">
        <v>1200</v>
      </c>
      <c r="B7240" s="109" t="s">
        <v>1355</v>
      </c>
      <c r="C7240" s="109">
        <v>0.90088030686363907</v>
      </c>
      <c r="D7240" s="109">
        <v>16</v>
      </c>
      <c r="E7240" s="109">
        <v>-6.502695058990704E-3</v>
      </c>
      <c r="F7240" s="109">
        <v>-10712</v>
      </c>
      <c r="G7240" s="109">
        <v>-9.9119693136361153E-2</v>
      </c>
      <c r="H7240" s="109" t="s">
        <v>1375</v>
      </c>
      <c r="I7240" s="109" t="s">
        <v>1375</v>
      </c>
      <c r="J7240" s="109">
        <v>-9.843720805540368E-2</v>
      </c>
      <c r="K7240" s="109">
        <v>-9.843720805540368E-2</v>
      </c>
      <c r="L7240" s="109">
        <v>-10632</v>
      </c>
      <c r="M7240" s="109">
        <v>-10632</v>
      </c>
      <c r="N7240" s="109">
        <v>80</v>
      </c>
      <c r="O7240" s="109">
        <v>0</v>
      </c>
      <c r="P7240" s="109">
        <v>7.5757575757575758E-4</v>
      </c>
      <c r="Q7240" s="109">
        <v>0</v>
      </c>
      <c r="R7240" s="109">
        <v>105530</v>
      </c>
      <c r="S7240" s="109">
        <v>105530</v>
      </c>
      <c r="T7240" s="109" t="s">
        <v>1396</v>
      </c>
      <c r="U7240" s="109" t="s">
        <v>1390</v>
      </c>
      <c r="V7240" s="109">
        <v>-0.10116069461960209</v>
      </c>
      <c r="W7240" s="109" t="s">
        <v>823</v>
      </c>
    </row>
    <row r="7241" spans="1:23" x14ac:dyDescent="0.25">
      <c r="A7241" s="109" t="s">
        <v>1200</v>
      </c>
      <c r="B7241" s="109" t="s">
        <v>1355</v>
      </c>
      <c r="C7241" s="109">
        <v>0.90088030686363907</v>
      </c>
      <c r="D7241" s="109">
        <v>16</v>
      </c>
      <c r="E7241" s="109">
        <v>-6.502695058990704E-3</v>
      </c>
      <c r="F7241" s="109">
        <v>-10712</v>
      </c>
      <c r="G7241" s="109">
        <v>-9.9119693136361153E-2</v>
      </c>
      <c r="H7241" s="109" t="s">
        <v>1375</v>
      </c>
      <c r="I7241" s="109" t="s">
        <v>1375</v>
      </c>
      <c r="J7241" s="109">
        <v>-9.843720805540368E-2</v>
      </c>
      <c r="K7241" s="109">
        <v>-9.843720805540368E-2</v>
      </c>
      <c r="L7241" s="109">
        <v>-10632</v>
      </c>
      <c r="M7241" s="109">
        <v>-10632</v>
      </c>
      <c r="N7241" s="109">
        <v>80</v>
      </c>
      <c r="O7241" s="109">
        <v>0</v>
      </c>
      <c r="P7241" s="109">
        <v>7.5757575757575758E-4</v>
      </c>
      <c r="Q7241" s="109">
        <v>0</v>
      </c>
      <c r="R7241" s="109">
        <v>105530</v>
      </c>
      <c r="S7241" s="109">
        <v>105530</v>
      </c>
      <c r="T7241" s="109" t="s">
        <v>1396</v>
      </c>
      <c r="U7241" s="109" t="s">
        <v>1391</v>
      </c>
      <c r="V7241" s="109">
        <v>-9.9119693136360931E-2</v>
      </c>
      <c r="W7241" s="109" t="s">
        <v>837</v>
      </c>
    </row>
    <row r="7242" spans="1:23" x14ac:dyDescent="0.25">
      <c r="A7242" s="109" t="s">
        <v>1200</v>
      </c>
      <c r="B7242" s="109" t="s">
        <v>1355</v>
      </c>
      <c r="C7242" s="109">
        <v>0.90088030686363907</v>
      </c>
      <c r="D7242" s="109">
        <v>16</v>
      </c>
      <c r="E7242" s="109">
        <v>-6.502695058990704E-3</v>
      </c>
      <c r="F7242" s="109">
        <v>-10712</v>
      </c>
      <c r="G7242" s="109">
        <v>-9.9119693136361153E-2</v>
      </c>
      <c r="H7242" s="109" t="s">
        <v>1375</v>
      </c>
      <c r="I7242" s="109" t="s">
        <v>1375</v>
      </c>
      <c r="J7242" s="109">
        <v>-9.843720805540368E-2</v>
      </c>
      <c r="K7242" s="109">
        <v>-9.843720805540368E-2</v>
      </c>
      <c r="L7242" s="109">
        <v>-10632</v>
      </c>
      <c r="M7242" s="109">
        <v>-10632</v>
      </c>
      <c r="N7242" s="109">
        <v>80</v>
      </c>
      <c r="O7242" s="109">
        <v>0</v>
      </c>
      <c r="P7242" s="109">
        <v>7.5757575757575758E-4</v>
      </c>
      <c r="Q7242" s="109">
        <v>0</v>
      </c>
      <c r="R7242" s="109">
        <v>105530</v>
      </c>
      <c r="S7242" s="109">
        <v>105530</v>
      </c>
      <c r="T7242" s="109" t="s">
        <v>1396</v>
      </c>
      <c r="U7242" s="109" t="s">
        <v>1392</v>
      </c>
      <c r="V7242" s="109">
        <v>-9.843720805540368E-2</v>
      </c>
      <c r="W7242" s="109" t="s">
        <v>838</v>
      </c>
    </row>
    <row r="7243" spans="1:23" x14ac:dyDescent="0.25">
      <c r="A7243" s="109" t="s">
        <v>1200</v>
      </c>
      <c r="B7243" s="109" t="s">
        <v>1355</v>
      </c>
      <c r="C7243" s="109">
        <v>0.90088030686363907</v>
      </c>
      <c r="D7243" s="109">
        <v>16</v>
      </c>
      <c r="E7243" s="109">
        <v>-6.502695058990704E-3</v>
      </c>
      <c r="F7243" s="109">
        <v>-10712</v>
      </c>
      <c r="G7243" s="109">
        <v>-9.9119693136361153E-2</v>
      </c>
      <c r="H7243" s="109" t="s">
        <v>1375</v>
      </c>
      <c r="I7243" s="109" t="s">
        <v>1375</v>
      </c>
      <c r="J7243" s="109">
        <v>-9.843720805540368E-2</v>
      </c>
      <c r="K7243" s="109">
        <v>-9.843720805540368E-2</v>
      </c>
      <c r="L7243" s="109">
        <v>-10632</v>
      </c>
      <c r="M7243" s="109">
        <v>-10632</v>
      </c>
      <c r="N7243" s="109">
        <v>80</v>
      </c>
      <c r="O7243" s="109">
        <v>0</v>
      </c>
      <c r="P7243" s="109">
        <v>7.5757575757575758E-4</v>
      </c>
      <c r="Q7243" s="109">
        <v>0</v>
      </c>
      <c r="R7243" s="109">
        <v>105530</v>
      </c>
      <c r="S7243" s="109">
        <v>105530</v>
      </c>
      <c r="T7243" s="109" t="s">
        <v>1396</v>
      </c>
      <c r="U7243" s="109" t="s">
        <v>1479</v>
      </c>
      <c r="V7243" s="109">
        <v>-9.843720805540368E-2</v>
      </c>
      <c r="W7243" s="109" t="s">
        <v>824</v>
      </c>
    </row>
    <row r="7244" spans="1:23" x14ac:dyDescent="0.25">
      <c r="A7244" s="109" t="s">
        <v>1200</v>
      </c>
      <c r="B7244" s="109" t="s">
        <v>1199</v>
      </c>
      <c r="C7244" s="109">
        <v>0.82427811145973073</v>
      </c>
      <c r="D7244" s="109">
        <v>16</v>
      </c>
      <c r="E7244" s="109">
        <v>-1.200531001407934E-2</v>
      </c>
      <c r="F7244" s="109">
        <v>-83280</v>
      </c>
      <c r="G7244" s="109">
        <v>-0.17572188854026871</v>
      </c>
      <c r="H7244" s="109" t="s">
        <v>1375</v>
      </c>
      <c r="I7244" s="109" t="s">
        <v>1375</v>
      </c>
      <c r="J7244" s="109">
        <v>-0.18726680341840651</v>
      </c>
      <c r="K7244" s="109">
        <v>-0.18726680341840651</v>
      </c>
      <c r="L7244" s="109">
        <v>-88890</v>
      </c>
      <c r="M7244" s="109">
        <v>-88890</v>
      </c>
      <c r="N7244" s="109">
        <v>-5610</v>
      </c>
      <c r="O7244" s="109">
        <v>0</v>
      </c>
      <c r="P7244" s="109">
        <v>-1.4006091776102262E-2</v>
      </c>
      <c r="Q7244" s="109">
        <v>0</v>
      </c>
      <c r="R7244" s="109">
        <v>403540</v>
      </c>
      <c r="S7244" s="109">
        <v>403540</v>
      </c>
      <c r="T7244" s="109" t="s">
        <v>1376</v>
      </c>
      <c r="U7244" s="109" t="s">
        <v>1377</v>
      </c>
      <c r="V7244" s="109">
        <v>472240</v>
      </c>
      <c r="W7244" s="109" t="s">
        <v>790</v>
      </c>
    </row>
    <row r="7245" spans="1:23" x14ac:dyDescent="0.25">
      <c r="A7245" s="109" t="s">
        <v>1200</v>
      </c>
      <c r="B7245" s="109" t="s">
        <v>1199</v>
      </c>
      <c r="C7245" s="109">
        <v>0.82427811145973073</v>
      </c>
      <c r="D7245" s="109">
        <v>16</v>
      </c>
      <c r="E7245" s="109">
        <v>-1.200531001407934E-2</v>
      </c>
      <c r="F7245" s="109">
        <v>-83280</v>
      </c>
      <c r="G7245" s="109">
        <v>-0.17572188854026871</v>
      </c>
      <c r="H7245" s="109" t="s">
        <v>1375</v>
      </c>
      <c r="I7245" s="109" t="s">
        <v>1375</v>
      </c>
      <c r="J7245" s="109">
        <v>-0.18726680341840651</v>
      </c>
      <c r="K7245" s="109">
        <v>-0.18726680341840651</v>
      </c>
      <c r="L7245" s="109">
        <v>-88890</v>
      </c>
      <c r="M7245" s="109">
        <v>-88890</v>
      </c>
      <c r="N7245" s="109">
        <v>-5610</v>
      </c>
      <c r="O7245" s="109">
        <v>0</v>
      </c>
      <c r="P7245" s="109">
        <v>-1.4006091776102262E-2</v>
      </c>
      <c r="Q7245" s="109">
        <v>0</v>
      </c>
      <c r="R7245" s="109">
        <v>403540</v>
      </c>
      <c r="S7245" s="109">
        <v>403540</v>
      </c>
      <c r="T7245" s="109" t="s">
        <v>1376</v>
      </c>
      <c r="U7245" s="109" t="s">
        <v>1378</v>
      </c>
      <c r="V7245" s="109">
        <v>464210</v>
      </c>
      <c r="W7245" s="109" t="s">
        <v>828</v>
      </c>
    </row>
    <row r="7246" spans="1:23" x14ac:dyDescent="0.25">
      <c r="A7246" s="109" t="s">
        <v>1200</v>
      </c>
      <c r="B7246" s="109" t="s">
        <v>1199</v>
      </c>
      <c r="C7246" s="109">
        <v>0.82427811145973073</v>
      </c>
      <c r="D7246" s="109">
        <v>16</v>
      </c>
      <c r="E7246" s="109">
        <v>-1.200531001407934E-2</v>
      </c>
      <c r="F7246" s="109">
        <v>-83280</v>
      </c>
      <c r="G7246" s="109">
        <v>-0.17572188854026871</v>
      </c>
      <c r="H7246" s="109" t="s">
        <v>1375</v>
      </c>
      <c r="I7246" s="109" t="s">
        <v>1375</v>
      </c>
      <c r="J7246" s="109">
        <v>-0.18726680341840651</v>
      </c>
      <c r="K7246" s="109">
        <v>-0.18726680341840651</v>
      </c>
      <c r="L7246" s="109">
        <v>-88890</v>
      </c>
      <c r="M7246" s="109">
        <v>-88890</v>
      </c>
      <c r="N7246" s="109">
        <v>-5610</v>
      </c>
      <c r="O7246" s="109">
        <v>0</v>
      </c>
      <c r="P7246" s="109">
        <v>-1.4006091776102262E-2</v>
      </c>
      <c r="Q7246" s="109">
        <v>0</v>
      </c>
      <c r="R7246" s="109">
        <v>403540</v>
      </c>
      <c r="S7246" s="109">
        <v>403540</v>
      </c>
      <c r="T7246" s="109" t="s">
        <v>1376</v>
      </c>
      <c r="U7246" s="109" t="s">
        <v>1379</v>
      </c>
      <c r="V7246" s="109">
        <v>457560</v>
      </c>
      <c r="W7246" s="109" t="s">
        <v>829</v>
      </c>
    </row>
    <row r="7247" spans="1:23" x14ac:dyDescent="0.25">
      <c r="A7247" s="109" t="s">
        <v>1200</v>
      </c>
      <c r="B7247" s="109" t="s">
        <v>1199</v>
      </c>
      <c r="C7247" s="109">
        <v>0.82427811145973073</v>
      </c>
      <c r="D7247" s="109">
        <v>16</v>
      </c>
      <c r="E7247" s="109">
        <v>-1.200531001407934E-2</v>
      </c>
      <c r="F7247" s="109">
        <v>-83280</v>
      </c>
      <c r="G7247" s="109">
        <v>-0.17572188854026871</v>
      </c>
      <c r="H7247" s="109" t="s">
        <v>1375</v>
      </c>
      <c r="I7247" s="109" t="s">
        <v>1375</v>
      </c>
      <c r="J7247" s="109">
        <v>-0.18726680341840651</v>
      </c>
      <c r="K7247" s="109">
        <v>-0.18726680341840651</v>
      </c>
      <c r="L7247" s="109">
        <v>-88890</v>
      </c>
      <c r="M7247" s="109">
        <v>-88890</v>
      </c>
      <c r="N7247" s="109">
        <v>-5610</v>
      </c>
      <c r="O7247" s="109">
        <v>0</v>
      </c>
      <c r="P7247" s="109">
        <v>-1.4006091776102262E-2</v>
      </c>
      <c r="Q7247" s="109">
        <v>0</v>
      </c>
      <c r="R7247" s="109">
        <v>403540</v>
      </c>
      <c r="S7247" s="109">
        <v>403540</v>
      </c>
      <c r="T7247" s="109" t="s">
        <v>1376</v>
      </c>
      <c r="U7247" s="109" t="s">
        <v>1380</v>
      </c>
      <c r="V7247" s="109">
        <v>446790</v>
      </c>
      <c r="W7247" s="109" t="s">
        <v>830</v>
      </c>
    </row>
    <row r="7248" spans="1:23" x14ac:dyDescent="0.25">
      <c r="A7248" s="109" t="s">
        <v>1200</v>
      </c>
      <c r="B7248" s="109" t="s">
        <v>1199</v>
      </c>
      <c r="C7248" s="109">
        <v>0.82427811145973073</v>
      </c>
      <c r="D7248" s="109">
        <v>16</v>
      </c>
      <c r="E7248" s="109">
        <v>-1.200531001407934E-2</v>
      </c>
      <c r="F7248" s="109">
        <v>-83280</v>
      </c>
      <c r="G7248" s="109">
        <v>-0.17572188854026871</v>
      </c>
      <c r="H7248" s="109" t="s">
        <v>1375</v>
      </c>
      <c r="I7248" s="109" t="s">
        <v>1375</v>
      </c>
      <c r="J7248" s="109">
        <v>-0.18726680341840651</v>
      </c>
      <c r="K7248" s="109">
        <v>-0.18726680341840651</v>
      </c>
      <c r="L7248" s="109">
        <v>-88890</v>
      </c>
      <c r="M7248" s="109">
        <v>-88890</v>
      </c>
      <c r="N7248" s="109">
        <v>-5610</v>
      </c>
      <c r="O7248" s="109">
        <v>0</v>
      </c>
      <c r="P7248" s="109">
        <v>-1.4006091776102262E-2</v>
      </c>
      <c r="Q7248" s="109">
        <v>0</v>
      </c>
      <c r="R7248" s="109">
        <v>403540</v>
      </c>
      <c r="S7248" s="109">
        <v>403540</v>
      </c>
      <c r="T7248" s="109" t="s">
        <v>1376</v>
      </c>
      <c r="U7248" s="109" t="s">
        <v>1381</v>
      </c>
      <c r="V7248" s="109">
        <v>438350</v>
      </c>
      <c r="W7248" s="109" t="s">
        <v>831</v>
      </c>
    </row>
    <row r="7249" spans="1:23" x14ac:dyDescent="0.25">
      <c r="A7249" s="109" t="s">
        <v>1200</v>
      </c>
      <c r="B7249" s="109" t="s">
        <v>1199</v>
      </c>
      <c r="C7249" s="109">
        <v>0.82427811145973073</v>
      </c>
      <c r="D7249" s="109">
        <v>16</v>
      </c>
      <c r="E7249" s="109">
        <v>-1.200531001407934E-2</v>
      </c>
      <c r="F7249" s="109">
        <v>-83280</v>
      </c>
      <c r="G7249" s="109">
        <v>-0.17572188854026871</v>
      </c>
      <c r="H7249" s="109" t="s">
        <v>1375</v>
      </c>
      <c r="I7249" s="109" t="s">
        <v>1375</v>
      </c>
      <c r="J7249" s="109">
        <v>-0.18726680341840651</v>
      </c>
      <c r="K7249" s="109">
        <v>-0.18726680341840651</v>
      </c>
      <c r="L7249" s="109">
        <v>-88890</v>
      </c>
      <c r="M7249" s="109">
        <v>-88890</v>
      </c>
      <c r="N7249" s="109">
        <v>-5610</v>
      </c>
      <c r="O7249" s="109">
        <v>0</v>
      </c>
      <c r="P7249" s="109">
        <v>-1.4006091776102262E-2</v>
      </c>
      <c r="Q7249" s="109">
        <v>0</v>
      </c>
      <c r="R7249" s="109">
        <v>403540</v>
      </c>
      <c r="S7249" s="109">
        <v>403540</v>
      </c>
      <c r="T7249" s="109" t="s">
        <v>1376</v>
      </c>
      <c r="U7249" s="109" t="s">
        <v>1382</v>
      </c>
      <c r="V7249" s="109">
        <v>429550</v>
      </c>
      <c r="W7249" s="109" t="s">
        <v>832</v>
      </c>
    </row>
    <row r="7250" spans="1:23" x14ac:dyDescent="0.25">
      <c r="A7250" s="109" t="s">
        <v>1200</v>
      </c>
      <c r="B7250" s="109" t="s">
        <v>1199</v>
      </c>
      <c r="C7250" s="109">
        <v>0.82427811145973073</v>
      </c>
      <c r="D7250" s="109">
        <v>16</v>
      </c>
      <c r="E7250" s="109">
        <v>-1.200531001407934E-2</v>
      </c>
      <c r="F7250" s="109">
        <v>-83280</v>
      </c>
      <c r="G7250" s="109">
        <v>-0.17572188854026871</v>
      </c>
      <c r="H7250" s="109" t="s">
        <v>1375</v>
      </c>
      <c r="I7250" s="109" t="s">
        <v>1375</v>
      </c>
      <c r="J7250" s="109">
        <v>-0.18726680341840651</v>
      </c>
      <c r="K7250" s="109">
        <v>-0.18726680341840651</v>
      </c>
      <c r="L7250" s="109">
        <v>-88890</v>
      </c>
      <c r="M7250" s="109">
        <v>-88890</v>
      </c>
      <c r="N7250" s="109">
        <v>-5610</v>
      </c>
      <c r="O7250" s="109">
        <v>0</v>
      </c>
      <c r="P7250" s="109">
        <v>-1.4006091776102262E-2</v>
      </c>
      <c r="Q7250" s="109">
        <v>0</v>
      </c>
      <c r="R7250" s="109">
        <v>403540</v>
      </c>
      <c r="S7250" s="109">
        <v>403540</v>
      </c>
      <c r="T7250" s="109" t="s">
        <v>1376</v>
      </c>
      <c r="U7250" s="109" t="s">
        <v>1383</v>
      </c>
      <c r="V7250" s="109">
        <v>422530</v>
      </c>
      <c r="W7250" s="109" t="s">
        <v>833</v>
      </c>
    </row>
    <row r="7251" spans="1:23" x14ac:dyDescent="0.25">
      <c r="A7251" s="109" t="s">
        <v>1200</v>
      </c>
      <c r="B7251" s="109" t="s">
        <v>1199</v>
      </c>
      <c r="C7251" s="109">
        <v>0.82427811145973073</v>
      </c>
      <c r="D7251" s="109">
        <v>16</v>
      </c>
      <c r="E7251" s="109">
        <v>-1.200531001407934E-2</v>
      </c>
      <c r="F7251" s="109">
        <v>-83280</v>
      </c>
      <c r="G7251" s="109">
        <v>-0.17572188854026871</v>
      </c>
      <c r="H7251" s="109" t="s">
        <v>1375</v>
      </c>
      <c r="I7251" s="109" t="s">
        <v>1375</v>
      </c>
      <c r="J7251" s="109">
        <v>-0.18726680341840651</v>
      </c>
      <c r="K7251" s="109">
        <v>-0.18726680341840651</v>
      </c>
      <c r="L7251" s="109">
        <v>-88890</v>
      </c>
      <c r="M7251" s="109">
        <v>-88890</v>
      </c>
      <c r="N7251" s="109">
        <v>-5610</v>
      </c>
      <c r="O7251" s="109">
        <v>0</v>
      </c>
      <c r="P7251" s="109">
        <v>-1.4006091776102262E-2</v>
      </c>
      <c r="Q7251" s="109">
        <v>0</v>
      </c>
      <c r="R7251" s="109">
        <v>403540</v>
      </c>
      <c r="S7251" s="109">
        <v>403540</v>
      </c>
      <c r="T7251" s="109" t="s">
        <v>1376</v>
      </c>
      <c r="U7251" s="109" t="s">
        <v>1384</v>
      </c>
      <c r="V7251" s="109">
        <v>417800</v>
      </c>
      <c r="W7251" s="109" t="s">
        <v>834</v>
      </c>
    </row>
    <row r="7252" spans="1:23" x14ac:dyDescent="0.25">
      <c r="A7252" s="109" t="s">
        <v>1200</v>
      </c>
      <c r="B7252" s="109" t="s">
        <v>1199</v>
      </c>
      <c r="C7252" s="109">
        <v>0.82427811145973073</v>
      </c>
      <c r="D7252" s="109">
        <v>16</v>
      </c>
      <c r="E7252" s="109">
        <v>-1.200531001407934E-2</v>
      </c>
      <c r="F7252" s="109">
        <v>-83280</v>
      </c>
      <c r="G7252" s="109">
        <v>-0.17572188854026871</v>
      </c>
      <c r="H7252" s="109" t="s">
        <v>1375</v>
      </c>
      <c r="I7252" s="109" t="s">
        <v>1375</v>
      </c>
      <c r="J7252" s="109">
        <v>-0.18726680341840651</v>
      </c>
      <c r="K7252" s="109">
        <v>-0.18726680341840651</v>
      </c>
      <c r="L7252" s="109">
        <v>-88890</v>
      </c>
      <c r="M7252" s="109">
        <v>-88890</v>
      </c>
      <c r="N7252" s="109">
        <v>-5610</v>
      </c>
      <c r="O7252" s="109">
        <v>0</v>
      </c>
      <c r="P7252" s="109">
        <v>-1.4006091776102262E-2</v>
      </c>
      <c r="Q7252" s="109">
        <v>0</v>
      </c>
      <c r="R7252" s="109">
        <v>403540</v>
      </c>
      <c r="S7252" s="109">
        <v>403540</v>
      </c>
      <c r="T7252" s="109" t="s">
        <v>1376</v>
      </c>
      <c r="U7252" s="109" t="s">
        <v>1385</v>
      </c>
      <c r="V7252" s="109">
        <v>415420</v>
      </c>
      <c r="W7252" s="109" t="s">
        <v>820</v>
      </c>
    </row>
    <row r="7253" spans="1:23" x14ac:dyDescent="0.25">
      <c r="A7253" s="109" t="s">
        <v>1200</v>
      </c>
      <c r="B7253" s="109" t="s">
        <v>1199</v>
      </c>
      <c r="C7253" s="109">
        <v>0.82427811145973073</v>
      </c>
      <c r="D7253" s="109">
        <v>16</v>
      </c>
      <c r="E7253" s="109">
        <v>-1.200531001407934E-2</v>
      </c>
      <c r="F7253" s="109">
        <v>-83280</v>
      </c>
      <c r="G7253" s="109">
        <v>-0.17572188854026871</v>
      </c>
      <c r="H7253" s="109" t="s">
        <v>1375</v>
      </c>
      <c r="I7253" s="109" t="s">
        <v>1375</v>
      </c>
      <c r="J7253" s="109">
        <v>-0.18726680341840651</v>
      </c>
      <c r="K7253" s="109">
        <v>-0.18726680341840651</v>
      </c>
      <c r="L7253" s="109">
        <v>-88890</v>
      </c>
      <c r="M7253" s="109">
        <v>-88890</v>
      </c>
      <c r="N7253" s="109">
        <v>-5610</v>
      </c>
      <c r="O7253" s="109">
        <v>0</v>
      </c>
      <c r="P7253" s="109">
        <v>-1.4006091776102262E-2</v>
      </c>
      <c r="Q7253" s="109">
        <v>0</v>
      </c>
      <c r="R7253" s="109">
        <v>403540</v>
      </c>
      <c r="S7253" s="109">
        <v>403540</v>
      </c>
      <c r="T7253" s="109" t="s">
        <v>1376</v>
      </c>
      <c r="U7253" s="109" t="s">
        <v>1386</v>
      </c>
      <c r="V7253" s="109">
        <v>411960</v>
      </c>
      <c r="W7253" s="109" t="s">
        <v>821</v>
      </c>
    </row>
    <row r="7254" spans="1:23" x14ac:dyDescent="0.25">
      <c r="A7254" s="109" t="s">
        <v>1200</v>
      </c>
      <c r="B7254" s="109" t="s">
        <v>1199</v>
      </c>
      <c r="C7254" s="109">
        <v>0.82427811145973073</v>
      </c>
      <c r="D7254" s="109">
        <v>16</v>
      </c>
      <c r="E7254" s="109">
        <v>-1.200531001407934E-2</v>
      </c>
      <c r="F7254" s="109">
        <v>-83280</v>
      </c>
      <c r="G7254" s="109">
        <v>-0.17572188854026871</v>
      </c>
      <c r="H7254" s="109" t="s">
        <v>1375</v>
      </c>
      <c r="I7254" s="109" t="s">
        <v>1375</v>
      </c>
      <c r="J7254" s="109">
        <v>-0.18726680341840651</v>
      </c>
      <c r="K7254" s="109">
        <v>-0.18726680341840651</v>
      </c>
      <c r="L7254" s="109">
        <v>-88890</v>
      </c>
      <c r="M7254" s="109">
        <v>-88890</v>
      </c>
      <c r="N7254" s="109">
        <v>-5610</v>
      </c>
      <c r="O7254" s="109">
        <v>0</v>
      </c>
      <c r="P7254" s="109">
        <v>-1.4006091776102262E-2</v>
      </c>
      <c r="Q7254" s="109">
        <v>0</v>
      </c>
      <c r="R7254" s="109">
        <v>403540</v>
      </c>
      <c r="S7254" s="109">
        <v>403540</v>
      </c>
      <c r="T7254" s="109" t="s">
        <v>1376</v>
      </c>
      <c r="U7254" s="109" t="s">
        <v>1387</v>
      </c>
      <c r="V7254" s="109">
        <v>409230</v>
      </c>
      <c r="W7254" s="109" t="s">
        <v>835</v>
      </c>
    </row>
    <row r="7255" spans="1:23" x14ac:dyDescent="0.25">
      <c r="A7255" s="109" t="s">
        <v>1200</v>
      </c>
      <c r="B7255" s="109" t="s">
        <v>1199</v>
      </c>
      <c r="C7255" s="109">
        <v>0.82427811145973073</v>
      </c>
      <c r="D7255" s="109">
        <v>16</v>
      </c>
      <c r="E7255" s="109">
        <v>-1.200531001407934E-2</v>
      </c>
      <c r="F7255" s="109">
        <v>-83280</v>
      </c>
      <c r="G7255" s="109">
        <v>-0.17572188854026871</v>
      </c>
      <c r="H7255" s="109" t="s">
        <v>1375</v>
      </c>
      <c r="I7255" s="109" t="s">
        <v>1375</v>
      </c>
      <c r="J7255" s="109">
        <v>-0.18726680341840651</v>
      </c>
      <c r="K7255" s="109">
        <v>-0.18726680341840651</v>
      </c>
      <c r="L7255" s="109">
        <v>-88890</v>
      </c>
      <c r="M7255" s="109">
        <v>-88890</v>
      </c>
      <c r="N7255" s="109">
        <v>-5610</v>
      </c>
      <c r="O7255" s="109">
        <v>0</v>
      </c>
      <c r="P7255" s="109">
        <v>-1.4006091776102262E-2</v>
      </c>
      <c r="Q7255" s="109">
        <v>0</v>
      </c>
      <c r="R7255" s="109">
        <v>403540</v>
      </c>
      <c r="S7255" s="109">
        <v>403540</v>
      </c>
      <c r="T7255" s="109" t="s">
        <v>1376</v>
      </c>
      <c r="U7255" s="109" t="s">
        <v>1388</v>
      </c>
      <c r="V7255" s="109">
        <v>410810</v>
      </c>
      <c r="W7255" s="109" t="s">
        <v>836</v>
      </c>
    </row>
    <row r="7256" spans="1:23" x14ac:dyDescent="0.25">
      <c r="A7256" s="109" t="s">
        <v>1200</v>
      </c>
      <c r="B7256" s="109" t="s">
        <v>1199</v>
      </c>
      <c r="C7256" s="109">
        <v>0.82427811145973073</v>
      </c>
      <c r="D7256" s="109">
        <v>16</v>
      </c>
      <c r="E7256" s="109">
        <v>-1.200531001407934E-2</v>
      </c>
      <c r="F7256" s="109">
        <v>-83280</v>
      </c>
      <c r="G7256" s="109">
        <v>-0.17572188854026871</v>
      </c>
      <c r="H7256" s="109" t="s">
        <v>1375</v>
      </c>
      <c r="I7256" s="109" t="s">
        <v>1375</v>
      </c>
      <c r="J7256" s="109">
        <v>-0.18726680341840651</v>
      </c>
      <c r="K7256" s="109">
        <v>-0.18726680341840651</v>
      </c>
      <c r="L7256" s="109">
        <v>-88890</v>
      </c>
      <c r="M7256" s="109">
        <v>-88890</v>
      </c>
      <c r="N7256" s="109">
        <v>-5610</v>
      </c>
      <c r="O7256" s="109">
        <v>0</v>
      </c>
      <c r="P7256" s="109">
        <v>-1.4006091776102262E-2</v>
      </c>
      <c r="Q7256" s="109">
        <v>0</v>
      </c>
      <c r="R7256" s="109">
        <v>403540</v>
      </c>
      <c r="S7256" s="109">
        <v>403540</v>
      </c>
      <c r="T7256" s="109" t="s">
        <v>1376</v>
      </c>
      <c r="U7256" s="109" t="s">
        <v>1389</v>
      </c>
      <c r="V7256" s="109">
        <v>407620</v>
      </c>
      <c r="W7256" s="109" t="s">
        <v>822</v>
      </c>
    </row>
    <row r="7257" spans="1:23" x14ac:dyDescent="0.25">
      <c r="A7257" s="109" t="s">
        <v>1200</v>
      </c>
      <c r="B7257" s="109" t="s">
        <v>1199</v>
      </c>
      <c r="C7257" s="109">
        <v>0.82427811145973073</v>
      </c>
      <c r="D7257" s="109">
        <v>16</v>
      </c>
      <c r="E7257" s="109">
        <v>-1.200531001407934E-2</v>
      </c>
      <c r="F7257" s="109">
        <v>-83280</v>
      </c>
      <c r="G7257" s="109">
        <v>-0.17572188854026871</v>
      </c>
      <c r="H7257" s="109" t="s">
        <v>1375</v>
      </c>
      <c r="I7257" s="109" t="s">
        <v>1375</v>
      </c>
      <c r="J7257" s="109">
        <v>-0.18726680341840651</v>
      </c>
      <c r="K7257" s="109">
        <v>-0.18726680341840651</v>
      </c>
      <c r="L7257" s="109">
        <v>-88890</v>
      </c>
      <c r="M7257" s="109">
        <v>-88890</v>
      </c>
      <c r="N7257" s="109">
        <v>-5610</v>
      </c>
      <c r="O7257" s="109">
        <v>0</v>
      </c>
      <c r="P7257" s="109">
        <v>-1.4006091776102262E-2</v>
      </c>
      <c r="Q7257" s="109">
        <v>0</v>
      </c>
      <c r="R7257" s="109">
        <v>403540</v>
      </c>
      <c r="S7257" s="109">
        <v>403540</v>
      </c>
      <c r="T7257" s="109" t="s">
        <v>1376</v>
      </c>
      <c r="U7257" s="109" t="s">
        <v>1390</v>
      </c>
      <c r="V7257" s="109">
        <v>402010</v>
      </c>
      <c r="W7257" s="109" t="s">
        <v>823</v>
      </c>
    </row>
    <row r="7258" spans="1:23" x14ac:dyDescent="0.25">
      <c r="A7258" s="109" t="s">
        <v>1200</v>
      </c>
      <c r="B7258" s="109" t="s">
        <v>1199</v>
      </c>
      <c r="C7258" s="109">
        <v>0.82427811145973073</v>
      </c>
      <c r="D7258" s="109">
        <v>16</v>
      </c>
      <c r="E7258" s="109">
        <v>-1.200531001407934E-2</v>
      </c>
      <c r="F7258" s="109">
        <v>-83280</v>
      </c>
      <c r="G7258" s="109">
        <v>-0.17572188854026871</v>
      </c>
      <c r="H7258" s="109" t="s">
        <v>1375</v>
      </c>
      <c r="I7258" s="109" t="s">
        <v>1375</v>
      </c>
      <c r="J7258" s="109">
        <v>-0.18726680341840651</v>
      </c>
      <c r="K7258" s="109">
        <v>-0.18726680341840651</v>
      </c>
      <c r="L7258" s="109">
        <v>-88890</v>
      </c>
      <c r="M7258" s="109">
        <v>-88890</v>
      </c>
      <c r="N7258" s="109">
        <v>-5610</v>
      </c>
      <c r="O7258" s="109">
        <v>0</v>
      </c>
      <c r="P7258" s="109">
        <v>-1.4006091776102262E-2</v>
      </c>
      <c r="Q7258" s="109">
        <v>0</v>
      </c>
      <c r="R7258" s="109">
        <v>403540</v>
      </c>
      <c r="S7258" s="109">
        <v>403540</v>
      </c>
      <c r="T7258" s="109" t="s">
        <v>1376</v>
      </c>
      <c r="U7258" s="109" t="s">
        <v>1391</v>
      </c>
      <c r="V7258" s="109">
        <v>400540</v>
      </c>
      <c r="W7258" s="109" t="s">
        <v>837</v>
      </c>
    </row>
    <row r="7259" spans="1:23" x14ac:dyDescent="0.25">
      <c r="A7259" s="109" t="s">
        <v>1200</v>
      </c>
      <c r="B7259" s="109" t="s">
        <v>1199</v>
      </c>
      <c r="C7259" s="109">
        <v>0.82427811145973073</v>
      </c>
      <c r="D7259" s="109">
        <v>16</v>
      </c>
      <c r="E7259" s="109">
        <v>-1.200531001407934E-2</v>
      </c>
      <c r="F7259" s="109">
        <v>-83280</v>
      </c>
      <c r="G7259" s="109">
        <v>-0.17572188854026871</v>
      </c>
      <c r="H7259" s="109" t="s">
        <v>1375</v>
      </c>
      <c r="I7259" s="109" t="s">
        <v>1375</v>
      </c>
      <c r="J7259" s="109">
        <v>-0.18726680341840651</v>
      </c>
      <c r="K7259" s="109">
        <v>-0.18726680341840651</v>
      </c>
      <c r="L7259" s="109">
        <v>-88890</v>
      </c>
      <c r="M7259" s="109">
        <v>-88890</v>
      </c>
      <c r="N7259" s="109">
        <v>-5610</v>
      </c>
      <c r="O7259" s="109">
        <v>0</v>
      </c>
      <c r="P7259" s="109">
        <v>-1.4006091776102262E-2</v>
      </c>
      <c r="Q7259" s="109">
        <v>0</v>
      </c>
      <c r="R7259" s="109">
        <v>403540</v>
      </c>
      <c r="S7259" s="109">
        <v>403540</v>
      </c>
      <c r="T7259" s="109" t="s">
        <v>1376</v>
      </c>
      <c r="U7259" s="109" t="s">
        <v>1392</v>
      </c>
      <c r="V7259" s="109">
        <v>403540</v>
      </c>
      <c r="W7259" s="109" t="s">
        <v>838</v>
      </c>
    </row>
    <row r="7260" spans="1:23" x14ac:dyDescent="0.25">
      <c r="A7260" s="109" t="s">
        <v>1200</v>
      </c>
      <c r="B7260" s="109" t="s">
        <v>1199</v>
      </c>
      <c r="C7260" s="109">
        <v>0.82427811145973073</v>
      </c>
      <c r="D7260" s="109">
        <v>16</v>
      </c>
      <c r="E7260" s="109">
        <v>-1.200531001407934E-2</v>
      </c>
      <c r="F7260" s="109">
        <v>-83280</v>
      </c>
      <c r="G7260" s="109">
        <v>-0.17572188854026871</v>
      </c>
      <c r="H7260" s="109" t="s">
        <v>1375</v>
      </c>
      <c r="I7260" s="109" t="s">
        <v>1375</v>
      </c>
      <c r="J7260" s="109">
        <v>-0.18726680341840651</v>
      </c>
      <c r="K7260" s="109">
        <v>-0.18726680341840651</v>
      </c>
      <c r="L7260" s="109">
        <v>-88890</v>
      </c>
      <c r="M7260" s="109">
        <v>-88890</v>
      </c>
      <c r="N7260" s="109">
        <v>-5610</v>
      </c>
      <c r="O7260" s="109">
        <v>0</v>
      </c>
      <c r="P7260" s="109">
        <v>-1.4006091776102262E-2</v>
      </c>
      <c r="Q7260" s="109">
        <v>0</v>
      </c>
      <c r="R7260" s="109">
        <v>403540</v>
      </c>
      <c r="S7260" s="109">
        <v>403540</v>
      </c>
      <c r="T7260" s="109" t="s">
        <v>1376</v>
      </c>
      <c r="U7260" s="109" t="s">
        <v>1479</v>
      </c>
      <c r="V7260" s="109">
        <v>403540</v>
      </c>
      <c r="W7260" s="109" t="s">
        <v>824</v>
      </c>
    </row>
    <row r="7261" spans="1:23" x14ac:dyDescent="0.25">
      <c r="A7261" s="109" t="s">
        <v>1200</v>
      </c>
      <c r="B7261" s="109" t="s">
        <v>1199</v>
      </c>
      <c r="C7261" s="109">
        <v>0.82427811145973073</v>
      </c>
      <c r="D7261" s="109">
        <v>16</v>
      </c>
      <c r="E7261" s="109">
        <v>-1.200531001407934E-2</v>
      </c>
      <c r="F7261" s="109">
        <v>-83280</v>
      </c>
      <c r="G7261" s="109">
        <v>-0.17572188854026871</v>
      </c>
      <c r="H7261" s="109" t="s">
        <v>1375</v>
      </c>
      <c r="I7261" s="109" t="s">
        <v>1375</v>
      </c>
      <c r="J7261" s="109">
        <v>-0.18726680341840651</v>
      </c>
      <c r="K7261" s="109">
        <v>-0.18726680341840651</v>
      </c>
      <c r="L7261" s="109">
        <v>-88890</v>
      </c>
      <c r="M7261" s="109">
        <v>-88890</v>
      </c>
      <c r="N7261" s="109">
        <v>-5610</v>
      </c>
      <c r="O7261" s="109">
        <v>0</v>
      </c>
      <c r="P7261" s="109">
        <v>-1.4006091776102262E-2</v>
      </c>
      <c r="Q7261" s="109">
        <v>0</v>
      </c>
      <c r="R7261" s="109">
        <v>403540</v>
      </c>
      <c r="S7261" s="109">
        <v>403540</v>
      </c>
      <c r="T7261" s="109" t="s">
        <v>1393</v>
      </c>
      <c r="U7261" s="109" t="s">
        <v>1377</v>
      </c>
      <c r="V7261" s="109">
        <v>0</v>
      </c>
      <c r="W7261" s="109" t="s">
        <v>790</v>
      </c>
    </row>
    <row r="7262" spans="1:23" x14ac:dyDescent="0.25">
      <c r="A7262" s="109" t="s">
        <v>1200</v>
      </c>
      <c r="B7262" s="109" t="s">
        <v>1199</v>
      </c>
      <c r="C7262" s="109">
        <v>0.82427811145973073</v>
      </c>
      <c r="D7262" s="109">
        <v>16</v>
      </c>
      <c r="E7262" s="109">
        <v>-1.200531001407934E-2</v>
      </c>
      <c r="F7262" s="109">
        <v>-83280</v>
      </c>
      <c r="G7262" s="109">
        <v>-0.17572188854026871</v>
      </c>
      <c r="H7262" s="109" t="s">
        <v>1375</v>
      </c>
      <c r="I7262" s="109" t="s">
        <v>1375</v>
      </c>
      <c r="J7262" s="109">
        <v>-0.18726680341840651</v>
      </c>
      <c r="K7262" s="109">
        <v>-0.18726680341840651</v>
      </c>
      <c r="L7262" s="109">
        <v>-88890</v>
      </c>
      <c r="M7262" s="109">
        <v>-88890</v>
      </c>
      <c r="N7262" s="109">
        <v>-5610</v>
      </c>
      <c r="O7262" s="109">
        <v>0</v>
      </c>
      <c r="P7262" s="109">
        <v>-1.4006091776102262E-2</v>
      </c>
      <c r="Q7262" s="109">
        <v>0</v>
      </c>
      <c r="R7262" s="109">
        <v>403540</v>
      </c>
      <c r="S7262" s="109">
        <v>403540</v>
      </c>
      <c r="T7262" s="109" t="s">
        <v>1393</v>
      </c>
      <c r="U7262" s="109" t="s">
        <v>1378</v>
      </c>
      <c r="V7262" s="109">
        <v>0</v>
      </c>
      <c r="W7262" s="109" t="s">
        <v>828</v>
      </c>
    </row>
    <row r="7263" spans="1:23" x14ac:dyDescent="0.25">
      <c r="A7263" s="109" t="s">
        <v>1200</v>
      </c>
      <c r="B7263" s="109" t="s">
        <v>1199</v>
      </c>
      <c r="C7263" s="109">
        <v>0.82427811145973073</v>
      </c>
      <c r="D7263" s="109">
        <v>16</v>
      </c>
      <c r="E7263" s="109">
        <v>-1.200531001407934E-2</v>
      </c>
      <c r="F7263" s="109">
        <v>-83280</v>
      </c>
      <c r="G7263" s="109">
        <v>-0.17572188854026871</v>
      </c>
      <c r="H7263" s="109" t="s">
        <v>1375</v>
      </c>
      <c r="I7263" s="109" t="s">
        <v>1375</v>
      </c>
      <c r="J7263" s="109">
        <v>-0.18726680341840651</v>
      </c>
      <c r="K7263" s="109">
        <v>-0.18726680341840651</v>
      </c>
      <c r="L7263" s="109">
        <v>-88890</v>
      </c>
      <c r="M7263" s="109">
        <v>-88890</v>
      </c>
      <c r="N7263" s="109">
        <v>-5610</v>
      </c>
      <c r="O7263" s="109">
        <v>0</v>
      </c>
      <c r="P7263" s="109">
        <v>-1.4006091776102262E-2</v>
      </c>
      <c r="Q7263" s="109">
        <v>0</v>
      </c>
      <c r="R7263" s="109">
        <v>403540</v>
      </c>
      <c r="S7263" s="109">
        <v>403540</v>
      </c>
      <c r="T7263" s="109" t="s">
        <v>1393</v>
      </c>
      <c r="U7263" s="109" t="s">
        <v>1379</v>
      </c>
      <c r="V7263" s="109">
        <v>0</v>
      </c>
      <c r="W7263" s="109" t="s">
        <v>829</v>
      </c>
    </row>
    <row r="7264" spans="1:23" x14ac:dyDescent="0.25">
      <c r="A7264" s="109" t="s">
        <v>1200</v>
      </c>
      <c r="B7264" s="109" t="s">
        <v>1199</v>
      </c>
      <c r="C7264" s="109">
        <v>0.82427811145973073</v>
      </c>
      <c r="D7264" s="109">
        <v>16</v>
      </c>
      <c r="E7264" s="109">
        <v>-1.200531001407934E-2</v>
      </c>
      <c r="F7264" s="109">
        <v>-83280</v>
      </c>
      <c r="G7264" s="109">
        <v>-0.17572188854026871</v>
      </c>
      <c r="H7264" s="109" t="s">
        <v>1375</v>
      </c>
      <c r="I7264" s="109" t="s">
        <v>1375</v>
      </c>
      <c r="J7264" s="109">
        <v>-0.18726680341840651</v>
      </c>
      <c r="K7264" s="109">
        <v>-0.18726680341840651</v>
      </c>
      <c r="L7264" s="109">
        <v>-88890</v>
      </c>
      <c r="M7264" s="109">
        <v>-88890</v>
      </c>
      <c r="N7264" s="109">
        <v>-5610</v>
      </c>
      <c r="O7264" s="109">
        <v>0</v>
      </c>
      <c r="P7264" s="109">
        <v>-1.4006091776102262E-2</v>
      </c>
      <c r="Q7264" s="109">
        <v>0</v>
      </c>
      <c r="R7264" s="109">
        <v>403540</v>
      </c>
      <c r="S7264" s="109">
        <v>403540</v>
      </c>
      <c r="T7264" s="109" t="s">
        <v>1393</v>
      </c>
      <c r="U7264" s="109" t="s">
        <v>1380</v>
      </c>
      <c r="V7264" s="109">
        <v>0</v>
      </c>
      <c r="W7264" s="109" t="s">
        <v>830</v>
      </c>
    </row>
    <row r="7265" spans="1:23" x14ac:dyDescent="0.25">
      <c r="A7265" s="109" t="s">
        <v>1200</v>
      </c>
      <c r="B7265" s="109" t="s">
        <v>1199</v>
      </c>
      <c r="C7265" s="109">
        <v>0.82427811145973073</v>
      </c>
      <c r="D7265" s="109">
        <v>16</v>
      </c>
      <c r="E7265" s="109">
        <v>-1.200531001407934E-2</v>
      </c>
      <c r="F7265" s="109">
        <v>-83280</v>
      </c>
      <c r="G7265" s="109">
        <v>-0.17572188854026871</v>
      </c>
      <c r="H7265" s="109" t="s">
        <v>1375</v>
      </c>
      <c r="I7265" s="109" t="s">
        <v>1375</v>
      </c>
      <c r="J7265" s="109">
        <v>-0.18726680341840651</v>
      </c>
      <c r="K7265" s="109">
        <v>-0.18726680341840651</v>
      </c>
      <c r="L7265" s="109">
        <v>-88890</v>
      </c>
      <c r="M7265" s="109">
        <v>-88890</v>
      </c>
      <c r="N7265" s="109">
        <v>-5610</v>
      </c>
      <c r="O7265" s="109">
        <v>0</v>
      </c>
      <c r="P7265" s="109">
        <v>-1.4006091776102262E-2</v>
      </c>
      <c r="Q7265" s="109">
        <v>0</v>
      </c>
      <c r="R7265" s="109">
        <v>403540</v>
      </c>
      <c r="S7265" s="109">
        <v>403540</v>
      </c>
      <c r="T7265" s="109" t="s">
        <v>1393</v>
      </c>
      <c r="U7265" s="109" t="s">
        <v>1381</v>
      </c>
      <c r="V7265" s="109">
        <v>0</v>
      </c>
      <c r="W7265" s="109" t="s">
        <v>831</v>
      </c>
    </row>
    <row r="7266" spans="1:23" x14ac:dyDescent="0.25">
      <c r="A7266" s="109" t="s">
        <v>1200</v>
      </c>
      <c r="B7266" s="109" t="s">
        <v>1199</v>
      </c>
      <c r="C7266" s="109">
        <v>0.82427811145973073</v>
      </c>
      <c r="D7266" s="109">
        <v>16</v>
      </c>
      <c r="E7266" s="109">
        <v>-1.200531001407934E-2</v>
      </c>
      <c r="F7266" s="109">
        <v>-83280</v>
      </c>
      <c r="G7266" s="109">
        <v>-0.17572188854026871</v>
      </c>
      <c r="H7266" s="109" t="s">
        <v>1375</v>
      </c>
      <c r="I7266" s="109" t="s">
        <v>1375</v>
      </c>
      <c r="J7266" s="109">
        <v>-0.18726680341840651</v>
      </c>
      <c r="K7266" s="109">
        <v>-0.18726680341840651</v>
      </c>
      <c r="L7266" s="109">
        <v>-88890</v>
      </c>
      <c r="M7266" s="109">
        <v>-88890</v>
      </c>
      <c r="N7266" s="109">
        <v>-5610</v>
      </c>
      <c r="O7266" s="109">
        <v>0</v>
      </c>
      <c r="P7266" s="109">
        <v>-1.4006091776102262E-2</v>
      </c>
      <c r="Q7266" s="109">
        <v>0</v>
      </c>
      <c r="R7266" s="109">
        <v>403540</v>
      </c>
      <c r="S7266" s="109">
        <v>403540</v>
      </c>
      <c r="T7266" s="109" t="s">
        <v>1393</v>
      </c>
      <c r="U7266" s="109" t="s">
        <v>1382</v>
      </c>
      <c r="V7266" s="109">
        <v>0</v>
      </c>
      <c r="W7266" s="109" t="s">
        <v>832</v>
      </c>
    </row>
    <row r="7267" spans="1:23" x14ac:dyDescent="0.25">
      <c r="A7267" s="109" t="s">
        <v>1200</v>
      </c>
      <c r="B7267" s="109" t="s">
        <v>1199</v>
      </c>
      <c r="C7267" s="109">
        <v>0.82427811145973073</v>
      </c>
      <c r="D7267" s="109">
        <v>16</v>
      </c>
      <c r="E7267" s="109">
        <v>-1.200531001407934E-2</v>
      </c>
      <c r="F7267" s="109">
        <v>-83280</v>
      </c>
      <c r="G7267" s="109">
        <v>-0.17572188854026871</v>
      </c>
      <c r="H7267" s="109" t="s">
        <v>1375</v>
      </c>
      <c r="I7267" s="109" t="s">
        <v>1375</v>
      </c>
      <c r="J7267" s="109">
        <v>-0.18726680341840651</v>
      </c>
      <c r="K7267" s="109">
        <v>-0.18726680341840651</v>
      </c>
      <c r="L7267" s="109">
        <v>-88890</v>
      </c>
      <c r="M7267" s="109">
        <v>-88890</v>
      </c>
      <c r="N7267" s="109">
        <v>-5610</v>
      </c>
      <c r="O7267" s="109">
        <v>0</v>
      </c>
      <c r="P7267" s="109">
        <v>-1.4006091776102262E-2</v>
      </c>
      <c r="Q7267" s="109">
        <v>0</v>
      </c>
      <c r="R7267" s="109">
        <v>403540</v>
      </c>
      <c r="S7267" s="109">
        <v>403540</v>
      </c>
      <c r="T7267" s="109" t="s">
        <v>1393</v>
      </c>
      <c r="U7267" s="109" t="s">
        <v>1383</v>
      </c>
      <c r="V7267" s="109">
        <v>0</v>
      </c>
      <c r="W7267" s="109" t="s">
        <v>833</v>
      </c>
    </row>
    <row r="7268" spans="1:23" x14ac:dyDescent="0.25">
      <c r="A7268" s="109" t="s">
        <v>1200</v>
      </c>
      <c r="B7268" s="109" t="s">
        <v>1199</v>
      </c>
      <c r="C7268" s="109">
        <v>0.82427811145973073</v>
      </c>
      <c r="D7268" s="109">
        <v>16</v>
      </c>
      <c r="E7268" s="109">
        <v>-1.200531001407934E-2</v>
      </c>
      <c r="F7268" s="109">
        <v>-83280</v>
      </c>
      <c r="G7268" s="109">
        <v>-0.17572188854026871</v>
      </c>
      <c r="H7268" s="109" t="s">
        <v>1375</v>
      </c>
      <c r="I7268" s="109" t="s">
        <v>1375</v>
      </c>
      <c r="J7268" s="109">
        <v>-0.18726680341840651</v>
      </c>
      <c r="K7268" s="109">
        <v>-0.18726680341840651</v>
      </c>
      <c r="L7268" s="109">
        <v>-88890</v>
      </c>
      <c r="M7268" s="109">
        <v>-88890</v>
      </c>
      <c r="N7268" s="109">
        <v>-5610</v>
      </c>
      <c r="O7268" s="109">
        <v>0</v>
      </c>
      <c r="P7268" s="109">
        <v>-1.4006091776102262E-2</v>
      </c>
      <c r="Q7268" s="109">
        <v>0</v>
      </c>
      <c r="R7268" s="109">
        <v>403540</v>
      </c>
      <c r="S7268" s="109">
        <v>403540</v>
      </c>
      <c r="T7268" s="109" t="s">
        <v>1393</v>
      </c>
      <c r="U7268" s="109" t="s">
        <v>1384</v>
      </c>
      <c r="V7268" s="109">
        <v>1150</v>
      </c>
      <c r="W7268" s="109" t="s">
        <v>834</v>
      </c>
    </row>
    <row r="7269" spans="1:23" x14ac:dyDescent="0.25">
      <c r="A7269" s="109" t="s">
        <v>1200</v>
      </c>
      <c r="B7269" s="109" t="s">
        <v>1199</v>
      </c>
      <c r="C7269" s="109">
        <v>0.82427811145973073</v>
      </c>
      <c r="D7269" s="109">
        <v>16</v>
      </c>
      <c r="E7269" s="109">
        <v>-1.200531001407934E-2</v>
      </c>
      <c r="F7269" s="109">
        <v>-83280</v>
      </c>
      <c r="G7269" s="109">
        <v>-0.17572188854026871</v>
      </c>
      <c r="H7269" s="109" t="s">
        <v>1375</v>
      </c>
      <c r="I7269" s="109" t="s">
        <v>1375</v>
      </c>
      <c r="J7269" s="109">
        <v>-0.18726680341840651</v>
      </c>
      <c r="K7269" s="109">
        <v>-0.18726680341840651</v>
      </c>
      <c r="L7269" s="109">
        <v>-88890</v>
      </c>
      <c r="M7269" s="109">
        <v>-88890</v>
      </c>
      <c r="N7269" s="109">
        <v>-5610</v>
      </c>
      <c r="O7269" s="109">
        <v>0</v>
      </c>
      <c r="P7269" s="109">
        <v>-1.4006091776102262E-2</v>
      </c>
      <c r="Q7269" s="109">
        <v>0</v>
      </c>
      <c r="R7269" s="109">
        <v>403540</v>
      </c>
      <c r="S7269" s="109">
        <v>403540</v>
      </c>
      <c r="T7269" s="109" t="s">
        <v>1393</v>
      </c>
      <c r="U7269" s="109" t="s">
        <v>1385</v>
      </c>
      <c r="V7269" s="109">
        <v>0</v>
      </c>
      <c r="W7269" s="109" t="s">
        <v>820</v>
      </c>
    </row>
    <row r="7270" spans="1:23" x14ac:dyDescent="0.25">
      <c r="A7270" s="109" t="s">
        <v>1200</v>
      </c>
      <c r="B7270" s="109" t="s">
        <v>1199</v>
      </c>
      <c r="C7270" s="109">
        <v>0.82427811145973073</v>
      </c>
      <c r="D7270" s="109">
        <v>16</v>
      </c>
      <c r="E7270" s="109">
        <v>-1.200531001407934E-2</v>
      </c>
      <c r="F7270" s="109">
        <v>-83280</v>
      </c>
      <c r="G7270" s="109">
        <v>-0.17572188854026871</v>
      </c>
      <c r="H7270" s="109" t="s">
        <v>1375</v>
      </c>
      <c r="I7270" s="109" t="s">
        <v>1375</v>
      </c>
      <c r="J7270" s="109">
        <v>-0.18726680341840651</v>
      </c>
      <c r="K7270" s="109">
        <v>-0.18726680341840651</v>
      </c>
      <c r="L7270" s="109">
        <v>-88890</v>
      </c>
      <c r="M7270" s="109">
        <v>-88890</v>
      </c>
      <c r="N7270" s="109">
        <v>-5610</v>
      </c>
      <c r="O7270" s="109">
        <v>0</v>
      </c>
      <c r="P7270" s="109">
        <v>-1.4006091776102262E-2</v>
      </c>
      <c r="Q7270" s="109">
        <v>0</v>
      </c>
      <c r="R7270" s="109">
        <v>403540</v>
      </c>
      <c r="S7270" s="109">
        <v>403540</v>
      </c>
      <c r="T7270" s="109" t="s">
        <v>1393</v>
      </c>
      <c r="U7270" s="109" t="s">
        <v>1386</v>
      </c>
      <c r="V7270" s="109">
        <v>40</v>
      </c>
      <c r="W7270" s="109" t="s">
        <v>821</v>
      </c>
    </row>
    <row r="7271" spans="1:23" x14ac:dyDescent="0.25">
      <c r="A7271" s="109" t="s">
        <v>1200</v>
      </c>
      <c r="B7271" s="109" t="s">
        <v>1199</v>
      </c>
      <c r="C7271" s="109">
        <v>0.82427811145973073</v>
      </c>
      <c r="D7271" s="109">
        <v>16</v>
      </c>
      <c r="E7271" s="109">
        <v>-1.200531001407934E-2</v>
      </c>
      <c r="F7271" s="109">
        <v>-83280</v>
      </c>
      <c r="G7271" s="109">
        <v>-0.17572188854026871</v>
      </c>
      <c r="H7271" s="109" t="s">
        <v>1375</v>
      </c>
      <c r="I7271" s="109" t="s">
        <v>1375</v>
      </c>
      <c r="J7271" s="109">
        <v>-0.18726680341840651</v>
      </c>
      <c r="K7271" s="109">
        <v>-0.18726680341840651</v>
      </c>
      <c r="L7271" s="109">
        <v>-88890</v>
      </c>
      <c r="M7271" s="109">
        <v>-88890</v>
      </c>
      <c r="N7271" s="109">
        <v>-5610</v>
      </c>
      <c r="O7271" s="109">
        <v>0</v>
      </c>
      <c r="P7271" s="109">
        <v>-1.4006091776102262E-2</v>
      </c>
      <c r="Q7271" s="109">
        <v>0</v>
      </c>
      <c r="R7271" s="109">
        <v>403540</v>
      </c>
      <c r="S7271" s="109">
        <v>403540</v>
      </c>
      <c r="T7271" s="109" t="s">
        <v>1393</v>
      </c>
      <c r="U7271" s="109" t="s">
        <v>1387</v>
      </c>
      <c r="V7271" s="109">
        <v>-90</v>
      </c>
      <c r="W7271" s="109" t="s">
        <v>835</v>
      </c>
    </row>
    <row r="7272" spans="1:23" x14ac:dyDescent="0.25">
      <c r="A7272" s="109" t="s">
        <v>1200</v>
      </c>
      <c r="B7272" s="109" t="s">
        <v>1199</v>
      </c>
      <c r="C7272" s="109">
        <v>0.82427811145973073</v>
      </c>
      <c r="D7272" s="109">
        <v>16</v>
      </c>
      <c r="E7272" s="109">
        <v>-1.200531001407934E-2</v>
      </c>
      <c r="F7272" s="109">
        <v>-83280</v>
      </c>
      <c r="G7272" s="109">
        <v>-0.17572188854026871</v>
      </c>
      <c r="H7272" s="109" t="s">
        <v>1375</v>
      </c>
      <c r="I7272" s="109" t="s">
        <v>1375</v>
      </c>
      <c r="J7272" s="109">
        <v>-0.18726680341840651</v>
      </c>
      <c r="K7272" s="109">
        <v>-0.18726680341840651</v>
      </c>
      <c r="L7272" s="109">
        <v>-88890</v>
      </c>
      <c r="M7272" s="109">
        <v>-88890</v>
      </c>
      <c r="N7272" s="109">
        <v>-5610</v>
      </c>
      <c r="O7272" s="109">
        <v>0</v>
      </c>
      <c r="P7272" s="109">
        <v>-1.4006091776102262E-2</v>
      </c>
      <c r="Q7272" s="109">
        <v>0</v>
      </c>
      <c r="R7272" s="109">
        <v>403540</v>
      </c>
      <c r="S7272" s="109">
        <v>403540</v>
      </c>
      <c r="T7272" s="109" t="s">
        <v>1393</v>
      </c>
      <c r="U7272" s="109" t="s">
        <v>1388</v>
      </c>
      <c r="V7272" s="109">
        <v>6400</v>
      </c>
      <c r="W7272" s="109" t="s">
        <v>836</v>
      </c>
    </row>
    <row r="7273" spans="1:23" x14ac:dyDescent="0.25">
      <c r="A7273" s="109" t="s">
        <v>1200</v>
      </c>
      <c r="B7273" s="109" t="s">
        <v>1199</v>
      </c>
      <c r="C7273" s="109">
        <v>0.82427811145973073</v>
      </c>
      <c r="D7273" s="109">
        <v>16</v>
      </c>
      <c r="E7273" s="109">
        <v>-1.200531001407934E-2</v>
      </c>
      <c r="F7273" s="109">
        <v>-83280</v>
      </c>
      <c r="G7273" s="109">
        <v>-0.17572188854026871</v>
      </c>
      <c r="H7273" s="109" t="s">
        <v>1375</v>
      </c>
      <c r="I7273" s="109" t="s">
        <v>1375</v>
      </c>
      <c r="J7273" s="109">
        <v>-0.18726680341840651</v>
      </c>
      <c r="K7273" s="109">
        <v>-0.18726680341840651</v>
      </c>
      <c r="L7273" s="109">
        <v>-88890</v>
      </c>
      <c r="M7273" s="109">
        <v>-88890</v>
      </c>
      <c r="N7273" s="109">
        <v>-5610</v>
      </c>
      <c r="O7273" s="109">
        <v>0</v>
      </c>
      <c r="P7273" s="109">
        <v>-1.4006091776102262E-2</v>
      </c>
      <c r="Q7273" s="109">
        <v>0</v>
      </c>
      <c r="R7273" s="109">
        <v>403540</v>
      </c>
      <c r="S7273" s="109">
        <v>403540</v>
      </c>
      <c r="T7273" s="109" t="s">
        <v>1393</v>
      </c>
      <c r="U7273" s="109" t="s">
        <v>1389</v>
      </c>
      <c r="V7273" s="109">
        <v>0</v>
      </c>
      <c r="W7273" s="109" t="s">
        <v>822</v>
      </c>
    </row>
    <row r="7274" spans="1:23" x14ac:dyDescent="0.25">
      <c r="A7274" s="109" t="s">
        <v>1200</v>
      </c>
      <c r="B7274" s="109" t="s">
        <v>1199</v>
      </c>
      <c r="C7274" s="109">
        <v>0.82427811145973073</v>
      </c>
      <c r="D7274" s="109">
        <v>16</v>
      </c>
      <c r="E7274" s="109">
        <v>-1.200531001407934E-2</v>
      </c>
      <c r="F7274" s="109">
        <v>-83280</v>
      </c>
      <c r="G7274" s="109">
        <v>-0.17572188854026871</v>
      </c>
      <c r="H7274" s="109" t="s">
        <v>1375</v>
      </c>
      <c r="I7274" s="109" t="s">
        <v>1375</v>
      </c>
      <c r="J7274" s="109">
        <v>-0.18726680341840651</v>
      </c>
      <c r="K7274" s="109">
        <v>-0.18726680341840651</v>
      </c>
      <c r="L7274" s="109">
        <v>-88890</v>
      </c>
      <c r="M7274" s="109">
        <v>-88890</v>
      </c>
      <c r="N7274" s="109">
        <v>-5610</v>
      </c>
      <c r="O7274" s="109">
        <v>0</v>
      </c>
      <c r="P7274" s="109">
        <v>-1.4006091776102262E-2</v>
      </c>
      <c r="Q7274" s="109">
        <v>0</v>
      </c>
      <c r="R7274" s="109">
        <v>403540</v>
      </c>
      <c r="S7274" s="109">
        <v>403540</v>
      </c>
      <c r="T7274" s="109" t="s">
        <v>1393</v>
      </c>
      <c r="U7274" s="109" t="s">
        <v>1390</v>
      </c>
      <c r="V7274" s="109">
        <v>0</v>
      </c>
      <c r="W7274" s="109" t="s">
        <v>823</v>
      </c>
    </row>
    <row r="7275" spans="1:23" x14ac:dyDescent="0.25">
      <c r="A7275" s="109" t="s">
        <v>1200</v>
      </c>
      <c r="B7275" s="109" t="s">
        <v>1199</v>
      </c>
      <c r="C7275" s="109">
        <v>0.82427811145973073</v>
      </c>
      <c r="D7275" s="109">
        <v>16</v>
      </c>
      <c r="E7275" s="109">
        <v>-1.200531001407934E-2</v>
      </c>
      <c r="F7275" s="109">
        <v>-83280</v>
      </c>
      <c r="G7275" s="109">
        <v>-0.17572188854026871</v>
      </c>
      <c r="H7275" s="109" t="s">
        <v>1375</v>
      </c>
      <c r="I7275" s="109" t="s">
        <v>1375</v>
      </c>
      <c r="J7275" s="109">
        <v>-0.18726680341840651</v>
      </c>
      <c r="K7275" s="109">
        <v>-0.18726680341840651</v>
      </c>
      <c r="L7275" s="109">
        <v>-88890</v>
      </c>
      <c r="M7275" s="109">
        <v>-88890</v>
      </c>
      <c r="N7275" s="109">
        <v>-5610</v>
      </c>
      <c r="O7275" s="109">
        <v>0</v>
      </c>
      <c r="P7275" s="109">
        <v>-1.4006091776102262E-2</v>
      </c>
      <c r="Q7275" s="109">
        <v>0</v>
      </c>
      <c r="R7275" s="109">
        <v>403540</v>
      </c>
      <c r="S7275" s="109">
        <v>403540</v>
      </c>
      <c r="T7275" s="109" t="s">
        <v>1393</v>
      </c>
      <c r="U7275" s="109" t="s">
        <v>1391</v>
      </c>
      <c r="V7275" s="109">
        <v>4080</v>
      </c>
      <c r="W7275" s="109" t="s">
        <v>837</v>
      </c>
    </row>
    <row r="7276" spans="1:23" x14ac:dyDescent="0.25">
      <c r="A7276" s="109" t="s">
        <v>1200</v>
      </c>
      <c r="B7276" s="109" t="s">
        <v>1199</v>
      </c>
      <c r="C7276" s="109">
        <v>0.82427811145973073</v>
      </c>
      <c r="D7276" s="109">
        <v>16</v>
      </c>
      <c r="E7276" s="109">
        <v>-1.200531001407934E-2</v>
      </c>
      <c r="F7276" s="109">
        <v>-83280</v>
      </c>
      <c r="G7276" s="109">
        <v>-0.17572188854026871</v>
      </c>
      <c r="H7276" s="109" t="s">
        <v>1375</v>
      </c>
      <c r="I7276" s="109" t="s">
        <v>1375</v>
      </c>
      <c r="J7276" s="109">
        <v>-0.18726680341840651</v>
      </c>
      <c r="K7276" s="109">
        <v>-0.18726680341840651</v>
      </c>
      <c r="L7276" s="109">
        <v>-88890</v>
      </c>
      <c r="M7276" s="109">
        <v>-88890</v>
      </c>
      <c r="N7276" s="109">
        <v>-5610</v>
      </c>
      <c r="O7276" s="109">
        <v>0</v>
      </c>
      <c r="P7276" s="109">
        <v>-1.4006091776102262E-2</v>
      </c>
      <c r="Q7276" s="109">
        <v>0</v>
      </c>
      <c r="R7276" s="109">
        <v>403540</v>
      </c>
      <c r="S7276" s="109">
        <v>403540</v>
      </c>
      <c r="T7276" s="109" t="s">
        <v>1393</v>
      </c>
      <c r="U7276" s="109" t="s">
        <v>1392</v>
      </c>
      <c r="V7276" s="109">
        <v>8610</v>
      </c>
      <c r="W7276" s="109" t="s">
        <v>838</v>
      </c>
    </row>
    <row r="7277" spans="1:23" x14ac:dyDescent="0.25">
      <c r="A7277" s="109" t="s">
        <v>1200</v>
      </c>
      <c r="B7277" s="109" t="s">
        <v>1199</v>
      </c>
      <c r="C7277" s="109">
        <v>0.82427811145973073</v>
      </c>
      <c r="D7277" s="109">
        <v>16</v>
      </c>
      <c r="E7277" s="109">
        <v>-1.200531001407934E-2</v>
      </c>
      <c r="F7277" s="109">
        <v>-83280</v>
      </c>
      <c r="G7277" s="109">
        <v>-0.17572188854026871</v>
      </c>
      <c r="H7277" s="109" t="s">
        <v>1375</v>
      </c>
      <c r="I7277" s="109" t="s">
        <v>1375</v>
      </c>
      <c r="J7277" s="109">
        <v>-0.18726680341840651</v>
      </c>
      <c r="K7277" s="109">
        <v>-0.18726680341840651</v>
      </c>
      <c r="L7277" s="109">
        <v>-88890</v>
      </c>
      <c r="M7277" s="109">
        <v>-88890</v>
      </c>
      <c r="N7277" s="109">
        <v>-5610</v>
      </c>
      <c r="O7277" s="109">
        <v>0</v>
      </c>
      <c r="P7277" s="109">
        <v>-1.4006091776102262E-2</v>
      </c>
      <c r="Q7277" s="109">
        <v>0</v>
      </c>
      <c r="R7277" s="109">
        <v>403540</v>
      </c>
      <c r="S7277" s="109">
        <v>403540</v>
      </c>
      <c r="T7277" s="109" t="s">
        <v>1393</v>
      </c>
      <c r="U7277" s="109" t="s">
        <v>1479</v>
      </c>
      <c r="V7277" s="109">
        <v>0</v>
      </c>
      <c r="W7277" s="109" t="s">
        <v>824</v>
      </c>
    </row>
    <row r="7278" spans="1:23" x14ac:dyDescent="0.25">
      <c r="A7278" s="109" t="s">
        <v>1200</v>
      </c>
      <c r="B7278" s="109" t="s">
        <v>1199</v>
      </c>
      <c r="C7278" s="109">
        <v>0.82427811145973073</v>
      </c>
      <c r="D7278" s="109">
        <v>16</v>
      </c>
      <c r="E7278" s="109">
        <v>-1.200531001407934E-2</v>
      </c>
      <c r="F7278" s="109">
        <v>-83280</v>
      </c>
      <c r="G7278" s="109">
        <v>-0.17572188854026871</v>
      </c>
      <c r="H7278" s="109" t="s">
        <v>1375</v>
      </c>
      <c r="I7278" s="109" t="s">
        <v>1375</v>
      </c>
      <c r="J7278" s="109">
        <v>-0.18726680341840651</v>
      </c>
      <c r="K7278" s="109">
        <v>-0.18726680341840651</v>
      </c>
      <c r="L7278" s="109">
        <v>-88890</v>
      </c>
      <c r="M7278" s="109">
        <v>-88890</v>
      </c>
      <c r="N7278" s="109">
        <v>-5610</v>
      </c>
      <c r="O7278" s="109">
        <v>0</v>
      </c>
      <c r="P7278" s="109">
        <v>-1.4006091776102262E-2</v>
      </c>
      <c r="Q7278" s="109">
        <v>0</v>
      </c>
      <c r="R7278" s="109">
        <v>403540</v>
      </c>
      <c r="S7278" s="109">
        <v>403540</v>
      </c>
      <c r="T7278" s="109" t="s">
        <v>1186</v>
      </c>
      <c r="U7278" s="109" t="s">
        <v>1377</v>
      </c>
      <c r="V7278" s="109">
        <v>0</v>
      </c>
      <c r="W7278" s="109" t="s">
        <v>790</v>
      </c>
    </row>
    <row r="7279" spans="1:23" x14ac:dyDescent="0.25">
      <c r="A7279" s="109" t="s">
        <v>1200</v>
      </c>
      <c r="B7279" s="109" t="s">
        <v>1199</v>
      </c>
      <c r="C7279" s="109">
        <v>0.82427811145973073</v>
      </c>
      <c r="D7279" s="109">
        <v>16</v>
      </c>
      <c r="E7279" s="109">
        <v>-1.200531001407934E-2</v>
      </c>
      <c r="F7279" s="109">
        <v>-83280</v>
      </c>
      <c r="G7279" s="109">
        <v>-0.17572188854026871</v>
      </c>
      <c r="H7279" s="109" t="s">
        <v>1375</v>
      </c>
      <c r="I7279" s="109" t="s">
        <v>1375</v>
      </c>
      <c r="J7279" s="109">
        <v>-0.18726680341840651</v>
      </c>
      <c r="K7279" s="109">
        <v>-0.18726680341840651</v>
      </c>
      <c r="L7279" s="109">
        <v>-88890</v>
      </c>
      <c r="M7279" s="109">
        <v>-88890</v>
      </c>
      <c r="N7279" s="109">
        <v>-5610</v>
      </c>
      <c r="O7279" s="109">
        <v>0</v>
      </c>
      <c r="P7279" s="109">
        <v>-1.4006091776102262E-2</v>
      </c>
      <c r="Q7279" s="109">
        <v>0</v>
      </c>
      <c r="R7279" s="109">
        <v>403540</v>
      </c>
      <c r="S7279" s="109">
        <v>403540</v>
      </c>
      <c r="T7279" s="109" t="s">
        <v>1186</v>
      </c>
      <c r="U7279" s="109" t="s">
        <v>1378</v>
      </c>
      <c r="V7279" s="109">
        <v>-8030</v>
      </c>
      <c r="W7279" s="109" t="s">
        <v>828</v>
      </c>
    </row>
    <row r="7280" spans="1:23" x14ac:dyDescent="0.25">
      <c r="A7280" s="109" t="s">
        <v>1200</v>
      </c>
      <c r="B7280" s="109" t="s">
        <v>1199</v>
      </c>
      <c r="C7280" s="109">
        <v>0.82427811145973073</v>
      </c>
      <c r="D7280" s="109">
        <v>16</v>
      </c>
      <c r="E7280" s="109">
        <v>-1.200531001407934E-2</v>
      </c>
      <c r="F7280" s="109">
        <v>-83280</v>
      </c>
      <c r="G7280" s="109">
        <v>-0.17572188854026871</v>
      </c>
      <c r="H7280" s="109" t="s">
        <v>1375</v>
      </c>
      <c r="I7280" s="109" t="s">
        <v>1375</v>
      </c>
      <c r="J7280" s="109">
        <v>-0.18726680341840651</v>
      </c>
      <c r="K7280" s="109">
        <v>-0.18726680341840651</v>
      </c>
      <c r="L7280" s="109">
        <v>-88890</v>
      </c>
      <c r="M7280" s="109">
        <v>-88890</v>
      </c>
      <c r="N7280" s="109">
        <v>-5610</v>
      </c>
      <c r="O7280" s="109">
        <v>0</v>
      </c>
      <c r="P7280" s="109">
        <v>-1.4006091776102262E-2</v>
      </c>
      <c r="Q7280" s="109">
        <v>0</v>
      </c>
      <c r="R7280" s="109">
        <v>403540</v>
      </c>
      <c r="S7280" s="109">
        <v>403540</v>
      </c>
      <c r="T7280" s="109" t="s">
        <v>1186</v>
      </c>
      <c r="U7280" s="109" t="s">
        <v>1379</v>
      </c>
      <c r="V7280" s="109">
        <v>-6650</v>
      </c>
      <c r="W7280" s="109" t="s">
        <v>829</v>
      </c>
    </row>
    <row r="7281" spans="1:23" x14ac:dyDescent="0.25">
      <c r="A7281" s="109" t="s">
        <v>1200</v>
      </c>
      <c r="B7281" s="109" t="s">
        <v>1199</v>
      </c>
      <c r="C7281" s="109">
        <v>0.82427811145973073</v>
      </c>
      <c r="D7281" s="109">
        <v>16</v>
      </c>
      <c r="E7281" s="109">
        <v>-1.200531001407934E-2</v>
      </c>
      <c r="F7281" s="109">
        <v>-83280</v>
      </c>
      <c r="G7281" s="109">
        <v>-0.17572188854026871</v>
      </c>
      <c r="H7281" s="109" t="s">
        <v>1375</v>
      </c>
      <c r="I7281" s="109" t="s">
        <v>1375</v>
      </c>
      <c r="J7281" s="109">
        <v>-0.18726680341840651</v>
      </c>
      <c r="K7281" s="109">
        <v>-0.18726680341840651</v>
      </c>
      <c r="L7281" s="109">
        <v>-88890</v>
      </c>
      <c r="M7281" s="109">
        <v>-88890</v>
      </c>
      <c r="N7281" s="109">
        <v>-5610</v>
      </c>
      <c r="O7281" s="109">
        <v>0</v>
      </c>
      <c r="P7281" s="109">
        <v>-1.4006091776102262E-2</v>
      </c>
      <c r="Q7281" s="109">
        <v>0</v>
      </c>
      <c r="R7281" s="109">
        <v>403540</v>
      </c>
      <c r="S7281" s="109">
        <v>403540</v>
      </c>
      <c r="T7281" s="109" t="s">
        <v>1186</v>
      </c>
      <c r="U7281" s="109" t="s">
        <v>1380</v>
      </c>
      <c r="V7281" s="109">
        <v>-10770</v>
      </c>
      <c r="W7281" s="109" t="s">
        <v>830</v>
      </c>
    </row>
    <row r="7282" spans="1:23" x14ac:dyDescent="0.25">
      <c r="A7282" s="109" t="s">
        <v>1200</v>
      </c>
      <c r="B7282" s="109" t="s">
        <v>1199</v>
      </c>
      <c r="C7282" s="109">
        <v>0.82427811145973073</v>
      </c>
      <c r="D7282" s="109">
        <v>16</v>
      </c>
      <c r="E7282" s="109">
        <v>-1.200531001407934E-2</v>
      </c>
      <c r="F7282" s="109">
        <v>-83280</v>
      </c>
      <c r="G7282" s="109">
        <v>-0.17572188854026871</v>
      </c>
      <c r="H7282" s="109" t="s">
        <v>1375</v>
      </c>
      <c r="I7282" s="109" t="s">
        <v>1375</v>
      </c>
      <c r="J7282" s="109">
        <v>-0.18726680341840651</v>
      </c>
      <c r="K7282" s="109">
        <v>-0.18726680341840651</v>
      </c>
      <c r="L7282" s="109">
        <v>-88890</v>
      </c>
      <c r="M7282" s="109">
        <v>-88890</v>
      </c>
      <c r="N7282" s="109">
        <v>-5610</v>
      </c>
      <c r="O7282" s="109">
        <v>0</v>
      </c>
      <c r="P7282" s="109">
        <v>-1.4006091776102262E-2</v>
      </c>
      <c r="Q7282" s="109">
        <v>0</v>
      </c>
      <c r="R7282" s="109">
        <v>403540</v>
      </c>
      <c r="S7282" s="109">
        <v>403540</v>
      </c>
      <c r="T7282" s="109" t="s">
        <v>1186</v>
      </c>
      <c r="U7282" s="109" t="s">
        <v>1381</v>
      </c>
      <c r="V7282" s="109">
        <v>-8440</v>
      </c>
      <c r="W7282" s="109" t="s">
        <v>831</v>
      </c>
    </row>
    <row r="7283" spans="1:23" x14ac:dyDescent="0.25">
      <c r="A7283" s="109" t="s">
        <v>1200</v>
      </c>
      <c r="B7283" s="109" t="s">
        <v>1199</v>
      </c>
      <c r="C7283" s="109">
        <v>0.82427811145973073</v>
      </c>
      <c r="D7283" s="109">
        <v>16</v>
      </c>
      <c r="E7283" s="109">
        <v>-1.200531001407934E-2</v>
      </c>
      <c r="F7283" s="109">
        <v>-83280</v>
      </c>
      <c r="G7283" s="109">
        <v>-0.17572188854026871</v>
      </c>
      <c r="H7283" s="109" t="s">
        <v>1375</v>
      </c>
      <c r="I7283" s="109" t="s">
        <v>1375</v>
      </c>
      <c r="J7283" s="109">
        <v>-0.18726680341840651</v>
      </c>
      <c r="K7283" s="109">
        <v>-0.18726680341840651</v>
      </c>
      <c r="L7283" s="109">
        <v>-88890</v>
      </c>
      <c r="M7283" s="109">
        <v>-88890</v>
      </c>
      <c r="N7283" s="109">
        <v>-5610</v>
      </c>
      <c r="O7283" s="109">
        <v>0</v>
      </c>
      <c r="P7283" s="109">
        <v>-1.4006091776102262E-2</v>
      </c>
      <c r="Q7283" s="109">
        <v>0</v>
      </c>
      <c r="R7283" s="109">
        <v>403540</v>
      </c>
      <c r="S7283" s="109">
        <v>403540</v>
      </c>
      <c r="T7283" s="109" t="s">
        <v>1186</v>
      </c>
      <c r="U7283" s="109" t="s">
        <v>1382</v>
      </c>
      <c r="V7283" s="109">
        <v>-8800</v>
      </c>
      <c r="W7283" s="109" t="s">
        <v>832</v>
      </c>
    </row>
    <row r="7284" spans="1:23" x14ac:dyDescent="0.25">
      <c r="A7284" s="109" t="s">
        <v>1200</v>
      </c>
      <c r="B7284" s="109" t="s">
        <v>1199</v>
      </c>
      <c r="C7284" s="109">
        <v>0.82427811145973073</v>
      </c>
      <c r="D7284" s="109">
        <v>16</v>
      </c>
      <c r="E7284" s="109">
        <v>-1.200531001407934E-2</v>
      </c>
      <c r="F7284" s="109">
        <v>-83280</v>
      </c>
      <c r="G7284" s="109">
        <v>-0.17572188854026871</v>
      </c>
      <c r="H7284" s="109" t="s">
        <v>1375</v>
      </c>
      <c r="I7284" s="109" t="s">
        <v>1375</v>
      </c>
      <c r="J7284" s="109">
        <v>-0.18726680341840651</v>
      </c>
      <c r="K7284" s="109">
        <v>-0.18726680341840651</v>
      </c>
      <c r="L7284" s="109">
        <v>-88890</v>
      </c>
      <c r="M7284" s="109">
        <v>-88890</v>
      </c>
      <c r="N7284" s="109">
        <v>-5610</v>
      </c>
      <c r="O7284" s="109">
        <v>0</v>
      </c>
      <c r="P7284" s="109">
        <v>-1.4006091776102262E-2</v>
      </c>
      <c r="Q7284" s="109">
        <v>0</v>
      </c>
      <c r="R7284" s="109">
        <v>403540</v>
      </c>
      <c r="S7284" s="109">
        <v>403540</v>
      </c>
      <c r="T7284" s="109" t="s">
        <v>1186</v>
      </c>
      <c r="U7284" s="109" t="s">
        <v>1383</v>
      </c>
      <c r="V7284" s="109">
        <v>-7020</v>
      </c>
      <c r="W7284" s="109" t="s">
        <v>833</v>
      </c>
    </row>
    <row r="7285" spans="1:23" x14ac:dyDescent="0.25">
      <c r="A7285" s="109" t="s">
        <v>1200</v>
      </c>
      <c r="B7285" s="109" t="s">
        <v>1199</v>
      </c>
      <c r="C7285" s="109">
        <v>0.82427811145973073</v>
      </c>
      <c r="D7285" s="109">
        <v>16</v>
      </c>
      <c r="E7285" s="109">
        <v>-1.200531001407934E-2</v>
      </c>
      <c r="F7285" s="109">
        <v>-83280</v>
      </c>
      <c r="G7285" s="109">
        <v>-0.17572188854026871</v>
      </c>
      <c r="H7285" s="109" t="s">
        <v>1375</v>
      </c>
      <c r="I7285" s="109" t="s">
        <v>1375</v>
      </c>
      <c r="J7285" s="109">
        <v>-0.18726680341840651</v>
      </c>
      <c r="K7285" s="109">
        <v>-0.18726680341840651</v>
      </c>
      <c r="L7285" s="109">
        <v>-88890</v>
      </c>
      <c r="M7285" s="109">
        <v>-88890</v>
      </c>
      <c r="N7285" s="109">
        <v>-5610</v>
      </c>
      <c r="O7285" s="109">
        <v>0</v>
      </c>
      <c r="P7285" s="109">
        <v>-1.4006091776102262E-2</v>
      </c>
      <c r="Q7285" s="109">
        <v>0</v>
      </c>
      <c r="R7285" s="109">
        <v>403540</v>
      </c>
      <c r="S7285" s="109">
        <v>403540</v>
      </c>
      <c r="T7285" s="109" t="s">
        <v>1186</v>
      </c>
      <c r="U7285" s="109" t="s">
        <v>1384</v>
      </c>
      <c r="V7285" s="109">
        <v>-5880</v>
      </c>
      <c r="W7285" s="109" t="s">
        <v>834</v>
      </c>
    </row>
    <row r="7286" spans="1:23" x14ac:dyDescent="0.25">
      <c r="A7286" s="109" t="s">
        <v>1200</v>
      </c>
      <c r="B7286" s="109" t="s">
        <v>1199</v>
      </c>
      <c r="C7286" s="109">
        <v>0.82427811145973073</v>
      </c>
      <c r="D7286" s="109">
        <v>16</v>
      </c>
      <c r="E7286" s="109">
        <v>-1.200531001407934E-2</v>
      </c>
      <c r="F7286" s="109">
        <v>-83280</v>
      </c>
      <c r="G7286" s="109">
        <v>-0.17572188854026871</v>
      </c>
      <c r="H7286" s="109" t="s">
        <v>1375</v>
      </c>
      <c r="I7286" s="109" t="s">
        <v>1375</v>
      </c>
      <c r="J7286" s="109">
        <v>-0.18726680341840651</v>
      </c>
      <c r="K7286" s="109">
        <v>-0.18726680341840651</v>
      </c>
      <c r="L7286" s="109">
        <v>-88890</v>
      </c>
      <c r="M7286" s="109">
        <v>-88890</v>
      </c>
      <c r="N7286" s="109">
        <v>-5610</v>
      </c>
      <c r="O7286" s="109">
        <v>0</v>
      </c>
      <c r="P7286" s="109">
        <v>-1.4006091776102262E-2</v>
      </c>
      <c r="Q7286" s="109">
        <v>0</v>
      </c>
      <c r="R7286" s="109">
        <v>403540</v>
      </c>
      <c r="S7286" s="109">
        <v>403540</v>
      </c>
      <c r="T7286" s="109" t="s">
        <v>1186</v>
      </c>
      <c r="U7286" s="109" t="s">
        <v>1385</v>
      </c>
      <c r="V7286" s="109">
        <v>-2380</v>
      </c>
      <c r="W7286" s="109" t="s">
        <v>820</v>
      </c>
    </row>
    <row r="7287" spans="1:23" x14ac:dyDescent="0.25">
      <c r="A7287" s="109" t="s">
        <v>1200</v>
      </c>
      <c r="B7287" s="109" t="s">
        <v>1199</v>
      </c>
      <c r="C7287" s="109">
        <v>0.82427811145973073</v>
      </c>
      <c r="D7287" s="109">
        <v>16</v>
      </c>
      <c r="E7287" s="109">
        <v>-1.200531001407934E-2</v>
      </c>
      <c r="F7287" s="109">
        <v>-83280</v>
      </c>
      <c r="G7287" s="109">
        <v>-0.17572188854026871</v>
      </c>
      <c r="H7287" s="109" t="s">
        <v>1375</v>
      </c>
      <c r="I7287" s="109" t="s">
        <v>1375</v>
      </c>
      <c r="J7287" s="109">
        <v>-0.18726680341840651</v>
      </c>
      <c r="K7287" s="109">
        <v>-0.18726680341840651</v>
      </c>
      <c r="L7287" s="109">
        <v>-88890</v>
      </c>
      <c r="M7287" s="109">
        <v>-88890</v>
      </c>
      <c r="N7287" s="109">
        <v>-5610</v>
      </c>
      <c r="O7287" s="109">
        <v>0</v>
      </c>
      <c r="P7287" s="109">
        <v>-1.4006091776102262E-2</v>
      </c>
      <c r="Q7287" s="109">
        <v>0</v>
      </c>
      <c r="R7287" s="109">
        <v>403540</v>
      </c>
      <c r="S7287" s="109">
        <v>403540</v>
      </c>
      <c r="T7287" s="109" t="s">
        <v>1186</v>
      </c>
      <c r="U7287" s="109" t="s">
        <v>1386</v>
      </c>
      <c r="V7287" s="109">
        <v>-3500</v>
      </c>
      <c r="W7287" s="109" t="s">
        <v>821</v>
      </c>
    </row>
    <row r="7288" spans="1:23" x14ac:dyDescent="0.25">
      <c r="A7288" s="109" t="s">
        <v>1200</v>
      </c>
      <c r="B7288" s="109" t="s">
        <v>1199</v>
      </c>
      <c r="C7288" s="109">
        <v>0.82427811145973073</v>
      </c>
      <c r="D7288" s="109">
        <v>16</v>
      </c>
      <c r="E7288" s="109">
        <v>-1.200531001407934E-2</v>
      </c>
      <c r="F7288" s="109">
        <v>-83280</v>
      </c>
      <c r="G7288" s="109">
        <v>-0.17572188854026871</v>
      </c>
      <c r="H7288" s="109" t="s">
        <v>1375</v>
      </c>
      <c r="I7288" s="109" t="s">
        <v>1375</v>
      </c>
      <c r="J7288" s="109">
        <v>-0.18726680341840651</v>
      </c>
      <c r="K7288" s="109">
        <v>-0.18726680341840651</v>
      </c>
      <c r="L7288" s="109">
        <v>-88890</v>
      </c>
      <c r="M7288" s="109">
        <v>-88890</v>
      </c>
      <c r="N7288" s="109">
        <v>-5610</v>
      </c>
      <c r="O7288" s="109">
        <v>0</v>
      </c>
      <c r="P7288" s="109">
        <v>-1.4006091776102262E-2</v>
      </c>
      <c r="Q7288" s="109">
        <v>0</v>
      </c>
      <c r="R7288" s="109">
        <v>403540</v>
      </c>
      <c r="S7288" s="109">
        <v>403540</v>
      </c>
      <c r="T7288" s="109" t="s">
        <v>1186</v>
      </c>
      <c r="U7288" s="109" t="s">
        <v>1387</v>
      </c>
      <c r="V7288" s="109">
        <v>-2640</v>
      </c>
      <c r="W7288" s="109" t="s">
        <v>835</v>
      </c>
    </row>
    <row r="7289" spans="1:23" x14ac:dyDescent="0.25">
      <c r="A7289" s="109" t="s">
        <v>1200</v>
      </c>
      <c r="B7289" s="109" t="s">
        <v>1199</v>
      </c>
      <c r="C7289" s="109">
        <v>0.82427811145973073</v>
      </c>
      <c r="D7289" s="109">
        <v>16</v>
      </c>
      <c r="E7289" s="109">
        <v>-1.200531001407934E-2</v>
      </c>
      <c r="F7289" s="109">
        <v>-83280</v>
      </c>
      <c r="G7289" s="109">
        <v>-0.17572188854026871</v>
      </c>
      <c r="H7289" s="109" t="s">
        <v>1375</v>
      </c>
      <c r="I7289" s="109" t="s">
        <v>1375</v>
      </c>
      <c r="J7289" s="109">
        <v>-0.18726680341840651</v>
      </c>
      <c r="K7289" s="109">
        <v>-0.18726680341840651</v>
      </c>
      <c r="L7289" s="109">
        <v>-88890</v>
      </c>
      <c r="M7289" s="109">
        <v>-88890</v>
      </c>
      <c r="N7289" s="109">
        <v>-5610</v>
      </c>
      <c r="O7289" s="109">
        <v>0</v>
      </c>
      <c r="P7289" s="109">
        <v>-1.4006091776102262E-2</v>
      </c>
      <c r="Q7289" s="109">
        <v>0</v>
      </c>
      <c r="R7289" s="109">
        <v>403540</v>
      </c>
      <c r="S7289" s="109">
        <v>403540</v>
      </c>
      <c r="T7289" s="109" t="s">
        <v>1186</v>
      </c>
      <c r="U7289" s="109" t="s">
        <v>1388</v>
      </c>
      <c r="V7289" s="109">
        <v>-4820</v>
      </c>
      <c r="W7289" s="109" t="s">
        <v>836</v>
      </c>
    </row>
    <row r="7290" spans="1:23" x14ac:dyDescent="0.25">
      <c r="A7290" s="109" t="s">
        <v>1200</v>
      </c>
      <c r="B7290" s="109" t="s">
        <v>1199</v>
      </c>
      <c r="C7290" s="109">
        <v>0.82427811145973073</v>
      </c>
      <c r="D7290" s="109">
        <v>16</v>
      </c>
      <c r="E7290" s="109">
        <v>-1.200531001407934E-2</v>
      </c>
      <c r="F7290" s="109">
        <v>-83280</v>
      </c>
      <c r="G7290" s="109">
        <v>-0.17572188854026871</v>
      </c>
      <c r="H7290" s="109" t="s">
        <v>1375</v>
      </c>
      <c r="I7290" s="109" t="s">
        <v>1375</v>
      </c>
      <c r="J7290" s="109">
        <v>-0.18726680341840651</v>
      </c>
      <c r="K7290" s="109">
        <v>-0.18726680341840651</v>
      </c>
      <c r="L7290" s="109">
        <v>-88890</v>
      </c>
      <c r="M7290" s="109">
        <v>-88890</v>
      </c>
      <c r="N7290" s="109">
        <v>-5610</v>
      </c>
      <c r="O7290" s="109">
        <v>0</v>
      </c>
      <c r="P7290" s="109">
        <v>-1.4006091776102262E-2</v>
      </c>
      <c r="Q7290" s="109">
        <v>0</v>
      </c>
      <c r="R7290" s="109">
        <v>403540</v>
      </c>
      <c r="S7290" s="109">
        <v>403540</v>
      </c>
      <c r="T7290" s="109" t="s">
        <v>1186</v>
      </c>
      <c r="U7290" s="109" t="s">
        <v>1389</v>
      </c>
      <c r="V7290" s="109">
        <v>-3190</v>
      </c>
      <c r="W7290" s="109" t="s">
        <v>822</v>
      </c>
    </row>
    <row r="7291" spans="1:23" x14ac:dyDescent="0.25">
      <c r="A7291" s="109" t="s">
        <v>1200</v>
      </c>
      <c r="B7291" s="109" t="s">
        <v>1199</v>
      </c>
      <c r="C7291" s="109">
        <v>0.82427811145973073</v>
      </c>
      <c r="D7291" s="109">
        <v>16</v>
      </c>
      <c r="E7291" s="109">
        <v>-1.200531001407934E-2</v>
      </c>
      <c r="F7291" s="109">
        <v>-83280</v>
      </c>
      <c r="G7291" s="109">
        <v>-0.17572188854026871</v>
      </c>
      <c r="H7291" s="109" t="s">
        <v>1375</v>
      </c>
      <c r="I7291" s="109" t="s">
        <v>1375</v>
      </c>
      <c r="J7291" s="109">
        <v>-0.18726680341840651</v>
      </c>
      <c r="K7291" s="109">
        <v>-0.18726680341840651</v>
      </c>
      <c r="L7291" s="109">
        <v>-88890</v>
      </c>
      <c r="M7291" s="109">
        <v>-88890</v>
      </c>
      <c r="N7291" s="109">
        <v>-5610</v>
      </c>
      <c r="O7291" s="109">
        <v>0</v>
      </c>
      <c r="P7291" s="109">
        <v>-1.4006091776102262E-2</v>
      </c>
      <c r="Q7291" s="109">
        <v>0</v>
      </c>
      <c r="R7291" s="109">
        <v>403540</v>
      </c>
      <c r="S7291" s="109">
        <v>403540</v>
      </c>
      <c r="T7291" s="109" t="s">
        <v>1186</v>
      </c>
      <c r="U7291" s="109" t="s">
        <v>1390</v>
      </c>
      <c r="V7291" s="109">
        <v>-5610</v>
      </c>
      <c r="W7291" s="109" t="s">
        <v>823</v>
      </c>
    </row>
    <row r="7292" spans="1:23" x14ac:dyDescent="0.25">
      <c r="A7292" s="109" t="s">
        <v>1200</v>
      </c>
      <c r="B7292" s="109" t="s">
        <v>1199</v>
      </c>
      <c r="C7292" s="109">
        <v>0.82427811145973073</v>
      </c>
      <c r="D7292" s="109">
        <v>16</v>
      </c>
      <c r="E7292" s="109">
        <v>-1.200531001407934E-2</v>
      </c>
      <c r="F7292" s="109">
        <v>-83280</v>
      </c>
      <c r="G7292" s="109">
        <v>-0.17572188854026871</v>
      </c>
      <c r="H7292" s="109" t="s">
        <v>1375</v>
      </c>
      <c r="I7292" s="109" t="s">
        <v>1375</v>
      </c>
      <c r="J7292" s="109">
        <v>-0.18726680341840651</v>
      </c>
      <c r="K7292" s="109">
        <v>-0.18726680341840651</v>
      </c>
      <c r="L7292" s="109">
        <v>-88890</v>
      </c>
      <c r="M7292" s="109">
        <v>-88890</v>
      </c>
      <c r="N7292" s="109">
        <v>-5610</v>
      </c>
      <c r="O7292" s="109">
        <v>0</v>
      </c>
      <c r="P7292" s="109">
        <v>-1.4006091776102262E-2</v>
      </c>
      <c r="Q7292" s="109">
        <v>0</v>
      </c>
      <c r="R7292" s="109">
        <v>403540</v>
      </c>
      <c r="S7292" s="109">
        <v>403540</v>
      </c>
      <c r="T7292" s="109" t="s">
        <v>1186</v>
      </c>
      <c r="U7292" s="109" t="s">
        <v>1391</v>
      </c>
      <c r="V7292" s="109">
        <v>-5550</v>
      </c>
      <c r="W7292" s="109" t="s">
        <v>837</v>
      </c>
    </row>
    <row r="7293" spans="1:23" x14ac:dyDescent="0.25">
      <c r="A7293" s="109" t="s">
        <v>1200</v>
      </c>
      <c r="B7293" s="109" t="s">
        <v>1199</v>
      </c>
      <c r="C7293" s="109">
        <v>0.82427811145973073</v>
      </c>
      <c r="D7293" s="109">
        <v>16</v>
      </c>
      <c r="E7293" s="109">
        <v>-1.200531001407934E-2</v>
      </c>
      <c r="F7293" s="109">
        <v>-83280</v>
      </c>
      <c r="G7293" s="109">
        <v>-0.17572188854026871</v>
      </c>
      <c r="H7293" s="109" t="s">
        <v>1375</v>
      </c>
      <c r="I7293" s="109" t="s">
        <v>1375</v>
      </c>
      <c r="J7293" s="109">
        <v>-0.18726680341840651</v>
      </c>
      <c r="K7293" s="109">
        <v>-0.18726680341840651</v>
      </c>
      <c r="L7293" s="109">
        <v>-88890</v>
      </c>
      <c r="M7293" s="109">
        <v>-88890</v>
      </c>
      <c r="N7293" s="109">
        <v>-5610</v>
      </c>
      <c r="O7293" s="109">
        <v>0</v>
      </c>
      <c r="P7293" s="109">
        <v>-1.4006091776102262E-2</v>
      </c>
      <c r="Q7293" s="109">
        <v>0</v>
      </c>
      <c r="R7293" s="109">
        <v>403540</v>
      </c>
      <c r="S7293" s="109">
        <v>403540</v>
      </c>
      <c r="T7293" s="109" t="s">
        <v>1186</v>
      </c>
      <c r="U7293" s="109" t="s">
        <v>1392</v>
      </c>
      <c r="V7293" s="109">
        <v>-5610</v>
      </c>
      <c r="W7293" s="109" t="s">
        <v>838</v>
      </c>
    </row>
    <row r="7294" spans="1:23" x14ac:dyDescent="0.25">
      <c r="A7294" s="109" t="s">
        <v>1200</v>
      </c>
      <c r="B7294" s="109" t="s">
        <v>1199</v>
      </c>
      <c r="C7294" s="109">
        <v>0.82427811145973073</v>
      </c>
      <c r="D7294" s="109">
        <v>16</v>
      </c>
      <c r="E7294" s="109">
        <v>-1.200531001407934E-2</v>
      </c>
      <c r="F7294" s="109">
        <v>-83280</v>
      </c>
      <c r="G7294" s="109">
        <v>-0.17572188854026871</v>
      </c>
      <c r="H7294" s="109" t="s">
        <v>1375</v>
      </c>
      <c r="I7294" s="109" t="s">
        <v>1375</v>
      </c>
      <c r="J7294" s="109">
        <v>-0.18726680341840651</v>
      </c>
      <c r="K7294" s="109">
        <v>-0.18726680341840651</v>
      </c>
      <c r="L7294" s="109">
        <v>-88890</v>
      </c>
      <c r="M7294" s="109">
        <v>-88890</v>
      </c>
      <c r="N7294" s="109">
        <v>-5610</v>
      </c>
      <c r="O7294" s="109">
        <v>0</v>
      </c>
      <c r="P7294" s="109">
        <v>-1.4006091776102262E-2</v>
      </c>
      <c r="Q7294" s="109">
        <v>0</v>
      </c>
      <c r="R7294" s="109">
        <v>403540</v>
      </c>
      <c r="S7294" s="109">
        <v>403540</v>
      </c>
      <c r="T7294" s="109" t="s">
        <v>1186</v>
      </c>
      <c r="U7294" s="109" t="s">
        <v>1479</v>
      </c>
      <c r="V7294" s="109">
        <v>0</v>
      </c>
      <c r="W7294" s="109" t="s">
        <v>824</v>
      </c>
    </row>
    <row r="7295" spans="1:23" x14ac:dyDescent="0.25">
      <c r="A7295" s="109" t="s">
        <v>1200</v>
      </c>
      <c r="B7295" s="109" t="s">
        <v>1199</v>
      </c>
      <c r="C7295" s="109">
        <v>0.82427811145973073</v>
      </c>
      <c r="D7295" s="109">
        <v>16</v>
      </c>
      <c r="E7295" s="109">
        <v>-1.200531001407934E-2</v>
      </c>
      <c r="F7295" s="109">
        <v>-83280</v>
      </c>
      <c r="G7295" s="109">
        <v>-0.17572188854026871</v>
      </c>
      <c r="H7295" s="109" t="s">
        <v>1375</v>
      </c>
      <c r="I7295" s="109" t="s">
        <v>1375</v>
      </c>
      <c r="J7295" s="109">
        <v>-0.18726680341840651</v>
      </c>
      <c r="K7295" s="109">
        <v>-0.18726680341840651</v>
      </c>
      <c r="L7295" s="109">
        <v>-88890</v>
      </c>
      <c r="M7295" s="109">
        <v>-88890</v>
      </c>
      <c r="N7295" s="109">
        <v>-5610</v>
      </c>
      <c r="O7295" s="109">
        <v>0</v>
      </c>
      <c r="P7295" s="109">
        <v>-1.4006091776102262E-2</v>
      </c>
      <c r="Q7295" s="109">
        <v>0</v>
      </c>
      <c r="R7295" s="109">
        <v>403540</v>
      </c>
      <c r="S7295" s="109">
        <v>403540</v>
      </c>
      <c r="T7295" s="109" t="s">
        <v>1394</v>
      </c>
      <c r="U7295" s="109" t="s">
        <v>1377</v>
      </c>
      <c r="V7295" s="109">
        <v>0</v>
      </c>
      <c r="W7295" s="109" t="s">
        <v>790</v>
      </c>
    </row>
    <row r="7296" spans="1:23" x14ac:dyDescent="0.25">
      <c r="A7296" s="109" t="s">
        <v>1200</v>
      </c>
      <c r="B7296" s="109" t="s">
        <v>1199</v>
      </c>
      <c r="C7296" s="109">
        <v>0.82427811145973073</v>
      </c>
      <c r="D7296" s="109">
        <v>16</v>
      </c>
      <c r="E7296" s="109">
        <v>-1.200531001407934E-2</v>
      </c>
      <c r="F7296" s="109">
        <v>-83280</v>
      </c>
      <c r="G7296" s="109">
        <v>-0.17572188854026871</v>
      </c>
      <c r="H7296" s="109" t="s">
        <v>1375</v>
      </c>
      <c r="I7296" s="109" t="s">
        <v>1375</v>
      </c>
      <c r="J7296" s="109">
        <v>-0.18726680341840651</v>
      </c>
      <c r="K7296" s="109">
        <v>-0.18726680341840651</v>
      </c>
      <c r="L7296" s="109">
        <v>-88890</v>
      </c>
      <c r="M7296" s="109">
        <v>-88890</v>
      </c>
      <c r="N7296" s="109">
        <v>-5610</v>
      </c>
      <c r="O7296" s="109">
        <v>0</v>
      </c>
      <c r="P7296" s="109">
        <v>-1.4006091776102262E-2</v>
      </c>
      <c r="Q7296" s="109">
        <v>0</v>
      </c>
      <c r="R7296" s="109">
        <v>403540</v>
      </c>
      <c r="S7296" s="109">
        <v>403540</v>
      </c>
      <c r="T7296" s="109" t="s">
        <v>1394</v>
      </c>
      <c r="U7296" s="109" t="s">
        <v>1378</v>
      </c>
      <c r="V7296" s="109">
        <v>-1.7004065729290193E-2</v>
      </c>
      <c r="W7296" s="109" t="s">
        <v>828</v>
      </c>
    </row>
    <row r="7297" spans="1:23" x14ac:dyDescent="0.25">
      <c r="A7297" s="109" t="s">
        <v>1200</v>
      </c>
      <c r="B7297" s="109" t="s">
        <v>1199</v>
      </c>
      <c r="C7297" s="109">
        <v>0.82427811145973073</v>
      </c>
      <c r="D7297" s="109">
        <v>16</v>
      </c>
      <c r="E7297" s="109">
        <v>-1.200531001407934E-2</v>
      </c>
      <c r="F7297" s="109">
        <v>-83280</v>
      </c>
      <c r="G7297" s="109">
        <v>-0.17572188854026871</v>
      </c>
      <c r="H7297" s="109" t="s">
        <v>1375</v>
      </c>
      <c r="I7297" s="109" t="s">
        <v>1375</v>
      </c>
      <c r="J7297" s="109">
        <v>-0.18726680341840651</v>
      </c>
      <c r="K7297" s="109">
        <v>-0.18726680341840651</v>
      </c>
      <c r="L7297" s="109">
        <v>-88890</v>
      </c>
      <c r="M7297" s="109">
        <v>-88890</v>
      </c>
      <c r="N7297" s="109">
        <v>-5610</v>
      </c>
      <c r="O7297" s="109">
        <v>0</v>
      </c>
      <c r="P7297" s="109">
        <v>-1.4006091776102262E-2</v>
      </c>
      <c r="Q7297" s="109">
        <v>0</v>
      </c>
      <c r="R7297" s="109">
        <v>403540</v>
      </c>
      <c r="S7297" s="109">
        <v>403540</v>
      </c>
      <c r="T7297" s="109" t="s">
        <v>1394</v>
      </c>
      <c r="U7297" s="109" t="s">
        <v>1379</v>
      </c>
      <c r="V7297" s="109">
        <v>-1.4325413067361754E-2</v>
      </c>
      <c r="W7297" s="109" t="s">
        <v>829</v>
      </c>
    </row>
    <row r="7298" spans="1:23" x14ac:dyDescent="0.25">
      <c r="A7298" s="109" t="s">
        <v>1200</v>
      </c>
      <c r="B7298" s="109" t="s">
        <v>1199</v>
      </c>
      <c r="C7298" s="109">
        <v>0.82427811145973073</v>
      </c>
      <c r="D7298" s="109">
        <v>16</v>
      </c>
      <c r="E7298" s="109">
        <v>-1.200531001407934E-2</v>
      </c>
      <c r="F7298" s="109">
        <v>-83280</v>
      </c>
      <c r="G7298" s="109">
        <v>-0.17572188854026871</v>
      </c>
      <c r="H7298" s="109" t="s">
        <v>1375</v>
      </c>
      <c r="I7298" s="109" t="s">
        <v>1375</v>
      </c>
      <c r="J7298" s="109">
        <v>-0.18726680341840651</v>
      </c>
      <c r="K7298" s="109">
        <v>-0.18726680341840651</v>
      </c>
      <c r="L7298" s="109">
        <v>-88890</v>
      </c>
      <c r="M7298" s="109">
        <v>-88890</v>
      </c>
      <c r="N7298" s="109">
        <v>-5610</v>
      </c>
      <c r="O7298" s="109">
        <v>0</v>
      </c>
      <c r="P7298" s="109">
        <v>-1.4006091776102262E-2</v>
      </c>
      <c r="Q7298" s="109">
        <v>0</v>
      </c>
      <c r="R7298" s="109">
        <v>403540</v>
      </c>
      <c r="S7298" s="109">
        <v>403540</v>
      </c>
      <c r="T7298" s="109" t="s">
        <v>1394</v>
      </c>
      <c r="U7298" s="109" t="s">
        <v>1380</v>
      </c>
      <c r="V7298" s="109">
        <v>-2.3537896669289272E-2</v>
      </c>
      <c r="W7298" s="109" t="s">
        <v>830</v>
      </c>
    </row>
    <row r="7299" spans="1:23" x14ac:dyDescent="0.25">
      <c r="A7299" s="109" t="s">
        <v>1200</v>
      </c>
      <c r="B7299" s="109" t="s">
        <v>1199</v>
      </c>
      <c r="C7299" s="109">
        <v>0.82427811145973073</v>
      </c>
      <c r="D7299" s="109">
        <v>16</v>
      </c>
      <c r="E7299" s="109">
        <v>-1.200531001407934E-2</v>
      </c>
      <c r="F7299" s="109">
        <v>-83280</v>
      </c>
      <c r="G7299" s="109">
        <v>-0.17572188854026871</v>
      </c>
      <c r="H7299" s="109" t="s">
        <v>1375</v>
      </c>
      <c r="I7299" s="109" t="s">
        <v>1375</v>
      </c>
      <c r="J7299" s="109">
        <v>-0.18726680341840651</v>
      </c>
      <c r="K7299" s="109">
        <v>-0.18726680341840651</v>
      </c>
      <c r="L7299" s="109">
        <v>-88890</v>
      </c>
      <c r="M7299" s="109">
        <v>-88890</v>
      </c>
      <c r="N7299" s="109">
        <v>-5610</v>
      </c>
      <c r="O7299" s="109">
        <v>0</v>
      </c>
      <c r="P7299" s="109">
        <v>-1.4006091776102262E-2</v>
      </c>
      <c r="Q7299" s="109">
        <v>0</v>
      </c>
      <c r="R7299" s="109">
        <v>403540</v>
      </c>
      <c r="S7299" s="109">
        <v>403540</v>
      </c>
      <c r="T7299" s="109" t="s">
        <v>1394</v>
      </c>
      <c r="U7299" s="109" t="s">
        <v>1381</v>
      </c>
      <c r="V7299" s="109">
        <v>-1.8890306407932139E-2</v>
      </c>
      <c r="W7299" s="109" t="s">
        <v>831</v>
      </c>
    </row>
    <row r="7300" spans="1:23" x14ac:dyDescent="0.25">
      <c r="A7300" s="109" t="s">
        <v>1200</v>
      </c>
      <c r="B7300" s="109" t="s">
        <v>1199</v>
      </c>
      <c r="C7300" s="109">
        <v>0.82427811145973073</v>
      </c>
      <c r="D7300" s="109">
        <v>16</v>
      </c>
      <c r="E7300" s="109">
        <v>-1.200531001407934E-2</v>
      </c>
      <c r="F7300" s="109">
        <v>-83280</v>
      </c>
      <c r="G7300" s="109">
        <v>-0.17572188854026871</v>
      </c>
      <c r="H7300" s="109" t="s">
        <v>1375</v>
      </c>
      <c r="I7300" s="109" t="s">
        <v>1375</v>
      </c>
      <c r="J7300" s="109">
        <v>-0.18726680341840651</v>
      </c>
      <c r="K7300" s="109">
        <v>-0.18726680341840651</v>
      </c>
      <c r="L7300" s="109">
        <v>-88890</v>
      </c>
      <c r="M7300" s="109">
        <v>-88890</v>
      </c>
      <c r="N7300" s="109">
        <v>-5610</v>
      </c>
      <c r="O7300" s="109">
        <v>0</v>
      </c>
      <c r="P7300" s="109">
        <v>-1.4006091776102262E-2</v>
      </c>
      <c r="Q7300" s="109">
        <v>0</v>
      </c>
      <c r="R7300" s="109">
        <v>403540</v>
      </c>
      <c r="S7300" s="109">
        <v>403540</v>
      </c>
      <c r="T7300" s="109" t="s">
        <v>1394</v>
      </c>
      <c r="U7300" s="109" t="s">
        <v>1382</v>
      </c>
      <c r="V7300" s="109">
        <v>-2.0075282308657464E-2</v>
      </c>
      <c r="W7300" s="109" t="s">
        <v>832</v>
      </c>
    </row>
    <row r="7301" spans="1:23" x14ac:dyDescent="0.25">
      <c r="A7301" s="109" t="s">
        <v>1200</v>
      </c>
      <c r="B7301" s="109" t="s">
        <v>1199</v>
      </c>
      <c r="C7301" s="109">
        <v>0.82427811145973073</v>
      </c>
      <c r="D7301" s="109">
        <v>16</v>
      </c>
      <c r="E7301" s="109">
        <v>-1.200531001407934E-2</v>
      </c>
      <c r="F7301" s="109">
        <v>-83280</v>
      </c>
      <c r="G7301" s="109">
        <v>-0.17572188854026871</v>
      </c>
      <c r="H7301" s="109" t="s">
        <v>1375</v>
      </c>
      <c r="I7301" s="109" t="s">
        <v>1375</v>
      </c>
      <c r="J7301" s="109">
        <v>-0.18726680341840651</v>
      </c>
      <c r="K7301" s="109">
        <v>-0.18726680341840651</v>
      </c>
      <c r="L7301" s="109">
        <v>-88890</v>
      </c>
      <c r="M7301" s="109">
        <v>-88890</v>
      </c>
      <c r="N7301" s="109">
        <v>-5610</v>
      </c>
      <c r="O7301" s="109">
        <v>0</v>
      </c>
      <c r="P7301" s="109">
        <v>-1.4006091776102262E-2</v>
      </c>
      <c r="Q7301" s="109">
        <v>0</v>
      </c>
      <c r="R7301" s="109">
        <v>403540</v>
      </c>
      <c r="S7301" s="109">
        <v>403540</v>
      </c>
      <c r="T7301" s="109" t="s">
        <v>1394</v>
      </c>
      <c r="U7301" s="109" t="s">
        <v>1383</v>
      </c>
      <c r="V7301" s="109">
        <v>-1.6342684204399955E-2</v>
      </c>
      <c r="W7301" s="109" t="s">
        <v>833</v>
      </c>
    </row>
    <row r="7302" spans="1:23" x14ac:dyDescent="0.25">
      <c r="A7302" s="109" t="s">
        <v>1200</v>
      </c>
      <c r="B7302" s="109" t="s">
        <v>1199</v>
      </c>
      <c r="C7302" s="109">
        <v>0.82427811145973073</v>
      </c>
      <c r="D7302" s="109">
        <v>16</v>
      </c>
      <c r="E7302" s="109">
        <v>-1.200531001407934E-2</v>
      </c>
      <c r="F7302" s="109">
        <v>-83280</v>
      </c>
      <c r="G7302" s="109">
        <v>-0.17572188854026871</v>
      </c>
      <c r="H7302" s="109" t="s">
        <v>1375</v>
      </c>
      <c r="I7302" s="109" t="s">
        <v>1375</v>
      </c>
      <c r="J7302" s="109">
        <v>-0.18726680341840651</v>
      </c>
      <c r="K7302" s="109">
        <v>-0.18726680341840651</v>
      </c>
      <c r="L7302" s="109">
        <v>-88890</v>
      </c>
      <c r="M7302" s="109">
        <v>-88890</v>
      </c>
      <c r="N7302" s="109">
        <v>-5610</v>
      </c>
      <c r="O7302" s="109">
        <v>0</v>
      </c>
      <c r="P7302" s="109">
        <v>-1.4006091776102262E-2</v>
      </c>
      <c r="Q7302" s="109">
        <v>0</v>
      </c>
      <c r="R7302" s="109">
        <v>403540</v>
      </c>
      <c r="S7302" s="109">
        <v>403540</v>
      </c>
      <c r="T7302" s="109" t="s">
        <v>1394</v>
      </c>
      <c r="U7302" s="109" t="s">
        <v>1384</v>
      </c>
      <c r="V7302" s="109">
        <v>-1.3916171632783471E-2</v>
      </c>
      <c r="W7302" s="109" t="s">
        <v>834</v>
      </c>
    </row>
    <row r="7303" spans="1:23" x14ac:dyDescent="0.25">
      <c r="A7303" s="109" t="s">
        <v>1200</v>
      </c>
      <c r="B7303" s="109" t="s">
        <v>1199</v>
      </c>
      <c r="C7303" s="109">
        <v>0.82427811145973073</v>
      </c>
      <c r="D7303" s="109">
        <v>16</v>
      </c>
      <c r="E7303" s="109">
        <v>-1.200531001407934E-2</v>
      </c>
      <c r="F7303" s="109">
        <v>-83280</v>
      </c>
      <c r="G7303" s="109">
        <v>-0.17572188854026871</v>
      </c>
      <c r="H7303" s="109" t="s">
        <v>1375</v>
      </c>
      <c r="I7303" s="109" t="s">
        <v>1375</v>
      </c>
      <c r="J7303" s="109">
        <v>-0.18726680341840651</v>
      </c>
      <c r="K7303" s="109">
        <v>-0.18726680341840651</v>
      </c>
      <c r="L7303" s="109">
        <v>-88890</v>
      </c>
      <c r="M7303" s="109">
        <v>-88890</v>
      </c>
      <c r="N7303" s="109">
        <v>-5610</v>
      </c>
      <c r="O7303" s="109">
        <v>0</v>
      </c>
      <c r="P7303" s="109">
        <v>-1.4006091776102262E-2</v>
      </c>
      <c r="Q7303" s="109">
        <v>0</v>
      </c>
      <c r="R7303" s="109">
        <v>403540</v>
      </c>
      <c r="S7303" s="109">
        <v>403540</v>
      </c>
      <c r="T7303" s="109" t="s">
        <v>1394</v>
      </c>
      <c r="U7303" s="109" t="s">
        <v>1385</v>
      </c>
      <c r="V7303" s="109">
        <v>-5.6965055050263282E-3</v>
      </c>
      <c r="W7303" s="109" t="s">
        <v>820</v>
      </c>
    </row>
    <row r="7304" spans="1:23" x14ac:dyDescent="0.25">
      <c r="A7304" s="109" t="s">
        <v>1200</v>
      </c>
      <c r="B7304" s="109" t="s">
        <v>1199</v>
      </c>
      <c r="C7304" s="109">
        <v>0.82427811145973073</v>
      </c>
      <c r="D7304" s="109">
        <v>16</v>
      </c>
      <c r="E7304" s="109">
        <v>-1.200531001407934E-2</v>
      </c>
      <c r="F7304" s="109">
        <v>-83280</v>
      </c>
      <c r="G7304" s="109">
        <v>-0.17572188854026871</v>
      </c>
      <c r="H7304" s="109" t="s">
        <v>1375</v>
      </c>
      <c r="I7304" s="109" t="s">
        <v>1375</v>
      </c>
      <c r="J7304" s="109">
        <v>-0.18726680341840651</v>
      </c>
      <c r="K7304" s="109">
        <v>-0.18726680341840651</v>
      </c>
      <c r="L7304" s="109">
        <v>-88890</v>
      </c>
      <c r="M7304" s="109">
        <v>-88890</v>
      </c>
      <c r="N7304" s="109">
        <v>-5610</v>
      </c>
      <c r="O7304" s="109">
        <v>0</v>
      </c>
      <c r="P7304" s="109">
        <v>-1.4006091776102262E-2</v>
      </c>
      <c r="Q7304" s="109">
        <v>0</v>
      </c>
      <c r="R7304" s="109">
        <v>403540</v>
      </c>
      <c r="S7304" s="109">
        <v>403540</v>
      </c>
      <c r="T7304" s="109" t="s">
        <v>1394</v>
      </c>
      <c r="U7304" s="109" t="s">
        <v>1386</v>
      </c>
      <c r="V7304" s="109">
        <v>-8.4252082230032253E-3</v>
      </c>
      <c r="W7304" s="109" t="s">
        <v>821</v>
      </c>
    </row>
    <row r="7305" spans="1:23" x14ac:dyDescent="0.25">
      <c r="A7305" s="109" t="s">
        <v>1200</v>
      </c>
      <c r="B7305" s="109" t="s">
        <v>1199</v>
      </c>
      <c r="C7305" s="109">
        <v>0.82427811145973073</v>
      </c>
      <c r="D7305" s="109">
        <v>16</v>
      </c>
      <c r="E7305" s="109">
        <v>-1.200531001407934E-2</v>
      </c>
      <c r="F7305" s="109">
        <v>-83280</v>
      </c>
      <c r="G7305" s="109">
        <v>-0.17572188854026871</v>
      </c>
      <c r="H7305" s="109" t="s">
        <v>1375</v>
      </c>
      <c r="I7305" s="109" t="s">
        <v>1375</v>
      </c>
      <c r="J7305" s="109">
        <v>-0.18726680341840651</v>
      </c>
      <c r="K7305" s="109">
        <v>-0.18726680341840651</v>
      </c>
      <c r="L7305" s="109">
        <v>-88890</v>
      </c>
      <c r="M7305" s="109">
        <v>-88890</v>
      </c>
      <c r="N7305" s="109">
        <v>-5610</v>
      </c>
      <c r="O7305" s="109">
        <v>0</v>
      </c>
      <c r="P7305" s="109">
        <v>-1.4006091776102262E-2</v>
      </c>
      <c r="Q7305" s="109">
        <v>0</v>
      </c>
      <c r="R7305" s="109">
        <v>403540</v>
      </c>
      <c r="S7305" s="109">
        <v>403540</v>
      </c>
      <c r="T7305" s="109" t="s">
        <v>1394</v>
      </c>
      <c r="U7305" s="109" t="s">
        <v>1387</v>
      </c>
      <c r="V7305" s="109">
        <v>-6.4083891639965043E-3</v>
      </c>
      <c r="W7305" s="109" t="s">
        <v>835</v>
      </c>
    </row>
    <row r="7306" spans="1:23" x14ac:dyDescent="0.25">
      <c r="A7306" s="109" t="s">
        <v>1200</v>
      </c>
      <c r="B7306" s="109" t="s">
        <v>1199</v>
      </c>
      <c r="C7306" s="109">
        <v>0.82427811145973073</v>
      </c>
      <c r="D7306" s="109">
        <v>16</v>
      </c>
      <c r="E7306" s="109">
        <v>-1.200531001407934E-2</v>
      </c>
      <c r="F7306" s="109">
        <v>-83280</v>
      </c>
      <c r="G7306" s="109">
        <v>-0.17572188854026871</v>
      </c>
      <c r="H7306" s="109" t="s">
        <v>1375</v>
      </c>
      <c r="I7306" s="109" t="s">
        <v>1375</v>
      </c>
      <c r="J7306" s="109">
        <v>-0.18726680341840651</v>
      </c>
      <c r="K7306" s="109">
        <v>-0.18726680341840651</v>
      </c>
      <c r="L7306" s="109">
        <v>-88890</v>
      </c>
      <c r="M7306" s="109">
        <v>-88890</v>
      </c>
      <c r="N7306" s="109">
        <v>-5610</v>
      </c>
      <c r="O7306" s="109">
        <v>0</v>
      </c>
      <c r="P7306" s="109">
        <v>-1.4006091776102262E-2</v>
      </c>
      <c r="Q7306" s="109">
        <v>0</v>
      </c>
      <c r="R7306" s="109">
        <v>403540</v>
      </c>
      <c r="S7306" s="109">
        <v>403540</v>
      </c>
      <c r="T7306" s="109" t="s">
        <v>1394</v>
      </c>
      <c r="U7306" s="109" t="s">
        <v>1388</v>
      </c>
      <c r="V7306" s="109">
        <v>-1.1778217628228624E-2</v>
      </c>
      <c r="W7306" s="109" t="s">
        <v>836</v>
      </c>
    </row>
    <row r="7307" spans="1:23" x14ac:dyDescent="0.25">
      <c r="A7307" s="109" t="s">
        <v>1200</v>
      </c>
      <c r="B7307" s="109" t="s">
        <v>1199</v>
      </c>
      <c r="C7307" s="109">
        <v>0.82427811145973073</v>
      </c>
      <c r="D7307" s="109">
        <v>16</v>
      </c>
      <c r="E7307" s="109">
        <v>-1.200531001407934E-2</v>
      </c>
      <c r="F7307" s="109">
        <v>-83280</v>
      </c>
      <c r="G7307" s="109">
        <v>-0.17572188854026871</v>
      </c>
      <c r="H7307" s="109" t="s">
        <v>1375</v>
      </c>
      <c r="I7307" s="109" t="s">
        <v>1375</v>
      </c>
      <c r="J7307" s="109">
        <v>-0.18726680341840651</v>
      </c>
      <c r="K7307" s="109">
        <v>-0.18726680341840651</v>
      </c>
      <c r="L7307" s="109">
        <v>-88890</v>
      </c>
      <c r="M7307" s="109">
        <v>-88890</v>
      </c>
      <c r="N7307" s="109">
        <v>-5610</v>
      </c>
      <c r="O7307" s="109">
        <v>0</v>
      </c>
      <c r="P7307" s="109">
        <v>-1.4006091776102262E-2</v>
      </c>
      <c r="Q7307" s="109">
        <v>0</v>
      </c>
      <c r="R7307" s="109">
        <v>403540</v>
      </c>
      <c r="S7307" s="109">
        <v>403540</v>
      </c>
      <c r="T7307" s="109" t="s">
        <v>1394</v>
      </c>
      <c r="U7307" s="109" t="s">
        <v>1389</v>
      </c>
      <c r="V7307" s="109">
        <v>-7.7651469048952071E-3</v>
      </c>
      <c r="W7307" s="109" t="s">
        <v>822</v>
      </c>
    </row>
    <row r="7308" spans="1:23" x14ac:dyDescent="0.25">
      <c r="A7308" s="109" t="s">
        <v>1200</v>
      </c>
      <c r="B7308" s="109" t="s">
        <v>1199</v>
      </c>
      <c r="C7308" s="109">
        <v>0.82427811145973073</v>
      </c>
      <c r="D7308" s="109">
        <v>16</v>
      </c>
      <c r="E7308" s="109">
        <v>-1.200531001407934E-2</v>
      </c>
      <c r="F7308" s="109">
        <v>-83280</v>
      </c>
      <c r="G7308" s="109">
        <v>-0.17572188854026871</v>
      </c>
      <c r="H7308" s="109" t="s">
        <v>1375</v>
      </c>
      <c r="I7308" s="109" t="s">
        <v>1375</v>
      </c>
      <c r="J7308" s="109">
        <v>-0.18726680341840651</v>
      </c>
      <c r="K7308" s="109">
        <v>-0.18726680341840651</v>
      </c>
      <c r="L7308" s="109">
        <v>-88890</v>
      </c>
      <c r="M7308" s="109">
        <v>-88890</v>
      </c>
      <c r="N7308" s="109">
        <v>-5610</v>
      </c>
      <c r="O7308" s="109">
        <v>0</v>
      </c>
      <c r="P7308" s="109">
        <v>-1.4006091776102262E-2</v>
      </c>
      <c r="Q7308" s="109">
        <v>0</v>
      </c>
      <c r="R7308" s="109">
        <v>403540</v>
      </c>
      <c r="S7308" s="109">
        <v>403540</v>
      </c>
      <c r="T7308" s="109" t="s">
        <v>1394</v>
      </c>
      <c r="U7308" s="109" t="s">
        <v>1390</v>
      </c>
      <c r="V7308" s="109">
        <v>-1.3762818311172171E-2</v>
      </c>
      <c r="W7308" s="109" t="s">
        <v>823</v>
      </c>
    </row>
    <row r="7309" spans="1:23" x14ac:dyDescent="0.25">
      <c r="A7309" s="109" t="s">
        <v>1200</v>
      </c>
      <c r="B7309" s="109" t="s">
        <v>1199</v>
      </c>
      <c r="C7309" s="109">
        <v>0.82427811145973073</v>
      </c>
      <c r="D7309" s="109">
        <v>16</v>
      </c>
      <c r="E7309" s="109">
        <v>-1.200531001407934E-2</v>
      </c>
      <c r="F7309" s="109">
        <v>-83280</v>
      </c>
      <c r="G7309" s="109">
        <v>-0.17572188854026871</v>
      </c>
      <c r="H7309" s="109" t="s">
        <v>1375</v>
      </c>
      <c r="I7309" s="109" t="s">
        <v>1375</v>
      </c>
      <c r="J7309" s="109">
        <v>-0.18726680341840651</v>
      </c>
      <c r="K7309" s="109">
        <v>-0.18726680341840651</v>
      </c>
      <c r="L7309" s="109">
        <v>-88890</v>
      </c>
      <c r="M7309" s="109">
        <v>-88890</v>
      </c>
      <c r="N7309" s="109">
        <v>-5610</v>
      </c>
      <c r="O7309" s="109">
        <v>0</v>
      </c>
      <c r="P7309" s="109">
        <v>-1.4006091776102262E-2</v>
      </c>
      <c r="Q7309" s="109">
        <v>0</v>
      </c>
      <c r="R7309" s="109">
        <v>403540</v>
      </c>
      <c r="S7309" s="109">
        <v>403540</v>
      </c>
      <c r="T7309" s="109" t="s">
        <v>1394</v>
      </c>
      <c r="U7309" s="109" t="s">
        <v>1391</v>
      </c>
      <c r="V7309" s="109">
        <v>-1.3805626725703341E-2</v>
      </c>
      <c r="W7309" s="109" t="s">
        <v>837</v>
      </c>
    </row>
    <row r="7310" spans="1:23" x14ac:dyDescent="0.25">
      <c r="A7310" s="109" t="s">
        <v>1200</v>
      </c>
      <c r="B7310" s="109" t="s">
        <v>1199</v>
      </c>
      <c r="C7310" s="109">
        <v>0.82427811145973073</v>
      </c>
      <c r="D7310" s="109">
        <v>16</v>
      </c>
      <c r="E7310" s="109">
        <v>-1.200531001407934E-2</v>
      </c>
      <c r="F7310" s="109">
        <v>-83280</v>
      </c>
      <c r="G7310" s="109">
        <v>-0.17572188854026871</v>
      </c>
      <c r="H7310" s="109" t="s">
        <v>1375</v>
      </c>
      <c r="I7310" s="109" t="s">
        <v>1375</v>
      </c>
      <c r="J7310" s="109">
        <v>-0.18726680341840651</v>
      </c>
      <c r="K7310" s="109">
        <v>-0.18726680341840651</v>
      </c>
      <c r="L7310" s="109">
        <v>-88890</v>
      </c>
      <c r="M7310" s="109">
        <v>-88890</v>
      </c>
      <c r="N7310" s="109">
        <v>-5610</v>
      </c>
      <c r="O7310" s="109">
        <v>0</v>
      </c>
      <c r="P7310" s="109">
        <v>-1.4006091776102262E-2</v>
      </c>
      <c r="Q7310" s="109">
        <v>0</v>
      </c>
      <c r="R7310" s="109">
        <v>403540</v>
      </c>
      <c r="S7310" s="109">
        <v>403540</v>
      </c>
      <c r="T7310" s="109" t="s">
        <v>1394</v>
      </c>
      <c r="U7310" s="109" t="s">
        <v>1392</v>
      </c>
      <c r="V7310" s="109">
        <v>-1.4006091776102262E-2</v>
      </c>
      <c r="W7310" s="109" t="s">
        <v>838</v>
      </c>
    </row>
    <row r="7311" spans="1:23" x14ac:dyDescent="0.25">
      <c r="A7311" s="109" t="s">
        <v>1200</v>
      </c>
      <c r="B7311" s="109" t="s">
        <v>1199</v>
      </c>
      <c r="C7311" s="109">
        <v>0.82427811145973073</v>
      </c>
      <c r="D7311" s="109">
        <v>16</v>
      </c>
      <c r="E7311" s="109">
        <v>-1.200531001407934E-2</v>
      </c>
      <c r="F7311" s="109">
        <v>-83280</v>
      </c>
      <c r="G7311" s="109">
        <v>-0.17572188854026871</v>
      </c>
      <c r="H7311" s="109" t="s">
        <v>1375</v>
      </c>
      <c r="I7311" s="109" t="s">
        <v>1375</v>
      </c>
      <c r="J7311" s="109">
        <v>-0.18726680341840651</v>
      </c>
      <c r="K7311" s="109">
        <v>-0.18726680341840651</v>
      </c>
      <c r="L7311" s="109">
        <v>-88890</v>
      </c>
      <c r="M7311" s="109">
        <v>-88890</v>
      </c>
      <c r="N7311" s="109">
        <v>-5610</v>
      </c>
      <c r="O7311" s="109">
        <v>0</v>
      </c>
      <c r="P7311" s="109">
        <v>-1.4006091776102262E-2</v>
      </c>
      <c r="Q7311" s="109">
        <v>0</v>
      </c>
      <c r="R7311" s="109">
        <v>403540</v>
      </c>
      <c r="S7311" s="109">
        <v>403540</v>
      </c>
      <c r="T7311" s="109" t="s">
        <v>1394</v>
      </c>
      <c r="U7311" s="109" t="s">
        <v>1479</v>
      </c>
      <c r="V7311" s="109">
        <v>0</v>
      </c>
      <c r="W7311" s="109" t="s">
        <v>824</v>
      </c>
    </row>
    <row r="7312" spans="1:23" x14ac:dyDescent="0.25">
      <c r="A7312" s="109" t="s">
        <v>1200</v>
      </c>
      <c r="B7312" s="109" t="s">
        <v>1199</v>
      </c>
      <c r="C7312" s="109">
        <v>0.82427811145973073</v>
      </c>
      <c r="D7312" s="109">
        <v>16</v>
      </c>
      <c r="E7312" s="109">
        <v>-1.200531001407934E-2</v>
      </c>
      <c r="F7312" s="109">
        <v>-83280</v>
      </c>
      <c r="G7312" s="109">
        <v>-0.17572188854026871</v>
      </c>
      <c r="H7312" s="109" t="s">
        <v>1375</v>
      </c>
      <c r="I7312" s="109" t="s">
        <v>1375</v>
      </c>
      <c r="J7312" s="109">
        <v>-0.18726680341840651</v>
      </c>
      <c r="K7312" s="109">
        <v>-0.18726680341840651</v>
      </c>
      <c r="L7312" s="109">
        <v>-88890</v>
      </c>
      <c r="M7312" s="109">
        <v>-88890</v>
      </c>
      <c r="N7312" s="109">
        <v>-5610</v>
      </c>
      <c r="O7312" s="109">
        <v>0</v>
      </c>
      <c r="P7312" s="109">
        <v>-1.4006091776102262E-2</v>
      </c>
      <c r="Q7312" s="109">
        <v>0</v>
      </c>
      <c r="R7312" s="109">
        <v>403540</v>
      </c>
      <c r="S7312" s="109">
        <v>403540</v>
      </c>
      <c r="T7312" s="109" t="s">
        <v>1395</v>
      </c>
      <c r="U7312" s="109" t="s">
        <v>1377</v>
      </c>
      <c r="V7312" s="109">
        <v>0</v>
      </c>
      <c r="W7312" s="109" t="s">
        <v>790</v>
      </c>
    </row>
    <row r="7313" spans="1:23" x14ac:dyDescent="0.25">
      <c r="A7313" s="109" t="s">
        <v>1200</v>
      </c>
      <c r="B7313" s="109" t="s">
        <v>1199</v>
      </c>
      <c r="C7313" s="109">
        <v>0.82427811145973073</v>
      </c>
      <c r="D7313" s="109">
        <v>16</v>
      </c>
      <c r="E7313" s="109">
        <v>-1.200531001407934E-2</v>
      </c>
      <c r="F7313" s="109">
        <v>-83280</v>
      </c>
      <c r="G7313" s="109">
        <v>-0.17572188854026871</v>
      </c>
      <c r="H7313" s="109" t="s">
        <v>1375</v>
      </c>
      <c r="I7313" s="109" t="s">
        <v>1375</v>
      </c>
      <c r="J7313" s="109">
        <v>-0.18726680341840651</v>
      </c>
      <c r="K7313" s="109">
        <v>-0.18726680341840651</v>
      </c>
      <c r="L7313" s="109">
        <v>-88890</v>
      </c>
      <c r="M7313" s="109">
        <v>-88890</v>
      </c>
      <c r="N7313" s="109">
        <v>-5610</v>
      </c>
      <c r="O7313" s="109">
        <v>0</v>
      </c>
      <c r="P7313" s="109">
        <v>-1.4006091776102262E-2</v>
      </c>
      <c r="Q7313" s="109">
        <v>0</v>
      </c>
      <c r="R7313" s="109">
        <v>403540</v>
      </c>
      <c r="S7313" s="109">
        <v>403540</v>
      </c>
      <c r="T7313" s="109" t="s">
        <v>1395</v>
      </c>
      <c r="U7313" s="109" t="s">
        <v>1378</v>
      </c>
      <c r="V7313" s="109">
        <v>-8030</v>
      </c>
      <c r="W7313" s="109" t="s">
        <v>828</v>
      </c>
    </row>
    <row r="7314" spans="1:23" x14ac:dyDescent="0.25">
      <c r="A7314" s="109" t="s">
        <v>1200</v>
      </c>
      <c r="B7314" s="109" t="s">
        <v>1199</v>
      </c>
      <c r="C7314" s="109">
        <v>0.82427811145973073</v>
      </c>
      <c r="D7314" s="109">
        <v>16</v>
      </c>
      <c r="E7314" s="109">
        <v>-1.200531001407934E-2</v>
      </c>
      <c r="F7314" s="109">
        <v>-83280</v>
      </c>
      <c r="G7314" s="109">
        <v>-0.17572188854026871</v>
      </c>
      <c r="H7314" s="109" t="s">
        <v>1375</v>
      </c>
      <c r="I7314" s="109" t="s">
        <v>1375</v>
      </c>
      <c r="J7314" s="109">
        <v>-0.18726680341840651</v>
      </c>
      <c r="K7314" s="109">
        <v>-0.18726680341840651</v>
      </c>
      <c r="L7314" s="109">
        <v>-88890</v>
      </c>
      <c r="M7314" s="109">
        <v>-88890</v>
      </c>
      <c r="N7314" s="109">
        <v>-5610</v>
      </c>
      <c r="O7314" s="109">
        <v>0</v>
      </c>
      <c r="P7314" s="109">
        <v>-1.4006091776102262E-2</v>
      </c>
      <c r="Q7314" s="109">
        <v>0</v>
      </c>
      <c r="R7314" s="109">
        <v>403540</v>
      </c>
      <c r="S7314" s="109">
        <v>403540</v>
      </c>
      <c r="T7314" s="109" t="s">
        <v>1395</v>
      </c>
      <c r="U7314" s="109" t="s">
        <v>1379</v>
      </c>
      <c r="V7314" s="109">
        <v>-14680</v>
      </c>
      <c r="W7314" s="109" t="s">
        <v>829</v>
      </c>
    </row>
    <row r="7315" spans="1:23" x14ac:dyDescent="0.25">
      <c r="A7315" s="109" t="s">
        <v>1200</v>
      </c>
      <c r="B7315" s="109" t="s">
        <v>1199</v>
      </c>
      <c r="C7315" s="109">
        <v>0.82427811145973073</v>
      </c>
      <c r="D7315" s="109">
        <v>16</v>
      </c>
      <c r="E7315" s="109">
        <v>-1.200531001407934E-2</v>
      </c>
      <c r="F7315" s="109">
        <v>-83280</v>
      </c>
      <c r="G7315" s="109">
        <v>-0.17572188854026871</v>
      </c>
      <c r="H7315" s="109" t="s">
        <v>1375</v>
      </c>
      <c r="I7315" s="109" t="s">
        <v>1375</v>
      </c>
      <c r="J7315" s="109">
        <v>-0.18726680341840651</v>
      </c>
      <c r="K7315" s="109">
        <v>-0.18726680341840651</v>
      </c>
      <c r="L7315" s="109">
        <v>-88890</v>
      </c>
      <c r="M7315" s="109">
        <v>-88890</v>
      </c>
      <c r="N7315" s="109">
        <v>-5610</v>
      </c>
      <c r="O7315" s="109">
        <v>0</v>
      </c>
      <c r="P7315" s="109">
        <v>-1.4006091776102262E-2</v>
      </c>
      <c r="Q7315" s="109">
        <v>0</v>
      </c>
      <c r="R7315" s="109">
        <v>403540</v>
      </c>
      <c r="S7315" s="109">
        <v>403540</v>
      </c>
      <c r="T7315" s="109" t="s">
        <v>1395</v>
      </c>
      <c r="U7315" s="109" t="s">
        <v>1380</v>
      </c>
      <c r="V7315" s="109">
        <v>-25450</v>
      </c>
      <c r="W7315" s="109" t="s">
        <v>830</v>
      </c>
    </row>
    <row r="7316" spans="1:23" x14ac:dyDescent="0.25">
      <c r="A7316" s="109" t="s">
        <v>1200</v>
      </c>
      <c r="B7316" s="109" t="s">
        <v>1199</v>
      </c>
      <c r="C7316" s="109">
        <v>0.82427811145973073</v>
      </c>
      <c r="D7316" s="109">
        <v>16</v>
      </c>
      <c r="E7316" s="109">
        <v>-1.200531001407934E-2</v>
      </c>
      <c r="F7316" s="109">
        <v>-83280</v>
      </c>
      <c r="G7316" s="109">
        <v>-0.17572188854026871</v>
      </c>
      <c r="H7316" s="109" t="s">
        <v>1375</v>
      </c>
      <c r="I7316" s="109" t="s">
        <v>1375</v>
      </c>
      <c r="J7316" s="109">
        <v>-0.18726680341840651</v>
      </c>
      <c r="K7316" s="109">
        <v>-0.18726680341840651</v>
      </c>
      <c r="L7316" s="109">
        <v>-88890</v>
      </c>
      <c r="M7316" s="109">
        <v>-88890</v>
      </c>
      <c r="N7316" s="109">
        <v>-5610</v>
      </c>
      <c r="O7316" s="109">
        <v>0</v>
      </c>
      <c r="P7316" s="109">
        <v>-1.4006091776102262E-2</v>
      </c>
      <c r="Q7316" s="109">
        <v>0</v>
      </c>
      <c r="R7316" s="109">
        <v>403540</v>
      </c>
      <c r="S7316" s="109">
        <v>403540</v>
      </c>
      <c r="T7316" s="109" t="s">
        <v>1395</v>
      </c>
      <c r="U7316" s="109" t="s">
        <v>1381</v>
      </c>
      <c r="V7316" s="109">
        <v>-33890</v>
      </c>
      <c r="W7316" s="109" t="s">
        <v>831</v>
      </c>
    </row>
    <row r="7317" spans="1:23" x14ac:dyDescent="0.25">
      <c r="A7317" s="109" t="s">
        <v>1200</v>
      </c>
      <c r="B7317" s="109" t="s">
        <v>1199</v>
      </c>
      <c r="C7317" s="109">
        <v>0.82427811145973073</v>
      </c>
      <c r="D7317" s="109">
        <v>16</v>
      </c>
      <c r="E7317" s="109">
        <v>-1.200531001407934E-2</v>
      </c>
      <c r="F7317" s="109">
        <v>-83280</v>
      </c>
      <c r="G7317" s="109">
        <v>-0.17572188854026871</v>
      </c>
      <c r="H7317" s="109" t="s">
        <v>1375</v>
      </c>
      <c r="I7317" s="109" t="s">
        <v>1375</v>
      </c>
      <c r="J7317" s="109">
        <v>-0.18726680341840651</v>
      </c>
      <c r="K7317" s="109">
        <v>-0.18726680341840651</v>
      </c>
      <c r="L7317" s="109">
        <v>-88890</v>
      </c>
      <c r="M7317" s="109">
        <v>-88890</v>
      </c>
      <c r="N7317" s="109">
        <v>-5610</v>
      </c>
      <c r="O7317" s="109">
        <v>0</v>
      </c>
      <c r="P7317" s="109">
        <v>-1.4006091776102262E-2</v>
      </c>
      <c r="Q7317" s="109">
        <v>0</v>
      </c>
      <c r="R7317" s="109">
        <v>403540</v>
      </c>
      <c r="S7317" s="109">
        <v>403540</v>
      </c>
      <c r="T7317" s="109" t="s">
        <v>1395</v>
      </c>
      <c r="U7317" s="109" t="s">
        <v>1382</v>
      </c>
      <c r="V7317" s="109">
        <v>-42690</v>
      </c>
      <c r="W7317" s="109" t="s">
        <v>832</v>
      </c>
    </row>
    <row r="7318" spans="1:23" x14ac:dyDescent="0.25">
      <c r="A7318" s="109" t="s">
        <v>1200</v>
      </c>
      <c r="B7318" s="109" t="s">
        <v>1199</v>
      </c>
      <c r="C7318" s="109">
        <v>0.82427811145973073</v>
      </c>
      <c r="D7318" s="109">
        <v>16</v>
      </c>
      <c r="E7318" s="109">
        <v>-1.200531001407934E-2</v>
      </c>
      <c r="F7318" s="109">
        <v>-83280</v>
      </c>
      <c r="G7318" s="109">
        <v>-0.17572188854026871</v>
      </c>
      <c r="H7318" s="109" t="s">
        <v>1375</v>
      </c>
      <c r="I7318" s="109" t="s">
        <v>1375</v>
      </c>
      <c r="J7318" s="109">
        <v>-0.18726680341840651</v>
      </c>
      <c r="K7318" s="109">
        <v>-0.18726680341840651</v>
      </c>
      <c r="L7318" s="109">
        <v>-88890</v>
      </c>
      <c r="M7318" s="109">
        <v>-88890</v>
      </c>
      <c r="N7318" s="109">
        <v>-5610</v>
      </c>
      <c r="O7318" s="109">
        <v>0</v>
      </c>
      <c r="P7318" s="109">
        <v>-1.4006091776102262E-2</v>
      </c>
      <c r="Q7318" s="109">
        <v>0</v>
      </c>
      <c r="R7318" s="109">
        <v>403540</v>
      </c>
      <c r="S7318" s="109">
        <v>403540</v>
      </c>
      <c r="T7318" s="109" t="s">
        <v>1395</v>
      </c>
      <c r="U7318" s="109" t="s">
        <v>1383</v>
      </c>
      <c r="V7318" s="109">
        <v>-49710</v>
      </c>
      <c r="W7318" s="109" t="s">
        <v>833</v>
      </c>
    </row>
    <row r="7319" spans="1:23" x14ac:dyDescent="0.25">
      <c r="A7319" s="109" t="s">
        <v>1200</v>
      </c>
      <c r="B7319" s="109" t="s">
        <v>1199</v>
      </c>
      <c r="C7319" s="109">
        <v>0.82427811145973073</v>
      </c>
      <c r="D7319" s="109">
        <v>16</v>
      </c>
      <c r="E7319" s="109">
        <v>-1.200531001407934E-2</v>
      </c>
      <c r="F7319" s="109">
        <v>-83280</v>
      </c>
      <c r="G7319" s="109">
        <v>-0.17572188854026871</v>
      </c>
      <c r="H7319" s="109" t="s">
        <v>1375</v>
      </c>
      <c r="I7319" s="109" t="s">
        <v>1375</v>
      </c>
      <c r="J7319" s="109">
        <v>-0.18726680341840651</v>
      </c>
      <c r="K7319" s="109">
        <v>-0.18726680341840651</v>
      </c>
      <c r="L7319" s="109">
        <v>-88890</v>
      </c>
      <c r="M7319" s="109">
        <v>-88890</v>
      </c>
      <c r="N7319" s="109">
        <v>-5610</v>
      </c>
      <c r="O7319" s="109">
        <v>0</v>
      </c>
      <c r="P7319" s="109">
        <v>-1.4006091776102262E-2</v>
      </c>
      <c r="Q7319" s="109">
        <v>0</v>
      </c>
      <c r="R7319" s="109">
        <v>403540</v>
      </c>
      <c r="S7319" s="109">
        <v>403540</v>
      </c>
      <c r="T7319" s="109" t="s">
        <v>1395</v>
      </c>
      <c r="U7319" s="109" t="s">
        <v>1384</v>
      </c>
      <c r="V7319" s="109">
        <v>-55590</v>
      </c>
      <c r="W7319" s="109" t="s">
        <v>834</v>
      </c>
    </row>
    <row r="7320" spans="1:23" x14ac:dyDescent="0.25">
      <c r="A7320" s="109" t="s">
        <v>1200</v>
      </c>
      <c r="B7320" s="109" t="s">
        <v>1199</v>
      </c>
      <c r="C7320" s="109">
        <v>0.82427811145973073</v>
      </c>
      <c r="D7320" s="109">
        <v>16</v>
      </c>
      <c r="E7320" s="109">
        <v>-1.200531001407934E-2</v>
      </c>
      <c r="F7320" s="109">
        <v>-83280</v>
      </c>
      <c r="G7320" s="109">
        <v>-0.17572188854026871</v>
      </c>
      <c r="H7320" s="109" t="s">
        <v>1375</v>
      </c>
      <c r="I7320" s="109" t="s">
        <v>1375</v>
      </c>
      <c r="J7320" s="109">
        <v>-0.18726680341840651</v>
      </c>
      <c r="K7320" s="109">
        <v>-0.18726680341840651</v>
      </c>
      <c r="L7320" s="109">
        <v>-88890</v>
      </c>
      <c r="M7320" s="109">
        <v>-88890</v>
      </c>
      <c r="N7320" s="109">
        <v>-5610</v>
      </c>
      <c r="O7320" s="109">
        <v>0</v>
      </c>
      <c r="P7320" s="109">
        <v>-1.4006091776102262E-2</v>
      </c>
      <c r="Q7320" s="109">
        <v>0</v>
      </c>
      <c r="R7320" s="109">
        <v>403540</v>
      </c>
      <c r="S7320" s="109">
        <v>403540</v>
      </c>
      <c r="T7320" s="109" t="s">
        <v>1395</v>
      </c>
      <c r="U7320" s="109" t="s">
        <v>1385</v>
      </c>
      <c r="V7320" s="109">
        <v>-57970</v>
      </c>
      <c r="W7320" s="109" t="s">
        <v>820</v>
      </c>
    </row>
    <row r="7321" spans="1:23" x14ac:dyDescent="0.25">
      <c r="A7321" s="109" t="s">
        <v>1200</v>
      </c>
      <c r="B7321" s="109" t="s">
        <v>1199</v>
      </c>
      <c r="C7321" s="109">
        <v>0.82427811145973073</v>
      </c>
      <c r="D7321" s="109">
        <v>16</v>
      </c>
      <c r="E7321" s="109">
        <v>-1.200531001407934E-2</v>
      </c>
      <c r="F7321" s="109">
        <v>-83280</v>
      </c>
      <c r="G7321" s="109">
        <v>-0.17572188854026871</v>
      </c>
      <c r="H7321" s="109" t="s">
        <v>1375</v>
      </c>
      <c r="I7321" s="109" t="s">
        <v>1375</v>
      </c>
      <c r="J7321" s="109">
        <v>-0.18726680341840651</v>
      </c>
      <c r="K7321" s="109">
        <v>-0.18726680341840651</v>
      </c>
      <c r="L7321" s="109">
        <v>-88890</v>
      </c>
      <c r="M7321" s="109">
        <v>-88890</v>
      </c>
      <c r="N7321" s="109">
        <v>-5610</v>
      </c>
      <c r="O7321" s="109">
        <v>0</v>
      </c>
      <c r="P7321" s="109">
        <v>-1.4006091776102262E-2</v>
      </c>
      <c r="Q7321" s="109">
        <v>0</v>
      </c>
      <c r="R7321" s="109">
        <v>403540</v>
      </c>
      <c r="S7321" s="109">
        <v>403540</v>
      </c>
      <c r="T7321" s="109" t="s">
        <v>1395</v>
      </c>
      <c r="U7321" s="109" t="s">
        <v>1386</v>
      </c>
      <c r="V7321" s="109">
        <v>-61470</v>
      </c>
      <c r="W7321" s="109" t="s">
        <v>821</v>
      </c>
    </row>
    <row r="7322" spans="1:23" x14ac:dyDescent="0.25">
      <c r="A7322" s="109" t="s">
        <v>1200</v>
      </c>
      <c r="B7322" s="109" t="s">
        <v>1199</v>
      </c>
      <c r="C7322" s="109">
        <v>0.82427811145973073</v>
      </c>
      <c r="D7322" s="109">
        <v>16</v>
      </c>
      <c r="E7322" s="109">
        <v>-1.200531001407934E-2</v>
      </c>
      <c r="F7322" s="109">
        <v>-83280</v>
      </c>
      <c r="G7322" s="109">
        <v>-0.17572188854026871</v>
      </c>
      <c r="H7322" s="109" t="s">
        <v>1375</v>
      </c>
      <c r="I7322" s="109" t="s">
        <v>1375</v>
      </c>
      <c r="J7322" s="109">
        <v>-0.18726680341840651</v>
      </c>
      <c r="K7322" s="109">
        <v>-0.18726680341840651</v>
      </c>
      <c r="L7322" s="109">
        <v>-88890</v>
      </c>
      <c r="M7322" s="109">
        <v>-88890</v>
      </c>
      <c r="N7322" s="109">
        <v>-5610</v>
      </c>
      <c r="O7322" s="109">
        <v>0</v>
      </c>
      <c r="P7322" s="109">
        <v>-1.4006091776102262E-2</v>
      </c>
      <c r="Q7322" s="109">
        <v>0</v>
      </c>
      <c r="R7322" s="109">
        <v>403540</v>
      </c>
      <c r="S7322" s="109">
        <v>403540</v>
      </c>
      <c r="T7322" s="109" t="s">
        <v>1395</v>
      </c>
      <c r="U7322" s="109" t="s">
        <v>1387</v>
      </c>
      <c r="V7322" s="109">
        <v>-64110</v>
      </c>
      <c r="W7322" s="109" t="s">
        <v>835</v>
      </c>
    </row>
    <row r="7323" spans="1:23" x14ac:dyDescent="0.25">
      <c r="A7323" s="109" t="s">
        <v>1200</v>
      </c>
      <c r="B7323" s="109" t="s">
        <v>1199</v>
      </c>
      <c r="C7323" s="109">
        <v>0.82427811145973073</v>
      </c>
      <c r="D7323" s="109">
        <v>16</v>
      </c>
      <c r="E7323" s="109">
        <v>-1.200531001407934E-2</v>
      </c>
      <c r="F7323" s="109">
        <v>-83280</v>
      </c>
      <c r="G7323" s="109">
        <v>-0.17572188854026871</v>
      </c>
      <c r="H7323" s="109" t="s">
        <v>1375</v>
      </c>
      <c r="I7323" s="109" t="s">
        <v>1375</v>
      </c>
      <c r="J7323" s="109">
        <v>-0.18726680341840651</v>
      </c>
      <c r="K7323" s="109">
        <v>-0.18726680341840651</v>
      </c>
      <c r="L7323" s="109">
        <v>-88890</v>
      </c>
      <c r="M7323" s="109">
        <v>-88890</v>
      </c>
      <c r="N7323" s="109">
        <v>-5610</v>
      </c>
      <c r="O7323" s="109">
        <v>0</v>
      </c>
      <c r="P7323" s="109">
        <v>-1.4006091776102262E-2</v>
      </c>
      <c r="Q7323" s="109">
        <v>0</v>
      </c>
      <c r="R7323" s="109">
        <v>403540</v>
      </c>
      <c r="S7323" s="109">
        <v>403540</v>
      </c>
      <c r="T7323" s="109" t="s">
        <v>1395</v>
      </c>
      <c r="U7323" s="109" t="s">
        <v>1388</v>
      </c>
      <c r="V7323" s="109">
        <v>-68930</v>
      </c>
      <c r="W7323" s="109" t="s">
        <v>836</v>
      </c>
    </row>
    <row r="7324" spans="1:23" x14ac:dyDescent="0.25">
      <c r="A7324" s="109" t="s">
        <v>1200</v>
      </c>
      <c r="B7324" s="109" t="s">
        <v>1199</v>
      </c>
      <c r="C7324" s="109">
        <v>0.82427811145973073</v>
      </c>
      <c r="D7324" s="109">
        <v>16</v>
      </c>
      <c r="E7324" s="109">
        <v>-1.200531001407934E-2</v>
      </c>
      <c r="F7324" s="109">
        <v>-83280</v>
      </c>
      <c r="G7324" s="109">
        <v>-0.17572188854026871</v>
      </c>
      <c r="H7324" s="109" t="s">
        <v>1375</v>
      </c>
      <c r="I7324" s="109" t="s">
        <v>1375</v>
      </c>
      <c r="J7324" s="109">
        <v>-0.18726680341840651</v>
      </c>
      <c r="K7324" s="109">
        <v>-0.18726680341840651</v>
      </c>
      <c r="L7324" s="109">
        <v>-88890</v>
      </c>
      <c r="M7324" s="109">
        <v>-88890</v>
      </c>
      <c r="N7324" s="109">
        <v>-5610</v>
      </c>
      <c r="O7324" s="109">
        <v>0</v>
      </c>
      <c r="P7324" s="109">
        <v>-1.4006091776102262E-2</v>
      </c>
      <c r="Q7324" s="109">
        <v>0</v>
      </c>
      <c r="R7324" s="109">
        <v>403540</v>
      </c>
      <c r="S7324" s="109">
        <v>403540</v>
      </c>
      <c r="T7324" s="109" t="s">
        <v>1395</v>
      </c>
      <c r="U7324" s="109" t="s">
        <v>1389</v>
      </c>
      <c r="V7324" s="109">
        <v>-72120</v>
      </c>
      <c r="W7324" s="109" t="s">
        <v>822</v>
      </c>
    </row>
    <row r="7325" spans="1:23" x14ac:dyDescent="0.25">
      <c r="A7325" s="109" t="s">
        <v>1200</v>
      </c>
      <c r="B7325" s="109" t="s">
        <v>1199</v>
      </c>
      <c r="C7325" s="109">
        <v>0.82427811145973073</v>
      </c>
      <c r="D7325" s="109">
        <v>16</v>
      </c>
      <c r="E7325" s="109">
        <v>-1.200531001407934E-2</v>
      </c>
      <c r="F7325" s="109">
        <v>-83280</v>
      </c>
      <c r="G7325" s="109">
        <v>-0.17572188854026871</v>
      </c>
      <c r="H7325" s="109" t="s">
        <v>1375</v>
      </c>
      <c r="I7325" s="109" t="s">
        <v>1375</v>
      </c>
      <c r="J7325" s="109">
        <v>-0.18726680341840651</v>
      </c>
      <c r="K7325" s="109">
        <v>-0.18726680341840651</v>
      </c>
      <c r="L7325" s="109">
        <v>-88890</v>
      </c>
      <c r="M7325" s="109">
        <v>-88890</v>
      </c>
      <c r="N7325" s="109">
        <v>-5610</v>
      </c>
      <c r="O7325" s="109">
        <v>0</v>
      </c>
      <c r="P7325" s="109">
        <v>-1.4006091776102262E-2</v>
      </c>
      <c r="Q7325" s="109">
        <v>0</v>
      </c>
      <c r="R7325" s="109">
        <v>403540</v>
      </c>
      <c r="S7325" s="109">
        <v>403540</v>
      </c>
      <c r="T7325" s="109" t="s">
        <v>1395</v>
      </c>
      <c r="U7325" s="109" t="s">
        <v>1390</v>
      </c>
      <c r="V7325" s="109">
        <v>-77730</v>
      </c>
      <c r="W7325" s="109" t="s">
        <v>823</v>
      </c>
    </row>
    <row r="7326" spans="1:23" x14ac:dyDescent="0.25">
      <c r="A7326" s="109" t="s">
        <v>1200</v>
      </c>
      <c r="B7326" s="109" t="s">
        <v>1199</v>
      </c>
      <c r="C7326" s="109">
        <v>0.82427811145973073</v>
      </c>
      <c r="D7326" s="109">
        <v>16</v>
      </c>
      <c r="E7326" s="109">
        <v>-1.200531001407934E-2</v>
      </c>
      <c r="F7326" s="109">
        <v>-83280</v>
      </c>
      <c r="G7326" s="109">
        <v>-0.17572188854026871</v>
      </c>
      <c r="H7326" s="109" t="s">
        <v>1375</v>
      </c>
      <c r="I7326" s="109" t="s">
        <v>1375</v>
      </c>
      <c r="J7326" s="109">
        <v>-0.18726680341840651</v>
      </c>
      <c r="K7326" s="109">
        <v>-0.18726680341840651</v>
      </c>
      <c r="L7326" s="109">
        <v>-88890</v>
      </c>
      <c r="M7326" s="109">
        <v>-88890</v>
      </c>
      <c r="N7326" s="109">
        <v>-5610</v>
      </c>
      <c r="O7326" s="109">
        <v>0</v>
      </c>
      <c r="P7326" s="109">
        <v>-1.4006091776102262E-2</v>
      </c>
      <c r="Q7326" s="109">
        <v>0</v>
      </c>
      <c r="R7326" s="109">
        <v>403540</v>
      </c>
      <c r="S7326" s="109">
        <v>403540</v>
      </c>
      <c r="T7326" s="109" t="s">
        <v>1395</v>
      </c>
      <c r="U7326" s="109" t="s">
        <v>1391</v>
      </c>
      <c r="V7326" s="109">
        <v>-83280</v>
      </c>
      <c r="W7326" s="109" t="s">
        <v>837</v>
      </c>
    </row>
    <row r="7327" spans="1:23" x14ac:dyDescent="0.25">
      <c r="A7327" s="109" t="s">
        <v>1200</v>
      </c>
      <c r="B7327" s="109" t="s">
        <v>1199</v>
      </c>
      <c r="C7327" s="109">
        <v>0.82427811145973073</v>
      </c>
      <c r="D7327" s="109">
        <v>16</v>
      </c>
      <c r="E7327" s="109">
        <v>-1.200531001407934E-2</v>
      </c>
      <c r="F7327" s="109">
        <v>-83280</v>
      </c>
      <c r="G7327" s="109">
        <v>-0.17572188854026871</v>
      </c>
      <c r="H7327" s="109" t="s">
        <v>1375</v>
      </c>
      <c r="I7327" s="109" t="s">
        <v>1375</v>
      </c>
      <c r="J7327" s="109">
        <v>-0.18726680341840651</v>
      </c>
      <c r="K7327" s="109">
        <v>-0.18726680341840651</v>
      </c>
      <c r="L7327" s="109">
        <v>-88890</v>
      </c>
      <c r="M7327" s="109">
        <v>-88890</v>
      </c>
      <c r="N7327" s="109">
        <v>-5610</v>
      </c>
      <c r="O7327" s="109">
        <v>0</v>
      </c>
      <c r="P7327" s="109">
        <v>-1.4006091776102262E-2</v>
      </c>
      <c r="Q7327" s="109">
        <v>0</v>
      </c>
      <c r="R7327" s="109">
        <v>403540</v>
      </c>
      <c r="S7327" s="109">
        <v>403540</v>
      </c>
      <c r="T7327" s="109" t="s">
        <v>1395</v>
      </c>
      <c r="U7327" s="109" t="s">
        <v>1392</v>
      </c>
      <c r="V7327" s="109">
        <v>-88890</v>
      </c>
      <c r="W7327" s="109" t="s">
        <v>838</v>
      </c>
    </row>
    <row r="7328" spans="1:23" x14ac:dyDescent="0.25">
      <c r="A7328" s="109" t="s">
        <v>1200</v>
      </c>
      <c r="B7328" s="109" t="s">
        <v>1199</v>
      </c>
      <c r="C7328" s="109">
        <v>0.82427811145973073</v>
      </c>
      <c r="D7328" s="109">
        <v>16</v>
      </c>
      <c r="E7328" s="109">
        <v>-1.200531001407934E-2</v>
      </c>
      <c r="F7328" s="109">
        <v>-83280</v>
      </c>
      <c r="G7328" s="109">
        <v>-0.17572188854026871</v>
      </c>
      <c r="H7328" s="109" t="s">
        <v>1375</v>
      </c>
      <c r="I7328" s="109" t="s">
        <v>1375</v>
      </c>
      <c r="J7328" s="109">
        <v>-0.18726680341840651</v>
      </c>
      <c r="K7328" s="109">
        <v>-0.18726680341840651</v>
      </c>
      <c r="L7328" s="109">
        <v>-88890</v>
      </c>
      <c r="M7328" s="109">
        <v>-88890</v>
      </c>
      <c r="N7328" s="109">
        <v>-5610</v>
      </c>
      <c r="O7328" s="109">
        <v>0</v>
      </c>
      <c r="P7328" s="109">
        <v>-1.4006091776102262E-2</v>
      </c>
      <c r="Q7328" s="109">
        <v>0</v>
      </c>
      <c r="R7328" s="109">
        <v>403540</v>
      </c>
      <c r="S7328" s="109">
        <v>403540</v>
      </c>
      <c r="T7328" s="109" t="s">
        <v>1395</v>
      </c>
      <c r="U7328" s="109" t="s">
        <v>1479</v>
      </c>
      <c r="V7328" s="109">
        <v>-88890</v>
      </c>
      <c r="W7328" s="109" t="s">
        <v>824</v>
      </c>
    </row>
    <row r="7329" spans="1:23" x14ac:dyDescent="0.25">
      <c r="A7329" s="109" t="s">
        <v>1200</v>
      </c>
      <c r="B7329" s="109" t="s">
        <v>1199</v>
      </c>
      <c r="C7329" s="109">
        <v>0.82427811145973073</v>
      </c>
      <c r="D7329" s="109">
        <v>16</v>
      </c>
      <c r="E7329" s="109">
        <v>-1.200531001407934E-2</v>
      </c>
      <c r="F7329" s="109">
        <v>-83280</v>
      </c>
      <c r="G7329" s="109">
        <v>-0.17572188854026871</v>
      </c>
      <c r="H7329" s="109" t="s">
        <v>1375</v>
      </c>
      <c r="I7329" s="109" t="s">
        <v>1375</v>
      </c>
      <c r="J7329" s="109">
        <v>-0.18726680341840651</v>
      </c>
      <c r="K7329" s="109">
        <v>-0.18726680341840651</v>
      </c>
      <c r="L7329" s="109">
        <v>-88890</v>
      </c>
      <c r="M7329" s="109">
        <v>-88890</v>
      </c>
      <c r="N7329" s="109">
        <v>-5610</v>
      </c>
      <c r="O7329" s="109">
        <v>0</v>
      </c>
      <c r="P7329" s="109">
        <v>-1.4006091776102262E-2</v>
      </c>
      <c r="Q7329" s="109">
        <v>0</v>
      </c>
      <c r="R7329" s="109">
        <v>403540</v>
      </c>
      <c r="S7329" s="109">
        <v>403540</v>
      </c>
      <c r="T7329" s="109" t="s">
        <v>1396</v>
      </c>
      <c r="U7329" s="109" t="s">
        <v>1377</v>
      </c>
      <c r="V7329" s="109">
        <v>0</v>
      </c>
      <c r="W7329" s="109" t="s">
        <v>790</v>
      </c>
    </row>
    <row r="7330" spans="1:23" x14ac:dyDescent="0.25">
      <c r="A7330" s="109" t="s">
        <v>1200</v>
      </c>
      <c r="B7330" s="109" t="s">
        <v>1199</v>
      </c>
      <c r="C7330" s="109">
        <v>0.82427811145973073</v>
      </c>
      <c r="D7330" s="109">
        <v>16</v>
      </c>
      <c r="E7330" s="109">
        <v>-1.200531001407934E-2</v>
      </c>
      <c r="F7330" s="109">
        <v>-83280</v>
      </c>
      <c r="G7330" s="109">
        <v>-0.17572188854026871</v>
      </c>
      <c r="H7330" s="109" t="s">
        <v>1375</v>
      </c>
      <c r="I7330" s="109" t="s">
        <v>1375</v>
      </c>
      <c r="J7330" s="109">
        <v>-0.18726680341840651</v>
      </c>
      <c r="K7330" s="109">
        <v>-0.18726680341840651</v>
      </c>
      <c r="L7330" s="109">
        <v>-88890</v>
      </c>
      <c r="M7330" s="109">
        <v>-88890</v>
      </c>
      <c r="N7330" s="109">
        <v>-5610</v>
      </c>
      <c r="O7330" s="109">
        <v>0</v>
      </c>
      <c r="P7330" s="109">
        <v>-1.4006091776102262E-2</v>
      </c>
      <c r="Q7330" s="109">
        <v>0</v>
      </c>
      <c r="R7330" s="109">
        <v>403540</v>
      </c>
      <c r="S7330" s="109">
        <v>403540</v>
      </c>
      <c r="T7330" s="109" t="s">
        <v>1396</v>
      </c>
      <c r="U7330" s="109" t="s">
        <v>1378</v>
      </c>
      <c r="V7330" s="109">
        <v>-1.7004065729290141E-2</v>
      </c>
      <c r="W7330" s="109" t="s">
        <v>828</v>
      </c>
    </row>
    <row r="7331" spans="1:23" x14ac:dyDescent="0.25">
      <c r="A7331" s="109" t="s">
        <v>1200</v>
      </c>
      <c r="B7331" s="109" t="s">
        <v>1199</v>
      </c>
      <c r="C7331" s="109">
        <v>0.82427811145973073</v>
      </c>
      <c r="D7331" s="109">
        <v>16</v>
      </c>
      <c r="E7331" s="109">
        <v>-1.200531001407934E-2</v>
      </c>
      <c r="F7331" s="109">
        <v>-83280</v>
      </c>
      <c r="G7331" s="109">
        <v>-0.17572188854026871</v>
      </c>
      <c r="H7331" s="109" t="s">
        <v>1375</v>
      </c>
      <c r="I7331" s="109" t="s">
        <v>1375</v>
      </c>
      <c r="J7331" s="109">
        <v>-0.18726680341840651</v>
      </c>
      <c r="K7331" s="109">
        <v>-0.18726680341840651</v>
      </c>
      <c r="L7331" s="109">
        <v>-88890</v>
      </c>
      <c r="M7331" s="109">
        <v>-88890</v>
      </c>
      <c r="N7331" s="109">
        <v>-5610</v>
      </c>
      <c r="O7331" s="109">
        <v>0</v>
      </c>
      <c r="P7331" s="109">
        <v>-1.4006091776102262E-2</v>
      </c>
      <c r="Q7331" s="109">
        <v>0</v>
      </c>
      <c r="R7331" s="109">
        <v>403540</v>
      </c>
      <c r="S7331" s="109">
        <v>403540</v>
      </c>
      <c r="T7331" s="109" t="s">
        <v>1396</v>
      </c>
      <c r="U7331" s="109" t="s">
        <v>1379</v>
      </c>
      <c r="V7331" s="109">
        <v>-3.1085888531255268E-2</v>
      </c>
      <c r="W7331" s="109" t="s">
        <v>829</v>
      </c>
    </row>
    <row r="7332" spans="1:23" x14ac:dyDescent="0.25">
      <c r="A7332" s="109" t="s">
        <v>1200</v>
      </c>
      <c r="B7332" s="109" t="s">
        <v>1199</v>
      </c>
      <c r="C7332" s="109">
        <v>0.82427811145973073</v>
      </c>
      <c r="D7332" s="109">
        <v>16</v>
      </c>
      <c r="E7332" s="109">
        <v>-1.200531001407934E-2</v>
      </c>
      <c r="F7332" s="109">
        <v>-83280</v>
      </c>
      <c r="G7332" s="109">
        <v>-0.17572188854026871</v>
      </c>
      <c r="H7332" s="109" t="s">
        <v>1375</v>
      </c>
      <c r="I7332" s="109" t="s">
        <v>1375</v>
      </c>
      <c r="J7332" s="109">
        <v>-0.18726680341840651</v>
      </c>
      <c r="K7332" s="109">
        <v>-0.18726680341840651</v>
      </c>
      <c r="L7332" s="109">
        <v>-88890</v>
      </c>
      <c r="M7332" s="109">
        <v>-88890</v>
      </c>
      <c r="N7332" s="109">
        <v>-5610</v>
      </c>
      <c r="O7332" s="109">
        <v>0</v>
      </c>
      <c r="P7332" s="109">
        <v>-1.4006091776102262E-2</v>
      </c>
      <c r="Q7332" s="109">
        <v>0</v>
      </c>
      <c r="R7332" s="109">
        <v>403540</v>
      </c>
      <c r="S7332" s="109">
        <v>403540</v>
      </c>
      <c r="T7332" s="109" t="s">
        <v>1396</v>
      </c>
      <c r="U7332" s="109" t="s">
        <v>1380</v>
      </c>
      <c r="V7332" s="109">
        <v>-5.3892088768422775E-2</v>
      </c>
      <c r="W7332" s="109" t="s">
        <v>830</v>
      </c>
    </row>
    <row r="7333" spans="1:23" x14ac:dyDescent="0.25">
      <c r="A7333" s="109" t="s">
        <v>1200</v>
      </c>
      <c r="B7333" s="109" t="s">
        <v>1199</v>
      </c>
      <c r="C7333" s="109">
        <v>0.82427811145973073</v>
      </c>
      <c r="D7333" s="109">
        <v>16</v>
      </c>
      <c r="E7333" s="109">
        <v>-1.200531001407934E-2</v>
      </c>
      <c r="F7333" s="109">
        <v>-83280</v>
      </c>
      <c r="G7333" s="109">
        <v>-0.17572188854026871</v>
      </c>
      <c r="H7333" s="109" t="s">
        <v>1375</v>
      </c>
      <c r="I7333" s="109" t="s">
        <v>1375</v>
      </c>
      <c r="J7333" s="109">
        <v>-0.18726680341840651</v>
      </c>
      <c r="K7333" s="109">
        <v>-0.18726680341840651</v>
      </c>
      <c r="L7333" s="109">
        <v>-88890</v>
      </c>
      <c r="M7333" s="109">
        <v>-88890</v>
      </c>
      <c r="N7333" s="109">
        <v>-5610</v>
      </c>
      <c r="O7333" s="109">
        <v>0</v>
      </c>
      <c r="P7333" s="109">
        <v>-1.4006091776102262E-2</v>
      </c>
      <c r="Q7333" s="109">
        <v>0</v>
      </c>
      <c r="R7333" s="109">
        <v>403540</v>
      </c>
      <c r="S7333" s="109">
        <v>403540</v>
      </c>
      <c r="T7333" s="109" t="s">
        <v>1396</v>
      </c>
      <c r="U7333" s="109" t="s">
        <v>1381</v>
      </c>
      <c r="V7333" s="109">
        <v>-7.1764357106555932E-2</v>
      </c>
      <c r="W7333" s="109" t="s">
        <v>831</v>
      </c>
    </row>
    <row r="7334" spans="1:23" x14ac:dyDescent="0.25">
      <c r="A7334" s="109" t="s">
        <v>1200</v>
      </c>
      <c r="B7334" s="109" t="s">
        <v>1199</v>
      </c>
      <c r="C7334" s="109">
        <v>0.82427811145973073</v>
      </c>
      <c r="D7334" s="109">
        <v>16</v>
      </c>
      <c r="E7334" s="109">
        <v>-1.200531001407934E-2</v>
      </c>
      <c r="F7334" s="109">
        <v>-83280</v>
      </c>
      <c r="G7334" s="109">
        <v>-0.17572188854026871</v>
      </c>
      <c r="H7334" s="109" t="s">
        <v>1375</v>
      </c>
      <c r="I7334" s="109" t="s">
        <v>1375</v>
      </c>
      <c r="J7334" s="109">
        <v>-0.18726680341840651</v>
      </c>
      <c r="K7334" s="109">
        <v>-0.18726680341840651</v>
      </c>
      <c r="L7334" s="109">
        <v>-88890</v>
      </c>
      <c r="M7334" s="109">
        <v>-88890</v>
      </c>
      <c r="N7334" s="109">
        <v>-5610</v>
      </c>
      <c r="O7334" s="109">
        <v>0</v>
      </c>
      <c r="P7334" s="109">
        <v>-1.4006091776102262E-2</v>
      </c>
      <c r="Q7334" s="109">
        <v>0</v>
      </c>
      <c r="R7334" s="109">
        <v>403540</v>
      </c>
      <c r="S7334" s="109">
        <v>403540</v>
      </c>
      <c r="T7334" s="109" t="s">
        <v>1396</v>
      </c>
      <c r="U7334" s="109" t="s">
        <v>1382</v>
      </c>
      <c r="V7334" s="109">
        <v>-9.0398949686600005E-2</v>
      </c>
      <c r="W7334" s="109" t="s">
        <v>832</v>
      </c>
    </row>
    <row r="7335" spans="1:23" x14ac:dyDescent="0.25">
      <c r="A7335" s="109" t="s">
        <v>1200</v>
      </c>
      <c r="B7335" s="109" t="s">
        <v>1199</v>
      </c>
      <c r="C7335" s="109">
        <v>0.82427811145973073</v>
      </c>
      <c r="D7335" s="109">
        <v>16</v>
      </c>
      <c r="E7335" s="109">
        <v>-1.200531001407934E-2</v>
      </c>
      <c r="F7335" s="109">
        <v>-83280</v>
      </c>
      <c r="G7335" s="109">
        <v>-0.17572188854026871</v>
      </c>
      <c r="H7335" s="109" t="s">
        <v>1375</v>
      </c>
      <c r="I7335" s="109" t="s">
        <v>1375</v>
      </c>
      <c r="J7335" s="109">
        <v>-0.18726680341840651</v>
      </c>
      <c r="K7335" s="109">
        <v>-0.18726680341840651</v>
      </c>
      <c r="L7335" s="109">
        <v>-88890</v>
      </c>
      <c r="M7335" s="109">
        <v>-88890</v>
      </c>
      <c r="N7335" s="109">
        <v>-5610</v>
      </c>
      <c r="O7335" s="109">
        <v>0</v>
      </c>
      <c r="P7335" s="109">
        <v>-1.4006091776102262E-2</v>
      </c>
      <c r="Q7335" s="109">
        <v>0</v>
      </c>
      <c r="R7335" s="109">
        <v>403540</v>
      </c>
      <c r="S7335" s="109">
        <v>403540</v>
      </c>
      <c r="T7335" s="109" t="s">
        <v>1396</v>
      </c>
      <c r="U7335" s="109" t="s">
        <v>1383</v>
      </c>
      <c r="V7335" s="109">
        <v>-0.10526427240386249</v>
      </c>
      <c r="W7335" s="109" t="s">
        <v>833</v>
      </c>
    </row>
    <row r="7336" spans="1:23" x14ac:dyDescent="0.25">
      <c r="A7336" s="109" t="s">
        <v>1200</v>
      </c>
      <c r="B7336" s="109" t="s">
        <v>1199</v>
      </c>
      <c r="C7336" s="109">
        <v>0.82427811145973073</v>
      </c>
      <c r="D7336" s="109">
        <v>16</v>
      </c>
      <c r="E7336" s="109">
        <v>-1.200531001407934E-2</v>
      </c>
      <c r="F7336" s="109">
        <v>-83280</v>
      </c>
      <c r="G7336" s="109">
        <v>-0.17572188854026871</v>
      </c>
      <c r="H7336" s="109" t="s">
        <v>1375</v>
      </c>
      <c r="I7336" s="109" t="s">
        <v>1375</v>
      </c>
      <c r="J7336" s="109">
        <v>-0.18726680341840651</v>
      </c>
      <c r="K7336" s="109">
        <v>-0.18726680341840651</v>
      </c>
      <c r="L7336" s="109">
        <v>-88890</v>
      </c>
      <c r="M7336" s="109">
        <v>-88890</v>
      </c>
      <c r="N7336" s="109">
        <v>-5610</v>
      </c>
      <c r="O7336" s="109">
        <v>0</v>
      </c>
      <c r="P7336" s="109">
        <v>-1.4006091776102262E-2</v>
      </c>
      <c r="Q7336" s="109">
        <v>0</v>
      </c>
      <c r="R7336" s="109">
        <v>403540</v>
      </c>
      <c r="S7336" s="109">
        <v>403540</v>
      </c>
      <c r="T7336" s="109" t="s">
        <v>1396</v>
      </c>
      <c r="U7336" s="109" t="s">
        <v>1384</v>
      </c>
      <c r="V7336" s="109">
        <v>-0.11771556835507369</v>
      </c>
      <c r="W7336" s="109" t="s">
        <v>834</v>
      </c>
    </row>
    <row r="7337" spans="1:23" x14ac:dyDescent="0.25">
      <c r="A7337" s="109" t="s">
        <v>1200</v>
      </c>
      <c r="B7337" s="109" t="s">
        <v>1199</v>
      </c>
      <c r="C7337" s="109">
        <v>0.82427811145973073</v>
      </c>
      <c r="D7337" s="109">
        <v>16</v>
      </c>
      <c r="E7337" s="109">
        <v>-1.200531001407934E-2</v>
      </c>
      <c r="F7337" s="109">
        <v>-83280</v>
      </c>
      <c r="G7337" s="109">
        <v>-0.17572188854026871</v>
      </c>
      <c r="H7337" s="109" t="s">
        <v>1375</v>
      </c>
      <c r="I7337" s="109" t="s">
        <v>1375</v>
      </c>
      <c r="J7337" s="109">
        <v>-0.18726680341840651</v>
      </c>
      <c r="K7337" s="109">
        <v>-0.18726680341840651</v>
      </c>
      <c r="L7337" s="109">
        <v>-88890</v>
      </c>
      <c r="M7337" s="109">
        <v>-88890</v>
      </c>
      <c r="N7337" s="109">
        <v>-5610</v>
      </c>
      <c r="O7337" s="109">
        <v>0</v>
      </c>
      <c r="P7337" s="109">
        <v>-1.4006091776102262E-2</v>
      </c>
      <c r="Q7337" s="109">
        <v>0</v>
      </c>
      <c r="R7337" s="109">
        <v>403540</v>
      </c>
      <c r="S7337" s="109">
        <v>403540</v>
      </c>
      <c r="T7337" s="109" t="s">
        <v>1396</v>
      </c>
      <c r="U7337" s="109" t="s">
        <v>1385</v>
      </c>
      <c r="V7337" s="109">
        <v>-0.12274150647693804</v>
      </c>
      <c r="W7337" s="109" t="s">
        <v>820</v>
      </c>
    </row>
    <row r="7338" spans="1:23" x14ac:dyDescent="0.25">
      <c r="A7338" s="109" t="s">
        <v>1200</v>
      </c>
      <c r="B7338" s="109" t="s">
        <v>1199</v>
      </c>
      <c r="C7338" s="109">
        <v>0.82427811145973073</v>
      </c>
      <c r="D7338" s="109">
        <v>16</v>
      </c>
      <c r="E7338" s="109">
        <v>-1.200531001407934E-2</v>
      </c>
      <c r="F7338" s="109">
        <v>-83280</v>
      </c>
      <c r="G7338" s="109">
        <v>-0.17572188854026871</v>
      </c>
      <c r="H7338" s="109" t="s">
        <v>1375</v>
      </c>
      <c r="I7338" s="109" t="s">
        <v>1375</v>
      </c>
      <c r="J7338" s="109">
        <v>-0.18726680341840651</v>
      </c>
      <c r="K7338" s="109">
        <v>-0.18726680341840651</v>
      </c>
      <c r="L7338" s="109">
        <v>-88890</v>
      </c>
      <c r="M7338" s="109">
        <v>-88890</v>
      </c>
      <c r="N7338" s="109">
        <v>-5610</v>
      </c>
      <c r="O7338" s="109">
        <v>0</v>
      </c>
      <c r="P7338" s="109">
        <v>-1.4006091776102262E-2</v>
      </c>
      <c r="Q7338" s="109">
        <v>0</v>
      </c>
      <c r="R7338" s="109">
        <v>403540</v>
      </c>
      <c r="S7338" s="109">
        <v>403540</v>
      </c>
      <c r="T7338" s="109" t="s">
        <v>1396</v>
      </c>
      <c r="U7338" s="109" t="s">
        <v>1386</v>
      </c>
      <c r="V7338" s="109">
        <v>-0.13013259195026794</v>
      </c>
      <c r="W7338" s="109" t="s">
        <v>821</v>
      </c>
    </row>
    <row r="7339" spans="1:23" x14ac:dyDescent="0.25">
      <c r="A7339" s="109" t="s">
        <v>1200</v>
      </c>
      <c r="B7339" s="109" t="s">
        <v>1199</v>
      </c>
      <c r="C7339" s="109">
        <v>0.82427811145973073</v>
      </c>
      <c r="D7339" s="109">
        <v>16</v>
      </c>
      <c r="E7339" s="109">
        <v>-1.200531001407934E-2</v>
      </c>
      <c r="F7339" s="109">
        <v>-83280</v>
      </c>
      <c r="G7339" s="109">
        <v>-0.17572188854026871</v>
      </c>
      <c r="H7339" s="109" t="s">
        <v>1375</v>
      </c>
      <c r="I7339" s="109" t="s">
        <v>1375</v>
      </c>
      <c r="J7339" s="109">
        <v>-0.18726680341840651</v>
      </c>
      <c r="K7339" s="109">
        <v>-0.18726680341840651</v>
      </c>
      <c r="L7339" s="109">
        <v>-88890</v>
      </c>
      <c r="M7339" s="109">
        <v>-88890</v>
      </c>
      <c r="N7339" s="109">
        <v>-5610</v>
      </c>
      <c r="O7339" s="109">
        <v>0</v>
      </c>
      <c r="P7339" s="109">
        <v>-1.4006091776102262E-2</v>
      </c>
      <c r="Q7339" s="109">
        <v>0</v>
      </c>
      <c r="R7339" s="109">
        <v>403540</v>
      </c>
      <c r="S7339" s="109">
        <v>403540</v>
      </c>
      <c r="T7339" s="109" t="s">
        <v>1396</v>
      </c>
      <c r="U7339" s="109" t="s">
        <v>1387</v>
      </c>
      <c r="V7339" s="109">
        <v>-0.13570704082212759</v>
      </c>
      <c r="W7339" s="109" t="s">
        <v>835</v>
      </c>
    </row>
    <row r="7340" spans="1:23" x14ac:dyDescent="0.25">
      <c r="A7340" s="109" t="s">
        <v>1200</v>
      </c>
      <c r="B7340" s="109" t="s">
        <v>1199</v>
      </c>
      <c r="C7340" s="109">
        <v>0.82427811145973073</v>
      </c>
      <c r="D7340" s="109">
        <v>16</v>
      </c>
      <c r="E7340" s="109">
        <v>-1.200531001407934E-2</v>
      </c>
      <c r="F7340" s="109">
        <v>-83280</v>
      </c>
      <c r="G7340" s="109">
        <v>-0.17572188854026871</v>
      </c>
      <c r="H7340" s="109" t="s">
        <v>1375</v>
      </c>
      <c r="I7340" s="109" t="s">
        <v>1375</v>
      </c>
      <c r="J7340" s="109">
        <v>-0.18726680341840651</v>
      </c>
      <c r="K7340" s="109">
        <v>-0.18726680341840651</v>
      </c>
      <c r="L7340" s="109">
        <v>-88890</v>
      </c>
      <c r="M7340" s="109">
        <v>-88890</v>
      </c>
      <c r="N7340" s="109">
        <v>-5610</v>
      </c>
      <c r="O7340" s="109">
        <v>0</v>
      </c>
      <c r="P7340" s="109">
        <v>-1.4006091776102262E-2</v>
      </c>
      <c r="Q7340" s="109">
        <v>0</v>
      </c>
      <c r="R7340" s="109">
        <v>403540</v>
      </c>
      <c r="S7340" s="109">
        <v>403540</v>
      </c>
      <c r="T7340" s="109" t="s">
        <v>1396</v>
      </c>
      <c r="U7340" s="109" t="s">
        <v>1388</v>
      </c>
      <c r="V7340" s="109">
        <v>-0.14588687138987033</v>
      </c>
      <c r="W7340" s="109" t="s">
        <v>836</v>
      </c>
    </row>
    <row r="7341" spans="1:23" x14ac:dyDescent="0.25">
      <c r="A7341" s="109" t="s">
        <v>1200</v>
      </c>
      <c r="B7341" s="109" t="s">
        <v>1199</v>
      </c>
      <c r="C7341" s="109">
        <v>0.82427811145973073</v>
      </c>
      <c r="D7341" s="109">
        <v>16</v>
      </c>
      <c r="E7341" s="109">
        <v>-1.200531001407934E-2</v>
      </c>
      <c r="F7341" s="109">
        <v>-83280</v>
      </c>
      <c r="G7341" s="109">
        <v>-0.17572188854026871</v>
      </c>
      <c r="H7341" s="109" t="s">
        <v>1375</v>
      </c>
      <c r="I7341" s="109" t="s">
        <v>1375</v>
      </c>
      <c r="J7341" s="109">
        <v>-0.18726680341840651</v>
      </c>
      <c r="K7341" s="109">
        <v>-0.18726680341840651</v>
      </c>
      <c r="L7341" s="109">
        <v>-88890</v>
      </c>
      <c r="M7341" s="109">
        <v>-88890</v>
      </c>
      <c r="N7341" s="109">
        <v>-5610</v>
      </c>
      <c r="O7341" s="109">
        <v>0</v>
      </c>
      <c r="P7341" s="109">
        <v>-1.4006091776102262E-2</v>
      </c>
      <c r="Q7341" s="109">
        <v>0</v>
      </c>
      <c r="R7341" s="109">
        <v>403540</v>
      </c>
      <c r="S7341" s="109">
        <v>403540</v>
      </c>
      <c r="T7341" s="109" t="s">
        <v>1396</v>
      </c>
      <c r="U7341" s="109" t="s">
        <v>1389</v>
      </c>
      <c r="V7341" s="109">
        <v>-0.15251918530692765</v>
      </c>
      <c r="W7341" s="109" t="s">
        <v>822</v>
      </c>
    </row>
    <row r="7342" spans="1:23" x14ac:dyDescent="0.25">
      <c r="A7342" s="109" t="s">
        <v>1200</v>
      </c>
      <c r="B7342" s="109" t="s">
        <v>1199</v>
      </c>
      <c r="C7342" s="109">
        <v>0.82427811145973073</v>
      </c>
      <c r="D7342" s="109">
        <v>16</v>
      </c>
      <c r="E7342" s="109">
        <v>-1.200531001407934E-2</v>
      </c>
      <c r="F7342" s="109">
        <v>-83280</v>
      </c>
      <c r="G7342" s="109">
        <v>-0.17572188854026871</v>
      </c>
      <c r="H7342" s="109" t="s">
        <v>1375</v>
      </c>
      <c r="I7342" s="109" t="s">
        <v>1375</v>
      </c>
      <c r="J7342" s="109">
        <v>-0.18726680341840651</v>
      </c>
      <c r="K7342" s="109">
        <v>-0.18726680341840651</v>
      </c>
      <c r="L7342" s="109">
        <v>-88890</v>
      </c>
      <c r="M7342" s="109">
        <v>-88890</v>
      </c>
      <c r="N7342" s="109">
        <v>-5610</v>
      </c>
      <c r="O7342" s="109">
        <v>0</v>
      </c>
      <c r="P7342" s="109">
        <v>-1.4006091776102262E-2</v>
      </c>
      <c r="Q7342" s="109">
        <v>0</v>
      </c>
      <c r="R7342" s="109">
        <v>403540</v>
      </c>
      <c r="S7342" s="109">
        <v>403540</v>
      </c>
      <c r="T7342" s="109" t="s">
        <v>1396</v>
      </c>
      <c r="U7342" s="109" t="s">
        <v>1390</v>
      </c>
      <c r="V7342" s="109">
        <v>-0.16418290978175265</v>
      </c>
      <c r="W7342" s="109" t="s">
        <v>823</v>
      </c>
    </row>
    <row r="7343" spans="1:23" x14ac:dyDescent="0.25">
      <c r="A7343" s="109" t="s">
        <v>1200</v>
      </c>
      <c r="B7343" s="109" t="s">
        <v>1199</v>
      </c>
      <c r="C7343" s="109">
        <v>0.82427811145973073</v>
      </c>
      <c r="D7343" s="109">
        <v>16</v>
      </c>
      <c r="E7343" s="109">
        <v>-1.200531001407934E-2</v>
      </c>
      <c r="F7343" s="109">
        <v>-83280</v>
      </c>
      <c r="G7343" s="109">
        <v>-0.17572188854026871</v>
      </c>
      <c r="H7343" s="109" t="s">
        <v>1375</v>
      </c>
      <c r="I7343" s="109" t="s">
        <v>1375</v>
      </c>
      <c r="J7343" s="109">
        <v>-0.18726680341840651</v>
      </c>
      <c r="K7343" s="109">
        <v>-0.18726680341840651</v>
      </c>
      <c r="L7343" s="109">
        <v>-88890</v>
      </c>
      <c r="M7343" s="109">
        <v>-88890</v>
      </c>
      <c r="N7343" s="109">
        <v>-5610</v>
      </c>
      <c r="O7343" s="109">
        <v>0</v>
      </c>
      <c r="P7343" s="109">
        <v>-1.4006091776102262E-2</v>
      </c>
      <c r="Q7343" s="109">
        <v>0</v>
      </c>
      <c r="R7343" s="109">
        <v>403540</v>
      </c>
      <c r="S7343" s="109">
        <v>403540</v>
      </c>
      <c r="T7343" s="109" t="s">
        <v>1396</v>
      </c>
      <c r="U7343" s="109" t="s">
        <v>1391</v>
      </c>
      <c r="V7343" s="109">
        <v>-0.17572188854026927</v>
      </c>
      <c r="W7343" s="109" t="s">
        <v>837</v>
      </c>
    </row>
    <row r="7344" spans="1:23" x14ac:dyDescent="0.25">
      <c r="A7344" s="109" t="s">
        <v>1200</v>
      </c>
      <c r="B7344" s="109" t="s">
        <v>1199</v>
      </c>
      <c r="C7344" s="109">
        <v>0.82427811145973073</v>
      </c>
      <c r="D7344" s="109">
        <v>16</v>
      </c>
      <c r="E7344" s="109">
        <v>-1.200531001407934E-2</v>
      </c>
      <c r="F7344" s="109">
        <v>-83280</v>
      </c>
      <c r="G7344" s="109">
        <v>-0.17572188854026871</v>
      </c>
      <c r="H7344" s="109" t="s">
        <v>1375</v>
      </c>
      <c r="I7344" s="109" t="s">
        <v>1375</v>
      </c>
      <c r="J7344" s="109">
        <v>-0.18726680341840651</v>
      </c>
      <c r="K7344" s="109">
        <v>-0.18726680341840651</v>
      </c>
      <c r="L7344" s="109">
        <v>-88890</v>
      </c>
      <c r="M7344" s="109">
        <v>-88890</v>
      </c>
      <c r="N7344" s="109">
        <v>-5610</v>
      </c>
      <c r="O7344" s="109">
        <v>0</v>
      </c>
      <c r="P7344" s="109">
        <v>-1.4006091776102262E-2</v>
      </c>
      <c r="Q7344" s="109">
        <v>0</v>
      </c>
      <c r="R7344" s="109">
        <v>403540</v>
      </c>
      <c r="S7344" s="109">
        <v>403540</v>
      </c>
      <c r="T7344" s="109" t="s">
        <v>1396</v>
      </c>
      <c r="U7344" s="109" t="s">
        <v>1392</v>
      </c>
      <c r="V7344" s="109">
        <v>-0.18726680341840651</v>
      </c>
      <c r="W7344" s="109" t="s">
        <v>838</v>
      </c>
    </row>
    <row r="7345" spans="1:23" x14ac:dyDescent="0.25">
      <c r="A7345" s="109" t="s">
        <v>1200</v>
      </c>
      <c r="B7345" s="109" t="s">
        <v>1199</v>
      </c>
      <c r="C7345" s="109">
        <v>0.82427811145973073</v>
      </c>
      <c r="D7345" s="109">
        <v>16</v>
      </c>
      <c r="E7345" s="109">
        <v>-1.200531001407934E-2</v>
      </c>
      <c r="F7345" s="109">
        <v>-83280</v>
      </c>
      <c r="G7345" s="109">
        <v>-0.17572188854026871</v>
      </c>
      <c r="H7345" s="109" t="s">
        <v>1375</v>
      </c>
      <c r="I7345" s="109" t="s">
        <v>1375</v>
      </c>
      <c r="J7345" s="109">
        <v>-0.18726680341840651</v>
      </c>
      <c r="K7345" s="109">
        <v>-0.18726680341840651</v>
      </c>
      <c r="L7345" s="109">
        <v>-88890</v>
      </c>
      <c r="M7345" s="109">
        <v>-88890</v>
      </c>
      <c r="N7345" s="109">
        <v>-5610</v>
      </c>
      <c r="O7345" s="109">
        <v>0</v>
      </c>
      <c r="P7345" s="109">
        <v>-1.4006091776102262E-2</v>
      </c>
      <c r="Q7345" s="109">
        <v>0</v>
      </c>
      <c r="R7345" s="109">
        <v>403540</v>
      </c>
      <c r="S7345" s="109">
        <v>403540</v>
      </c>
      <c r="T7345" s="109" t="s">
        <v>1396</v>
      </c>
      <c r="U7345" s="109" t="s">
        <v>1479</v>
      </c>
      <c r="V7345" s="109">
        <v>-0.18726680341840651</v>
      </c>
      <c r="W7345" s="109" t="s">
        <v>824</v>
      </c>
    </row>
    <row r="7346" spans="1:23" x14ac:dyDescent="0.25">
      <c r="A7346" s="109" t="s">
        <v>162</v>
      </c>
      <c r="B7346" s="109" t="s">
        <v>1166</v>
      </c>
      <c r="C7346" s="109">
        <v>0.84675362682386368</v>
      </c>
      <c r="D7346" s="109">
        <v>16</v>
      </c>
      <c r="E7346" s="109">
        <v>-1.0342736228010851E-2</v>
      </c>
      <c r="F7346" s="109">
        <v>-73310</v>
      </c>
      <c r="G7346" s="109">
        <v>-0.1532463731761361</v>
      </c>
      <c r="H7346" s="109" t="s">
        <v>1375</v>
      </c>
      <c r="I7346" s="109" t="s">
        <v>1375</v>
      </c>
      <c r="J7346" s="109">
        <v>-0.14710063129729534</v>
      </c>
      <c r="K7346" s="109">
        <v>-0.14710063129729534</v>
      </c>
      <c r="L7346" s="109">
        <v>-70370</v>
      </c>
      <c r="M7346" s="109">
        <v>-70370</v>
      </c>
      <c r="N7346" s="109">
        <v>2940</v>
      </c>
      <c r="O7346" s="109">
        <v>0</v>
      </c>
      <c r="P7346" s="109">
        <v>7.2580047892956776E-3</v>
      </c>
      <c r="Q7346" s="109">
        <v>0</v>
      </c>
      <c r="R7346" s="109">
        <v>408010</v>
      </c>
      <c r="S7346" s="109">
        <v>408010</v>
      </c>
      <c r="T7346" s="109" t="s">
        <v>1376</v>
      </c>
      <c r="U7346" s="109" t="s">
        <v>1377</v>
      </c>
      <c r="V7346" s="109">
        <v>478380</v>
      </c>
      <c r="W7346" s="109" t="s">
        <v>790</v>
      </c>
    </row>
    <row r="7347" spans="1:23" x14ac:dyDescent="0.25">
      <c r="A7347" s="109" t="s">
        <v>162</v>
      </c>
      <c r="B7347" s="109" t="s">
        <v>1166</v>
      </c>
      <c r="C7347" s="109">
        <v>0.84675362682386368</v>
      </c>
      <c r="D7347" s="109">
        <v>16</v>
      </c>
      <c r="E7347" s="109">
        <v>-1.0342736228010851E-2</v>
      </c>
      <c r="F7347" s="109">
        <v>-73310</v>
      </c>
      <c r="G7347" s="109">
        <v>-0.1532463731761361</v>
      </c>
      <c r="H7347" s="109" t="s">
        <v>1375</v>
      </c>
      <c r="I7347" s="109" t="s">
        <v>1375</v>
      </c>
      <c r="J7347" s="109">
        <v>-0.14710063129729534</v>
      </c>
      <c r="K7347" s="109">
        <v>-0.14710063129729534</v>
      </c>
      <c r="L7347" s="109">
        <v>-70370</v>
      </c>
      <c r="M7347" s="109">
        <v>-70370</v>
      </c>
      <c r="N7347" s="109">
        <v>2940</v>
      </c>
      <c r="O7347" s="109">
        <v>0</v>
      </c>
      <c r="P7347" s="109">
        <v>7.2580047892956776E-3</v>
      </c>
      <c r="Q7347" s="109">
        <v>0</v>
      </c>
      <c r="R7347" s="109">
        <v>408010</v>
      </c>
      <c r="S7347" s="109">
        <v>408010</v>
      </c>
      <c r="T7347" s="109" t="s">
        <v>1376</v>
      </c>
      <c r="U7347" s="109" t="s">
        <v>1378</v>
      </c>
      <c r="V7347" s="109">
        <v>470210</v>
      </c>
      <c r="W7347" s="109" t="s">
        <v>828</v>
      </c>
    </row>
    <row r="7348" spans="1:23" x14ac:dyDescent="0.25">
      <c r="A7348" s="109" t="s">
        <v>162</v>
      </c>
      <c r="B7348" s="109" t="s">
        <v>1166</v>
      </c>
      <c r="C7348" s="109">
        <v>0.84675362682386368</v>
      </c>
      <c r="D7348" s="109">
        <v>16</v>
      </c>
      <c r="E7348" s="109">
        <v>-1.0342736228010851E-2</v>
      </c>
      <c r="F7348" s="109">
        <v>-73310</v>
      </c>
      <c r="G7348" s="109">
        <v>-0.1532463731761361</v>
      </c>
      <c r="H7348" s="109" t="s">
        <v>1375</v>
      </c>
      <c r="I7348" s="109" t="s">
        <v>1375</v>
      </c>
      <c r="J7348" s="109">
        <v>-0.14710063129729534</v>
      </c>
      <c r="K7348" s="109">
        <v>-0.14710063129729534</v>
      </c>
      <c r="L7348" s="109">
        <v>-70370</v>
      </c>
      <c r="M7348" s="109">
        <v>-70370</v>
      </c>
      <c r="N7348" s="109">
        <v>2940</v>
      </c>
      <c r="O7348" s="109">
        <v>0</v>
      </c>
      <c r="P7348" s="109">
        <v>7.2580047892956776E-3</v>
      </c>
      <c r="Q7348" s="109">
        <v>0</v>
      </c>
      <c r="R7348" s="109">
        <v>408010</v>
      </c>
      <c r="S7348" s="109">
        <v>408010</v>
      </c>
      <c r="T7348" s="109" t="s">
        <v>1376</v>
      </c>
      <c r="U7348" s="109" t="s">
        <v>1379</v>
      </c>
      <c r="V7348" s="109">
        <v>470760</v>
      </c>
      <c r="W7348" s="109" t="s">
        <v>829</v>
      </c>
    </row>
    <row r="7349" spans="1:23" x14ac:dyDescent="0.25">
      <c r="A7349" s="109" t="s">
        <v>162</v>
      </c>
      <c r="B7349" s="109" t="s">
        <v>1166</v>
      </c>
      <c r="C7349" s="109">
        <v>0.84675362682386368</v>
      </c>
      <c r="D7349" s="109">
        <v>16</v>
      </c>
      <c r="E7349" s="109">
        <v>-1.0342736228010851E-2</v>
      </c>
      <c r="F7349" s="109">
        <v>-73310</v>
      </c>
      <c r="G7349" s="109">
        <v>-0.1532463731761361</v>
      </c>
      <c r="H7349" s="109" t="s">
        <v>1375</v>
      </c>
      <c r="I7349" s="109" t="s">
        <v>1375</v>
      </c>
      <c r="J7349" s="109">
        <v>-0.14710063129729534</v>
      </c>
      <c r="K7349" s="109">
        <v>-0.14710063129729534</v>
      </c>
      <c r="L7349" s="109">
        <v>-70370</v>
      </c>
      <c r="M7349" s="109">
        <v>-70370</v>
      </c>
      <c r="N7349" s="109">
        <v>2940</v>
      </c>
      <c r="O7349" s="109">
        <v>0</v>
      </c>
      <c r="P7349" s="109">
        <v>7.2580047892956776E-3</v>
      </c>
      <c r="Q7349" s="109">
        <v>0</v>
      </c>
      <c r="R7349" s="109">
        <v>408010</v>
      </c>
      <c r="S7349" s="109">
        <v>408010</v>
      </c>
      <c r="T7349" s="109" t="s">
        <v>1376</v>
      </c>
      <c r="U7349" s="109" t="s">
        <v>1380</v>
      </c>
      <c r="V7349" s="109">
        <v>452560</v>
      </c>
      <c r="W7349" s="109" t="s">
        <v>830</v>
      </c>
    </row>
    <row r="7350" spans="1:23" x14ac:dyDescent="0.25">
      <c r="A7350" s="109" t="s">
        <v>162</v>
      </c>
      <c r="B7350" s="109" t="s">
        <v>1166</v>
      </c>
      <c r="C7350" s="109">
        <v>0.84675362682386368</v>
      </c>
      <c r="D7350" s="109">
        <v>16</v>
      </c>
      <c r="E7350" s="109">
        <v>-1.0342736228010851E-2</v>
      </c>
      <c r="F7350" s="109">
        <v>-73310</v>
      </c>
      <c r="G7350" s="109">
        <v>-0.1532463731761361</v>
      </c>
      <c r="H7350" s="109" t="s">
        <v>1375</v>
      </c>
      <c r="I7350" s="109" t="s">
        <v>1375</v>
      </c>
      <c r="J7350" s="109">
        <v>-0.14710063129729534</v>
      </c>
      <c r="K7350" s="109">
        <v>-0.14710063129729534</v>
      </c>
      <c r="L7350" s="109">
        <v>-70370</v>
      </c>
      <c r="M7350" s="109">
        <v>-70370</v>
      </c>
      <c r="N7350" s="109">
        <v>2940</v>
      </c>
      <c r="O7350" s="109">
        <v>0</v>
      </c>
      <c r="P7350" s="109">
        <v>7.2580047892956776E-3</v>
      </c>
      <c r="Q7350" s="109">
        <v>0</v>
      </c>
      <c r="R7350" s="109">
        <v>408010</v>
      </c>
      <c r="S7350" s="109">
        <v>408010</v>
      </c>
      <c r="T7350" s="109" t="s">
        <v>1376</v>
      </c>
      <c r="U7350" s="109" t="s">
        <v>1381</v>
      </c>
      <c r="V7350" s="109">
        <v>443740</v>
      </c>
      <c r="W7350" s="109" t="s">
        <v>831</v>
      </c>
    </row>
    <row r="7351" spans="1:23" x14ac:dyDescent="0.25">
      <c r="A7351" s="109" t="s">
        <v>162</v>
      </c>
      <c r="B7351" s="109" t="s">
        <v>1166</v>
      </c>
      <c r="C7351" s="109">
        <v>0.84675362682386368</v>
      </c>
      <c r="D7351" s="109">
        <v>16</v>
      </c>
      <c r="E7351" s="109">
        <v>-1.0342736228010851E-2</v>
      </c>
      <c r="F7351" s="109">
        <v>-73310</v>
      </c>
      <c r="G7351" s="109">
        <v>-0.1532463731761361</v>
      </c>
      <c r="H7351" s="109" t="s">
        <v>1375</v>
      </c>
      <c r="I7351" s="109" t="s">
        <v>1375</v>
      </c>
      <c r="J7351" s="109">
        <v>-0.14710063129729534</v>
      </c>
      <c r="K7351" s="109">
        <v>-0.14710063129729534</v>
      </c>
      <c r="L7351" s="109">
        <v>-70370</v>
      </c>
      <c r="M7351" s="109">
        <v>-70370</v>
      </c>
      <c r="N7351" s="109">
        <v>2940</v>
      </c>
      <c r="O7351" s="109">
        <v>0</v>
      </c>
      <c r="P7351" s="109">
        <v>7.2580047892956776E-3</v>
      </c>
      <c r="Q7351" s="109">
        <v>0</v>
      </c>
      <c r="R7351" s="109">
        <v>408010</v>
      </c>
      <c r="S7351" s="109">
        <v>408010</v>
      </c>
      <c r="T7351" s="109" t="s">
        <v>1376</v>
      </c>
      <c r="U7351" s="109" t="s">
        <v>1382</v>
      </c>
      <c r="V7351" s="109">
        <v>435240</v>
      </c>
      <c r="W7351" s="109" t="s">
        <v>832</v>
      </c>
    </row>
    <row r="7352" spans="1:23" x14ac:dyDescent="0.25">
      <c r="A7352" s="109" t="s">
        <v>162</v>
      </c>
      <c r="B7352" s="109" t="s">
        <v>1166</v>
      </c>
      <c r="C7352" s="109">
        <v>0.84675362682386368</v>
      </c>
      <c r="D7352" s="109">
        <v>16</v>
      </c>
      <c r="E7352" s="109">
        <v>-1.0342736228010851E-2</v>
      </c>
      <c r="F7352" s="109">
        <v>-73310</v>
      </c>
      <c r="G7352" s="109">
        <v>-0.1532463731761361</v>
      </c>
      <c r="H7352" s="109" t="s">
        <v>1375</v>
      </c>
      <c r="I7352" s="109" t="s">
        <v>1375</v>
      </c>
      <c r="J7352" s="109">
        <v>-0.14710063129729534</v>
      </c>
      <c r="K7352" s="109">
        <v>-0.14710063129729534</v>
      </c>
      <c r="L7352" s="109">
        <v>-70370</v>
      </c>
      <c r="M7352" s="109">
        <v>-70370</v>
      </c>
      <c r="N7352" s="109">
        <v>2940</v>
      </c>
      <c r="O7352" s="109">
        <v>0</v>
      </c>
      <c r="P7352" s="109">
        <v>7.2580047892956776E-3</v>
      </c>
      <c r="Q7352" s="109">
        <v>0</v>
      </c>
      <c r="R7352" s="109">
        <v>408010</v>
      </c>
      <c r="S7352" s="109">
        <v>408010</v>
      </c>
      <c r="T7352" s="109" t="s">
        <v>1376</v>
      </c>
      <c r="U7352" s="109" t="s">
        <v>1383</v>
      </c>
      <c r="V7352" s="109">
        <v>428280</v>
      </c>
      <c r="W7352" s="109" t="s">
        <v>833</v>
      </c>
    </row>
    <row r="7353" spans="1:23" x14ac:dyDescent="0.25">
      <c r="A7353" s="109" t="s">
        <v>162</v>
      </c>
      <c r="B7353" s="109" t="s">
        <v>1166</v>
      </c>
      <c r="C7353" s="109">
        <v>0.84675362682386368</v>
      </c>
      <c r="D7353" s="109">
        <v>16</v>
      </c>
      <c r="E7353" s="109">
        <v>-1.0342736228010851E-2</v>
      </c>
      <c r="F7353" s="109">
        <v>-73310</v>
      </c>
      <c r="G7353" s="109">
        <v>-0.1532463731761361</v>
      </c>
      <c r="H7353" s="109" t="s">
        <v>1375</v>
      </c>
      <c r="I7353" s="109" t="s">
        <v>1375</v>
      </c>
      <c r="J7353" s="109">
        <v>-0.14710063129729534</v>
      </c>
      <c r="K7353" s="109">
        <v>-0.14710063129729534</v>
      </c>
      <c r="L7353" s="109">
        <v>-70370</v>
      </c>
      <c r="M7353" s="109">
        <v>-70370</v>
      </c>
      <c r="N7353" s="109">
        <v>2940</v>
      </c>
      <c r="O7353" s="109">
        <v>0</v>
      </c>
      <c r="P7353" s="109">
        <v>7.2580047892956776E-3</v>
      </c>
      <c r="Q7353" s="109">
        <v>0</v>
      </c>
      <c r="R7353" s="109">
        <v>408010</v>
      </c>
      <c r="S7353" s="109">
        <v>408010</v>
      </c>
      <c r="T7353" s="109" t="s">
        <v>1376</v>
      </c>
      <c r="U7353" s="109" t="s">
        <v>1384</v>
      </c>
      <c r="V7353" s="109">
        <v>424220</v>
      </c>
      <c r="W7353" s="109" t="s">
        <v>834</v>
      </c>
    </row>
    <row r="7354" spans="1:23" x14ac:dyDescent="0.25">
      <c r="A7354" s="109" t="s">
        <v>162</v>
      </c>
      <c r="B7354" s="109" t="s">
        <v>1166</v>
      </c>
      <c r="C7354" s="109">
        <v>0.84675362682386368</v>
      </c>
      <c r="D7354" s="109">
        <v>16</v>
      </c>
      <c r="E7354" s="109">
        <v>-1.0342736228010851E-2</v>
      </c>
      <c r="F7354" s="109">
        <v>-73310</v>
      </c>
      <c r="G7354" s="109">
        <v>-0.1532463731761361</v>
      </c>
      <c r="H7354" s="109" t="s">
        <v>1375</v>
      </c>
      <c r="I7354" s="109" t="s">
        <v>1375</v>
      </c>
      <c r="J7354" s="109">
        <v>-0.14710063129729534</v>
      </c>
      <c r="K7354" s="109">
        <v>-0.14710063129729534</v>
      </c>
      <c r="L7354" s="109">
        <v>-70370</v>
      </c>
      <c r="M7354" s="109">
        <v>-70370</v>
      </c>
      <c r="N7354" s="109">
        <v>2940</v>
      </c>
      <c r="O7354" s="109">
        <v>0</v>
      </c>
      <c r="P7354" s="109">
        <v>7.2580047892956776E-3</v>
      </c>
      <c r="Q7354" s="109">
        <v>0</v>
      </c>
      <c r="R7354" s="109">
        <v>408010</v>
      </c>
      <c r="S7354" s="109">
        <v>408010</v>
      </c>
      <c r="T7354" s="109" t="s">
        <v>1376</v>
      </c>
      <c r="U7354" s="109" t="s">
        <v>1385</v>
      </c>
      <c r="V7354" s="109">
        <v>419990</v>
      </c>
      <c r="W7354" s="109" t="s">
        <v>820</v>
      </c>
    </row>
    <row r="7355" spans="1:23" x14ac:dyDescent="0.25">
      <c r="A7355" s="109" t="s">
        <v>162</v>
      </c>
      <c r="B7355" s="109" t="s">
        <v>1166</v>
      </c>
      <c r="C7355" s="109">
        <v>0.84675362682386368</v>
      </c>
      <c r="D7355" s="109">
        <v>16</v>
      </c>
      <c r="E7355" s="109">
        <v>-1.0342736228010851E-2</v>
      </c>
      <c r="F7355" s="109">
        <v>-73310</v>
      </c>
      <c r="G7355" s="109">
        <v>-0.1532463731761361</v>
      </c>
      <c r="H7355" s="109" t="s">
        <v>1375</v>
      </c>
      <c r="I7355" s="109" t="s">
        <v>1375</v>
      </c>
      <c r="J7355" s="109">
        <v>-0.14710063129729534</v>
      </c>
      <c r="K7355" s="109">
        <v>-0.14710063129729534</v>
      </c>
      <c r="L7355" s="109">
        <v>-70370</v>
      </c>
      <c r="M7355" s="109">
        <v>-70370</v>
      </c>
      <c r="N7355" s="109">
        <v>2940</v>
      </c>
      <c r="O7355" s="109">
        <v>0</v>
      </c>
      <c r="P7355" s="109">
        <v>7.2580047892956776E-3</v>
      </c>
      <c r="Q7355" s="109">
        <v>0</v>
      </c>
      <c r="R7355" s="109">
        <v>408010</v>
      </c>
      <c r="S7355" s="109">
        <v>408010</v>
      </c>
      <c r="T7355" s="109" t="s">
        <v>1376</v>
      </c>
      <c r="U7355" s="109" t="s">
        <v>1386</v>
      </c>
      <c r="V7355" s="109">
        <v>416670</v>
      </c>
      <c r="W7355" s="109" t="s">
        <v>821</v>
      </c>
    </row>
    <row r="7356" spans="1:23" x14ac:dyDescent="0.25">
      <c r="A7356" s="109" t="s">
        <v>162</v>
      </c>
      <c r="B7356" s="109" t="s">
        <v>1166</v>
      </c>
      <c r="C7356" s="109">
        <v>0.84675362682386368</v>
      </c>
      <c r="D7356" s="109">
        <v>16</v>
      </c>
      <c r="E7356" s="109">
        <v>-1.0342736228010851E-2</v>
      </c>
      <c r="F7356" s="109">
        <v>-73310</v>
      </c>
      <c r="G7356" s="109">
        <v>-0.1532463731761361</v>
      </c>
      <c r="H7356" s="109" t="s">
        <v>1375</v>
      </c>
      <c r="I7356" s="109" t="s">
        <v>1375</v>
      </c>
      <c r="J7356" s="109">
        <v>-0.14710063129729534</v>
      </c>
      <c r="K7356" s="109">
        <v>-0.14710063129729534</v>
      </c>
      <c r="L7356" s="109">
        <v>-70370</v>
      </c>
      <c r="M7356" s="109">
        <v>-70370</v>
      </c>
      <c r="N7356" s="109">
        <v>2940</v>
      </c>
      <c r="O7356" s="109">
        <v>0</v>
      </c>
      <c r="P7356" s="109">
        <v>7.2580047892956776E-3</v>
      </c>
      <c r="Q7356" s="109">
        <v>0</v>
      </c>
      <c r="R7356" s="109">
        <v>408010</v>
      </c>
      <c r="S7356" s="109">
        <v>408010</v>
      </c>
      <c r="T7356" s="109" t="s">
        <v>1376</v>
      </c>
      <c r="U7356" s="109" t="s">
        <v>1387</v>
      </c>
      <c r="V7356" s="109">
        <v>413890</v>
      </c>
      <c r="W7356" s="109" t="s">
        <v>835</v>
      </c>
    </row>
    <row r="7357" spans="1:23" x14ac:dyDescent="0.25">
      <c r="A7357" s="109" t="s">
        <v>162</v>
      </c>
      <c r="B7357" s="109" t="s">
        <v>1166</v>
      </c>
      <c r="C7357" s="109">
        <v>0.84675362682386368</v>
      </c>
      <c r="D7357" s="109">
        <v>16</v>
      </c>
      <c r="E7357" s="109">
        <v>-1.0342736228010851E-2</v>
      </c>
      <c r="F7357" s="109">
        <v>-73310</v>
      </c>
      <c r="G7357" s="109">
        <v>-0.1532463731761361</v>
      </c>
      <c r="H7357" s="109" t="s">
        <v>1375</v>
      </c>
      <c r="I7357" s="109" t="s">
        <v>1375</v>
      </c>
      <c r="J7357" s="109">
        <v>-0.14710063129729534</v>
      </c>
      <c r="K7357" s="109">
        <v>-0.14710063129729534</v>
      </c>
      <c r="L7357" s="109">
        <v>-70370</v>
      </c>
      <c r="M7357" s="109">
        <v>-70370</v>
      </c>
      <c r="N7357" s="109">
        <v>2940</v>
      </c>
      <c r="O7357" s="109">
        <v>0</v>
      </c>
      <c r="P7357" s="109">
        <v>7.2580047892956776E-3</v>
      </c>
      <c r="Q7357" s="109">
        <v>0</v>
      </c>
      <c r="R7357" s="109">
        <v>408010</v>
      </c>
      <c r="S7357" s="109">
        <v>408010</v>
      </c>
      <c r="T7357" s="109" t="s">
        <v>1376</v>
      </c>
      <c r="U7357" s="109" t="s">
        <v>1388</v>
      </c>
      <c r="V7357" s="109">
        <v>415480</v>
      </c>
      <c r="W7357" s="109" t="s">
        <v>836</v>
      </c>
    </row>
    <row r="7358" spans="1:23" x14ac:dyDescent="0.25">
      <c r="A7358" s="109" t="s">
        <v>162</v>
      </c>
      <c r="B7358" s="109" t="s">
        <v>1166</v>
      </c>
      <c r="C7358" s="109">
        <v>0.84675362682386368</v>
      </c>
      <c r="D7358" s="109">
        <v>16</v>
      </c>
      <c r="E7358" s="109">
        <v>-1.0342736228010851E-2</v>
      </c>
      <c r="F7358" s="109">
        <v>-73310</v>
      </c>
      <c r="G7358" s="109">
        <v>-0.1532463731761361</v>
      </c>
      <c r="H7358" s="109" t="s">
        <v>1375</v>
      </c>
      <c r="I7358" s="109" t="s">
        <v>1375</v>
      </c>
      <c r="J7358" s="109">
        <v>-0.14710063129729534</v>
      </c>
      <c r="K7358" s="109">
        <v>-0.14710063129729534</v>
      </c>
      <c r="L7358" s="109">
        <v>-70370</v>
      </c>
      <c r="M7358" s="109">
        <v>-70370</v>
      </c>
      <c r="N7358" s="109">
        <v>2940</v>
      </c>
      <c r="O7358" s="109">
        <v>0</v>
      </c>
      <c r="P7358" s="109">
        <v>7.2580047892956776E-3</v>
      </c>
      <c r="Q7358" s="109">
        <v>0</v>
      </c>
      <c r="R7358" s="109">
        <v>408010</v>
      </c>
      <c r="S7358" s="109">
        <v>408010</v>
      </c>
      <c r="T7358" s="109" t="s">
        <v>1376</v>
      </c>
      <c r="U7358" s="109" t="s">
        <v>1389</v>
      </c>
      <c r="V7358" s="109">
        <v>412200</v>
      </c>
      <c r="W7358" s="109" t="s">
        <v>822</v>
      </c>
    </row>
    <row r="7359" spans="1:23" x14ac:dyDescent="0.25">
      <c r="A7359" s="109" t="s">
        <v>162</v>
      </c>
      <c r="B7359" s="109" t="s">
        <v>1166</v>
      </c>
      <c r="C7359" s="109">
        <v>0.84675362682386368</v>
      </c>
      <c r="D7359" s="109">
        <v>16</v>
      </c>
      <c r="E7359" s="109">
        <v>-1.0342736228010851E-2</v>
      </c>
      <c r="F7359" s="109">
        <v>-73310</v>
      </c>
      <c r="G7359" s="109">
        <v>-0.1532463731761361</v>
      </c>
      <c r="H7359" s="109" t="s">
        <v>1375</v>
      </c>
      <c r="I7359" s="109" t="s">
        <v>1375</v>
      </c>
      <c r="J7359" s="109">
        <v>-0.14710063129729534</v>
      </c>
      <c r="K7359" s="109">
        <v>-0.14710063129729534</v>
      </c>
      <c r="L7359" s="109">
        <v>-70370</v>
      </c>
      <c r="M7359" s="109">
        <v>-70370</v>
      </c>
      <c r="N7359" s="109">
        <v>2940</v>
      </c>
      <c r="O7359" s="109">
        <v>0</v>
      </c>
      <c r="P7359" s="109">
        <v>7.2580047892956776E-3</v>
      </c>
      <c r="Q7359" s="109">
        <v>0</v>
      </c>
      <c r="R7359" s="109">
        <v>408010</v>
      </c>
      <c r="S7359" s="109">
        <v>408010</v>
      </c>
      <c r="T7359" s="109" t="s">
        <v>1376</v>
      </c>
      <c r="U7359" s="109" t="s">
        <v>1390</v>
      </c>
      <c r="V7359" s="109">
        <v>406630</v>
      </c>
      <c r="W7359" s="109" t="s">
        <v>823</v>
      </c>
    </row>
    <row r="7360" spans="1:23" x14ac:dyDescent="0.25">
      <c r="A7360" s="109" t="s">
        <v>162</v>
      </c>
      <c r="B7360" s="109" t="s">
        <v>1166</v>
      </c>
      <c r="C7360" s="109">
        <v>0.84675362682386368</v>
      </c>
      <c r="D7360" s="109">
        <v>16</v>
      </c>
      <c r="E7360" s="109">
        <v>-1.0342736228010851E-2</v>
      </c>
      <c r="F7360" s="109">
        <v>-73310</v>
      </c>
      <c r="G7360" s="109">
        <v>-0.1532463731761361</v>
      </c>
      <c r="H7360" s="109" t="s">
        <v>1375</v>
      </c>
      <c r="I7360" s="109" t="s">
        <v>1375</v>
      </c>
      <c r="J7360" s="109">
        <v>-0.14710063129729534</v>
      </c>
      <c r="K7360" s="109">
        <v>-0.14710063129729534</v>
      </c>
      <c r="L7360" s="109">
        <v>-70370</v>
      </c>
      <c r="M7360" s="109">
        <v>-70370</v>
      </c>
      <c r="N7360" s="109">
        <v>2940</v>
      </c>
      <c r="O7360" s="109">
        <v>0</v>
      </c>
      <c r="P7360" s="109">
        <v>7.2580047892956776E-3</v>
      </c>
      <c r="Q7360" s="109">
        <v>0</v>
      </c>
      <c r="R7360" s="109">
        <v>408010</v>
      </c>
      <c r="S7360" s="109">
        <v>408010</v>
      </c>
      <c r="T7360" s="109" t="s">
        <v>1376</v>
      </c>
      <c r="U7360" s="109" t="s">
        <v>1391</v>
      </c>
      <c r="V7360" s="109">
        <v>405070</v>
      </c>
      <c r="W7360" s="109" t="s">
        <v>837</v>
      </c>
    </row>
    <row r="7361" spans="1:23" x14ac:dyDescent="0.25">
      <c r="A7361" s="109" t="s">
        <v>162</v>
      </c>
      <c r="B7361" s="109" t="s">
        <v>1166</v>
      </c>
      <c r="C7361" s="109">
        <v>0.84675362682386368</v>
      </c>
      <c r="D7361" s="109">
        <v>16</v>
      </c>
      <c r="E7361" s="109">
        <v>-1.0342736228010851E-2</v>
      </c>
      <c r="F7361" s="109">
        <v>-73310</v>
      </c>
      <c r="G7361" s="109">
        <v>-0.1532463731761361</v>
      </c>
      <c r="H7361" s="109" t="s">
        <v>1375</v>
      </c>
      <c r="I7361" s="109" t="s">
        <v>1375</v>
      </c>
      <c r="J7361" s="109">
        <v>-0.14710063129729534</v>
      </c>
      <c r="K7361" s="109">
        <v>-0.14710063129729534</v>
      </c>
      <c r="L7361" s="109">
        <v>-70370</v>
      </c>
      <c r="M7361" s="109">
        <v>-70370</v>
      </c>
      <c r="N7361" s="109">
        <v>2940</v>
      </c>
      <c r="O7361" s="109">
        <v>0</v>
      </c>
      <c r="P7361" s="109">
        <v>7.2580047892956776E-3</v>
      </c>
      <c r="Q7361" s="109">
        <v>0</v>
      </c>
      <c r="R7361" s="109">
        <v>408010</v>
      </c>
      <c r="S7361" s="109">
        <v>408010</v>
      </c>
      <c r="T7361" s="109" t="s">
        <v>1376</v>
      </c>
      <c r="U7361" s="109" t="s">
        <v>1392</v>
      </c>
      <c r="V7361" s="109">
        <v>408010</v>
      </c>
      <c r="W7361" s="109" t="s">
        <v>838</v>
      </c>
    </row>
    <row r="7362" spans="1:23" x14ac:dyDescent="0.25">
      <c r="A7362" s="109" t="s">
        <v>162</v>
      </c>
      <c r="B7362" s="109" t="s">
        <v>1166</v>
      </c>
      <c r="C7362" s="109">
        <v>0.84675362682386368</v>
      </c>
      <c r="D7362" s="109">
        <v>16</v>
      </c>
      <c r="E7362" s="109">
        <v>-1.0342736228010851E-2</v>
      </c>
      <c r="F7362" s="109">
        <v>-73310</v>
      </c>
      <c r="G7362" s="109">
        <v>-0.1532463731761361</v>
      </c>
      <c r="H7362" s="109" t="s">
        <v>1375</v>
      </c>
      <c r="I7362" s="109" t="s">
        <v>1375</v>
      </c>
      <c r="J7362" s="109">
        <v>-0.14710063129729534</v>
      </c>
      <c r="K7362" s="109">
        <v>-0.14710063129729534</v>
      </c>
      <c r="L7362" s="109">
        <v>-70370</v>
      </c>
      <c r="M7362" s="109">
        <v>-70370</v>
      </c>
      <c r="N7362" s="109">
        <v>2940</v>
      </c>
      <c r="O7362" s="109">
        <v>0</v>
      </c>
      <c r="P7362" s="109">
        <v>7.2580047892956776E-3</v>
      </c>
      <c r="Q7362" s="109">
        <v>0</v>
      </c>
      <c r="R7362" s="109">
        <v>408010</v>
      </c>
      <c r="S7362" s="109">
        <v>408010</v>
      </c>
      <c r="T7362" s="109" t="s">
        <v>1376</v>
      </c>
      <c r="U7362" s="109" t="s">
        <v>1479</v>
      </c>
      <c r="V7362" s="109">
        <v>408010</v>
      </c>
      <c r="W7362" s="109" t="s">
        <v>824</v>
      </c>
    </row>
    <row r="7363" spans="1:23" x14ac:dyDescent="0.25">
      <c r="A7363" s="109" t="s">
        <v>162</v>
      </c>
      <c r="B7363" s="109" t="s">
        <v>1166</v>
      </c>
      <c r="C7363" s="109">
        <v>0.84675362682386368</v>
      </c>
      <c r="D7363" s="109">
        <v>16</v>
      </c>
      <c r="E7363" s="109">
        <v>-1.0342736228010851E-2</v>
      </c>
      <c r="F7363" s="109">
        <v>-73310</v>
      </c>
      <c r="G7363" s="109">
        <v>-0.1532463731761361</v>
      </c>
      <c r="H7363" s="109" t="s">
        <v>1375</v>
      </c>
      <c r="I7363" s="109" t="s">
        <v>1375</v>
      </c>
      <c r="J7363" s="109">
        <v>-0.14710063129729534</v>
      </c>
      <c r="K7363" s="109">
        <v>-0.14710063129729534</v>
      </c>
      <c r="L7363" s="109">
        <v>-70370</v>
      </c>
      <c r="M7363" s="109">
        <v>-70370</v>
      </c>
      <c r="N7363" s="109">
        <v>2940</v>
      </c>
      <c r="O7363" s="109">
        <v>0</v>
      </c>
      <c r="P7363" s="109">
        <v>7.2580047892956776E-3</v>
      </c>
      <c r="Q7363" s="109">
        <v>0</v>
      </c>
      <c r="R7363" s="109">
        <v>408010</v>
      </c>
      <c r="S7363" s="109">
        <v>408010</v>
      </c>
      <c r="T7363" s="109" t="s">
        <v>1393</v>
      </c>
      <c r="U7363" s="109" t="s">
        <v>1377</v>
      </c>
      <c r="V7363" s="109">
        <v>0</v>
      </c>
      <c r="W7363" s="109" t="s">
        <v>790</v>
      </c>
    </row>
    <row r="7364" spans="1:23" x14ac:dyDescent="0.25">
      <c r="A7364" s="109" t="s">
        <v>162</v>
      </c>
      <c r="B7364" s="109" t="s">
        <v>1166</v>
      </c>
      <c r="C7364" s="109">
        <v>0.84675362682386368</v>
      </c>
      <c r="D7364" s="109">
        <v>16</v>
      </c>
      <c r="E7364" s="109">
        <v>-1.0342736228010851E-2</v>
      </c>
      <c r="F7364" s="109">
        <v>-73310</v>
      </c>
      <c r="G7364" s="109">
        <v>-0.1532463731761361</v>
      </c>
      <c r="H7364" s="109" t="s">
        <v>1375</v>
      </c>
      <c r="I7364" s="109" t="s">
        <v>1375</v>
      </c>
      <c r="J7364" s="109">
        <v>-0.14710063129729534</v>
      </c>
      <c r="K7364" s="109">
        <v>-0.14710063129729534</v>
      </c>
      <c r="L7364" s="109">
        <v>-70370</v>
      </c>
      <c r="M7364" s="109">
        <v>-70370</v>
      </c>
      <c r="N7364" s="109">
        <v>2940</v>
      </c>
      <c r="O7364" s="109">
        <v>0</v>
      </c>
      <c r="P7364" s="109">
        <v>7.2580047892956776E-3</v>
      </c>
      <c r="Q7364" s="109">
        <v>0</v>
      </c>
      <c r="R7364" s="109">
        <v>408010</v>
      </c>
      <c r="S7364" s="109">
        <v>408010</v>
      </c>
      <c r="T7364" s="109" t="s">
        <v>1393</v>
      </c>
      <c r="U7364" s="109" t="s">
        <v>1378</v>
      </c>
      <c r="V7364" s="109">
        <v>0</v>
      </c>
      <c r="W7364" s="109" t="s">
        <v>828</v>
      </c>
    </row>
    <row r="7365" spans="1:23" x14ac:dyDescent="0.25">
      <c r="A7365" s="109" t="s">
        <v>162</v>
      </c>
      <c r="B7365" s="109" t="s">
        <v>1166</v>
      </c>
      <c r="C7365" s="109">
        <v>0.84675362682386368</v>
      </c>
      <c r="D7365" s="109">
        <v>16</v>
      </c>
      <c r="E7365" s="109">
        <v>-1.0342736228010851E-2</v>
      </c>
      <c r="F7365" s="109">
        <v>-73310</v>
      </c>
      <c r="G7365" s="109">
        <v>-0.1532463731761361</v>
      </c>
      <c r="H7365" s="109" t="s">
        <v>1375</v>
      </c>
      <c r="I7365" s="109" t="s">
        <v>1375</v>
      </c>
      <c r="J7365" s="109">
        <v>-0.14710063129729534</v>
      </c>
      <c r="K7365" s="109">
        <v>-0.14710063129729534</v>
      </c>
      <c r="L7365" s="109">
        <v>-70370</v>
      </c>
      <c r="M7365" s="109">
        <v>-70370</v>
      </c>
      <c r="N7365" s="109">
        <v>2940</v>
      </c>
      <c r="O7365" s="109">
        <v>0</v>
      </c>
      <c r="P7365" s="109">
        <v>7.2580047892956776E-3</v>
      </c>
      <c r="Q7365" s="109">
        <v>0</v>
      </c>
      <c r="R7365" s="109">
        <v>408010</v>
      </c>
      <c r="S7365" s="109">
        <v>408010</v>
      </c>
      <c r="T7365" s="109" t="s">
        <v>1393</v>
      </c>
      <c r="U7365" s="109" t="s">
        <v>1379</v>
      </c>
      <c r="V7365" s="109">
        <v>0</v>
      </c>
      <c r="W7365" s="109" t="s">
        <v>829</v>
      </c>
    </row>
    <row r="7366" spans="1:23" x14ac:dyDescent="0.25">
      <c r="A7366" s="109" t="s">
        <v>162</v>
      </c>
      <c r="B7366" s="109" t="s">
        <v>1166</v>
      </c>
      <c r="C7366" s="109">
        <v>0.84675362682386368</v>
      </c>
      <c r="D7366" s="109">
        <v>16</v>
      </c>
      <c r="E7366" s="109">
        <v>-1.0342736228010851E-2</v>
      </c>
      <c r="F7366" s="109">
        <v>-73310</v>
      </c>
      <c r="G7366" s="109">
        <v>-0.1532463731761361</v>
      </c>
      <c r="H7366" s="109" t="s">
        <v>1375</v>
      </c>
      <c r="I7366" s="109" t="s">
        <v>1375</v>
      </c>
      <c r="J7366" s="109">
        <v>-0.14710063129729534</v>
      </c>
      <c r="K7366" s="109">
        <v>-0.14710063129729534</v>
      </c>
      <c r="L7366" s="109">
        <v>-70370</v>
      </c>
      <c r="M7366" s="109">
        <v>-70370</v>
      </c>
      <c r="N7366" s="109">
        <v>2940</v>
      </c>
      <c r="O7366" s="109">
        <v>0</v>
      </c>
      <c r="P7366" s="109">
        <v>7.2580047892956776E-3</v>
      </c>
      <c r="Q7366" s="109">
        <v>0</v>
      </c>
      <c r="R7366" s="109">
        <v>408010</v>
      </c>
      <c r="S7366" s="109">
        <v>408010</v>
      </c>
      <c r="T7366" s="109" t="s">
        <v>1393</v>
      </c>
      <c r="U7366" s="109" t="s">
        <v>1380</v>
      </c>
      <c r="V7366" s="109">
        <v>0</v>
      </c>
      <c r="W7366" s="109" t="s">
        <v>830</v>
      </c>
    </row>
    <row r="7367" spans="1:23" x14ac:dyDescent="0.25">
      <c r="A7367" s="109" t="s">
        <v>162</v>
      </c>
      <c r="B7367" s="109" t="s">
        <v>1166</v>
      </c>
      <c r="C7367" s="109">
        <v>0.84675362682386368</v>
      </c>
      <c r="D7367" s="109">
        <v>16</v>
      </c>
      <c r="E7367" s="109">
        <v>-1.0342736228010851E-2</v>
      </c>
      <c r="F7367" s="109">
        <v>-73310</v>
      </c>
      <c r="G7367" s="109">
        <v>-0.1532463731761361</v>
      </c>
      <c r="H7367" s="109" t="s">
        <v>1375</v>
      </c>
      <c r="I7367" s="109" t="s">
        <v>1375</v>
      </c>
      <c r="J7367" s="109">
        <v>-0.14710063129729534</v>
      </c>
      <c r="K7367" s="109">
        <v>-0.14710063129729534</v>
      </c>
      <c r="L7367" s="109">
        <v>-70370</v>
      </c>
      <c r="M7367" s="109">
        <v>-70370</v>
      </c>
      <c r="N7367" s="109">
        <v>2940</v>
      </c>
      <c r="O7367" s="109">
        <v>0</v>
      </c>
      <c r="P7367" s="109">
        <v>7.2580047892956776E-3</v>
      </c>
      <c r="Q7367" s="109">
        <v>0</v>
      </c>
      <c r="R7367" s="109">
        <v>408010</v>
      </c>
      <c r="S7367" s="109">
        <v>408010</v>
      </c>
      <c r="T7367" s="109" t="s">
        <v>1393</v>
      </c>
      <c r="U7367" s="109" t="s">
        <v>1381</v>
      </c>
      <c r="V7367" s="109">
        <v>0</v>
      </c>
      <c r="W7367" s="109" t="s">
        <v>831</v>
      </c>
    </row>
    <row r="7368" spans="1:23" x14ac:dyDescent="0.25">
      <c r="A7368" s="109" t="s">
        <v>162</v>
      </c>
      <c r="B7368" s="109" t="s">
        <v>1166</v>
      </c>
      <c r="C7368" s="109">
        <v>0.84675362682386368</v>
      </c>
      <c r="D7368" s="109">
        <v>16</v>
      </c>
      <c r="E7368" s="109">
        <v>-1.0342736228010851E-2</v>
      </c>
      <c r="F7368" s="109">
        <v>-73310</v>
      </c>
      <c r="G7368" s="109">
        <v>-0.1532463731761361</v>
      </c>
      <c r="H7368" s="109" t="s">
        <v>1375</v>
      </c>
      <c r="I7368" s="109" t="s">
        <v>1375</v>
      </c>
      <c r="J7368" s="109">
        <v>-0.14710063129729534</v>
      </c>
      <c r="K7368" s="109">
        <v>-0.14710063129729534</v>
      </c>
      <c r="L7368" s="109">
        <v>-70370</v>
      </c>
      <c r="M7368" s="109">
        <v>-70370</v>
      </c>
      <c r="N7368" s="109">
        <v>2940</v>
      </c>
      <c r="O7368" s="109">
        <v>0</v>
      </c>
      <c r="P7368" s="109">
        <v>7.2580047892956776E-3</v>
      </c>
      <c r="Q7368" s="109">
        <v>0</v>
      </c>
      <c r="R7368" s="109">
        <v>408010</v>
      </c>
      <c r="S7368" s="109">
        <v>408010</v>
      </c>
      <c r="T7368" s="109" t="s">
        <v>1393</v>
      </c>
      <c r="U7368" s="109" t="s">
        <v>1382</v>
      </c>
      <c r="V7368" s="109">
        <v>0</v>
      </c>
      <c r="W7368" s="109" t="s">
        <v>832</v>
      </c>
    </row>
    <row r="7369" spans="1:23" x14ac:dyDescent="0.25">
      <c r="A7369" s="109" t="s">
        <v>162</v>
      </c>
      <c r="B7369" s="109" t="s">
        <v>1166</v>
      </c>
      <c r="C7369" s="109">
        <v>0.84675362682386368</v>
      </c>
      <c r="D7369" s="109">
        <v>16</v>
      </c>
      <c r="E7369" s="109">
        <v>-1.0342736228010851E-2</v>
      </c>
      <c r="F7369" s="109">
        <v>-73310</v>
      </c>
      <c r="G7369" s="109">
        <v>-0.1532463731761361</v>
      </c>
      <c r="H7369" s="109" t="s">
        <v>1375</v>
      </c>
      <c r="I7369" s="109" t="s">
        <v>1375</v>
      </c>
      <c r="J7369" s="109">
        <v>-0.14710063129729534</v>
      </c>
      <c r="K7369" s="109">
        <v>-0.14710063129729534</v>
      </c>
      <c r="L7369" s="109">
        <v>-70370</v>
      </c>
      <c r="M7369" s="109">
        <v>-70370</v>
      </c>
      <c r="N7369" s="109">
        <v>2940</v>
      </c>
      <c r="O7369" s="109">
        <v>0</v>
      </c>
      <c r="P7369" s="109">
        <v>7.2580047892956776E-3</v>
      </c>
      <c r="Q7369" s="109">
        <v>0</v>
      </c>
      <c r="R7369" s="109">
        <v>408010</v>
      </c>
      <c r="S7369" s="109">
        <v>408010</v>
      </c>
      <c r="T7369" s="109" t="s">
        <v>1393</v>
      </c>
      <c r="U7369" s="109" t="s">
        <v>1383</v>
      </c>
      <c r="V7369" s="109">
        <v>0</v>
      </c>
      <c r="W7369" s="109" t="s">
        <v>833</v>
      </c>
    </row>
    <row r="7370" spans="1:23" x14ac:dyDescent="0.25">
      <c r="A7370" s="109" t="s">
        <v>162</v>
      </c>
      <c r="B7370" s="109" t="s">
        <v>1166</v>
      </c>
      <c r="C7370" s="109">
        <v>0.84675362682386368</v>
      </c>
      <c r="D7370" s="109">
        <v>16</v>
      </c>
      <c r="E7370" s="109">
        <v>-1.0342736228010851E-2</v>
      </c>
      <c r="F7370" s="109">
        <v>-73310</v>
      </c>
      <c r="G7370" s="109">
        <v>-0.1532463731761361</v>
      </c>
      <c r="H7370" s="109" t="s">
        <v>1375</v>
      </c>
      <c r="I7370" s="109" t="s">
        <v>1375</v>
      </c>
      <c r="J7370" s="109">
        <v>-0.14710063129729534</v>
      </c>
      <c r="K7370" s="109">
        <v>-0.14710063129729534</v>
      </c>
      <c r="L7370" s="109">
        <v>-70370</v>
      </c>
      <c r="M7370" s="109">
        <v>-70370</v>
      </c>
      <c r="N7370" s="109">
        <v>2940</v>
      </c>
      <c r="O7370" s="109">
        <v>0</v>
      </c>
      <c r="P7370" s="109">
        <v>7.2580047892956776E-3</v>
      </c>
      <c r="Q7370" s="109">
        <v>0</v>
      </c>
      <c r="R7370" s="109">
        <v>408010</v>
      </c>
      <c r="S7370" s="109">
        <v>408010</v>
      </c>
      <c r="T7370" s="109" t="s">
        <v>1393</v>
      </c>
      <c r="U7370" s="109" t="s">
        <v>1384</v>
      </c>
      <c r="V7370" s="109">
        <v>0</v>
      </c>
      <c r="W7370" s="109" t="s">
        <v>834</v>
      </c>
    </row>
    <row r="7371" spans="1:23" x14ac:dyDescent="0.25">
      <c r="A7371" s="109" t="s">
        <v>162</v>
      </c>
      <c r="B7371" s="109" t="s">
        <v>1166</v>
      </c>
      <c r="C7371" s="109">
        <v>0.84675362682386368</v>
      </c>
      <c r="D7371" s="109">
        <v>16</v>
      </c>
      <c r="E7371" s="109">
        <v>-1.0342736228010851E-2</v>
      </c>
      <c r="F7371" s="109">
        <v>-73310</v>
      </c>
      <c r="G7371" s="109">
        <v>-0.1532463731761361</v>
      </c>
      <c r="H7371" s="109" t="s">
        <v>1375</v>
      </c>
      <c r="I7371" s="109" t="s">
        <v>1375</v>
      </c>
      <c r="J7371" s="109">
        <v>-0.14710063129729534</v>
      </c>
      <c r="K7371" s="109">
        <v>-0.14710063129729534</v>
      </c>
      <c r="L7371" s="109">
        <v>-70370</v>
      </c>
      <c r="M7371" s="109">
        <v>-70370</v>
      </c>
      <c r="N7371" s="109">
        <v>2940</v>
      </c>
      <c r="O7371" s="109">
        <v>0</v>
      </c>
      <c r="P7371" s="109">
        <v>7.2580047892956776E-3</v>
      </c>
      <c r="Q7371" s="109">
        <v>0</v>
      </c>
      <c r="R7371" s="109">
        <v>408010</v>
      </c>
      <c r="S7371" s="109">
        <v>408010</v>
      </c>
      <c r="T7371" s="109" t="s">
        <v>1393</v>
      </c>
      <c r="U7371" s="109" t="s">
        <v>1385</v>
      </c>
      <c r="V7371" s="109">
        <v>0</v>
      </c>
      <c r="W7371" s="109" t="s">
        <v>820</v>
      </c>
    </row>
    <row r="7372" spans="1:23" x14ac:dyDescent="0.25">
      <c r="A7372" s="109" t="s">
        <v>162</v>
      </c>
      <c r="B7372" s="109" t="s">
        <v>1166</v>
      </c>
      <c r="C7372" s="109">
        <v>0.84675362682386368</v>
      </c>
      <c r="D7372" s="109">
        <v>16</v>
      </c>
      <c r="E7372" s="109">
        <v>-1.0342736228010851E-2</v>
      </c>
      <c r="F7372" s="109">
        <v>-73310</v>
      </c>
      <c r="G7372" s="109">
        <v>-0.1532463731761361</v>
      </c>
      <c r="H7372" s="109" t="s">
        <v>1375</v>
      </c>
      <c r="I7372" s="109" t="s">
        <v>1375</v>
      </c>
      <c r="J7372" s="109">
        <v>-0.14710063129729534</v>
      </c>
      <c r="K7372" s="109">
        <v>-0.14710063129729534</v>
      </c>
      <c r="L7372" s="109">
        <v>-70370</v>
      </c>
      <c r="M7372" s="109">
        <v>-70370</v>
      </c>
      <c r="N7372" s="109">
        <v>2940</v>
      </c>
      <c r="O7372" s="109">
        <v>0</v>
      </c>
      <c r="P7372" s="109">
        <v>7.2580047892956776E-3</v>
      </c>
      <c r="Q7372" s="109">
        <v>0</v>
      </c>
      <c r="R7372" s="109">
        <v>408010</v>
      </c>
      <c r="S7372" s="109">
        <v>408010</v>
      </c>
      <c r="T7372" s="109" t="s">
        <v>1393</v>
      </c>
      <c r="U7372" s="109" t="s">
        <v>1386</v>
      </c>
      <c r="V7372" s="109">
        <v>0</v>
      </c>
      <c r="W7372" s="109" t="s">
        <v>821</v>
      </c>
    </row>
    <row r="7373" spans="1:23" x14ac:dyDescent="0.25">
      <c r="A7373" s="109" t="s">
        <v>162</v>
      </c>
      <c r="B7373" s="109" t="s">
        <v>1166</v>
      </c>
      <c r="C7373" s="109">
        <v>0.84675362682386368</v>
      </c>
      <c r="D7373" s="109">
        <v>16</v>
      </c>
      <c r="E7373" s="109">
        <v>-1.0342736228010851E-2</v>
      </c>
      <c r="F7373" s="109">
        <v>-73310</v>
      </c>
      <c r="G7373" s="109">
        <v>-0.1532463731761361</v>
      </c>
      <c r="H7373" s="109" t="s">
        <v>1375</v>
      </c>
      <c r="I7373" s="109" t="s">
        <v>1375</v>
      </c>
      <c r="J7373" s="109">
        <v>-0.14710063129729534</v>
      </c>
      <c r="K7373" s="109">
        <v>-0.14710063129729534</v>
      </c>
      <c r="L7373" s="109">
        <v>-70370</v>
      </c>
      <c r="M7373" s="109">
        <v>-70370</v>
      </c>
      <c r="N7373" s="109">
        <v>2940</v>
      </c>
      <c r="O7373" s="109">
        <v>0</v>
      </c>
      <c r="P7373" s="109">
        <v>7.2580047892956776E-3</v>
      </c>
      <c r="Q7373" s="109">
        <v>0</v>
      </c>
      <c r="R7373" s="109">
        <v>408010</v>
      </c>
      <c r="S7373" s="109">
        <v>408010</v>
      </c>
      <c r="T7373" s="109" t="s">
        <v>1393</v>
      </c>
      <c r="U7373" s="109" t="s">
        <v>1387</v>
      </c>
      <c r="V7373" s="109">
        <v>0</v>
      </c>
      <c r="W7373" s="109" t="s">
        <v>835</v>
      </c>
    </row>
    <row r="7374" spans="1:23" x14ac:dyDescent="0.25">
      <c r="A7374" s="109" t="s">
        <v>162</v>
      </c>
      <c r="B7374" s="109" t="s">
        <v>1166</v>
      </c>
      <c r="C7374" s="109">
        <v>0.84675362682386368</v>
      </c>
      <c r="D7374" s="109">
        <v>16</v>
      </c>
      <c r="E7374" s="109">
        <v>-1.0342736228010851E-2</v>
      </c>
      <c r="F7374" s="109">
        <v>-73310</v>
      </c>
      <c r="G7374" s="109">
        <v>-0.1532463731761361</v>
      </c>
      <c r="H7374" s="109" t="s">
        <v>1375</v>
      </c>
      <c r="I7374" s="109" t="s">
        <v>1375</v>
      </c>
      <c r="J7374" s="109">
        <v>-0.14710063129729534</v>
      </c>
      <c r="K7374" s="109">
        <v>-0.14710063129729534</v>
      </c>
      <c r="L7374" s="109">
        <v>-70370</v>
      </c>
      <c r="M7374" s="109">
        <v>-70370</v>
      </c>
      <c r="N7374" s="109">
        <v>2940</v>
      </c>
      <c r="O7374" s="109">
        <v>0</v>
      </c>
      <c r="P7374" s="109">
        <v>7.2580047892956776E-3</v>
      </c>
      <c r="Q7374" s="109">
        <v>0</v>
      </c>
      <c r="R7374" s="109">
        <v>408010</v>
      </c>
      <c r="S7374" s="109">
        <v>408010</v>
      </c>
      <c r="T7374" s="109" t="s">
        <v>1393</v>
      </c>
      <c r="U7374" s="109" t="s">
        <v>1388</v>
      </c>
      <c r="V7374" s="109">
        <v>0</v>
      </c>
      <c r="W7374" s="109" t="s">
        <v>836</v>
      </c>
    </row>
    <row r="7375" spans="1:23" x14ac:dyDescent="0.25">
      <c r="A7375" s="109" t="s">
        <v>162</v>
      </c>
      <c r="B7375" s="109" t="s">
        <v>1166</v>
      </c>
      <c r="C7375" s="109">
        <v>0.84675362682386368</v>
      </c>
      <c r="D7375" s="109">
        <v>16</v>
      </c>
      <c r="E7375" s="109">
        <v>-1.0342736228010851E-2</v>
      </c>
      <c r="F7375" s="109">
        <v>-73310</v>
      </c>
      <c r="G7375" s="109">
        <v>-0.1532463731761361</v>
      </c>
      <c r="H7375" s="109" t="s">
        <v>1375</v>
      </c>
      <c r="I7375" s="109" t="s">
        <v>1375</v>
      </c>
      <c r="J7375" s="109">
        <v>-0.14710063129729534</v>
      </c>
      <c r="K7375" s="109">
        <v>-0.14710063129729534</v>
      </c>
      <c r="L7375" s="109">
        <v>-70370</v>
      </c>
      <c r="M7375" s="109">
        <v>-70370</v>
      </c>
      <c r="N7375" s="109">
        <v>2940</v>
      </c>
      <c r="O7375" s="109">
        <v>0</v>
      </c>
      <c r="P7375" s="109">
        <v>7.2580047892956776E-3</v>
      </c>
      <c r="Q7375" s="109">
        <v>0</v>
      </c>
      <c r="R7375" s="109">
        <v>408010</v>
      </c>
      <c r="S7375" s="109">
        <v>408010</v>
      </c>
      <c r="T7375" s="109" t="s">
        <v>1393</v>
      </c>
      <c r="U7375" s="109" t="s">
        <v>1389</v>
      </c>
      <c r="V7375" s="109">
        <v>0</v>
      </c>
      <c r="W7375" s="109" t="s">
        <v>822</v>
      </c>
    </row>
    <row r="7376" spans="1:23" x14ac:dyDescent="0.25">
      <c r="A7376" s="109" t="s">
        <v>162</v>
      </c>
      <c r="B7376" s="109" t="s">
        <v>1166</v>
      </c>
      <c r="C7376" s="109">
        <v>0.84675362682386368</v>
      </c>
      <c r="D7376" s="109">
        <v>16</v>
      </c>
      <c r="E7376" s="109">
        <v>-1.0342736228010851E-2</v>
      </c>
      <c r="F7376" s="109">
        <v>-73310</v>
      </c>
      <c r="G7376" s="109">
        <v>-0.1532463731761361</v>
      </c>
      <c r="H7376" s="109" t="s">
        <v>1375</v>
      </c>
      <c r="I7376" s="109" t="s">
        <v>1375</v>
      </c>
      <c r="J7376" s="109">
        <v>-0.14710063129729534</v>
      </c>
      <c r="K7376" s="109">
        <v>-0.14710063129729534</v>
      </c>
      <c r="L7376" s="109">
        <v>-70370</v>
      </c>
      <c r="M7376" s="109">
        <v>-70370</v>
      </c>
      <c r="N7376" s="109">
        <v>2940</v>
      </c>
      <c r="O7376" s="109">
        <v>0</v>
      </c>
      <c r="P7376" s="109">
        <v>7.2580047892956776E-3</v>
      </c>
      <c r="Q7376" s="109">
        <v>0</v>
      </c>
      <c r="R7376" s="109">
        <v>408010</v>
      </c>
      <c r="S7376" s="109">
        <v>408010</v>
      </c>
      <c r="T7376" s="109" t="s">
        <v>1393</v>
      </c>
      <c r="U7376" s="109" t="s">
        <v>1390</v>
      </c>
      <c r="V7376" s="109">
        <v>0</v>
      </c>
      <c r="W7376" s="109" t="s">
        <v>823</v>
      </c>
    </row>
    <row r="7377" spans="1:23" x14ac:dyDescent="0.25">
      <c r="A7377" s="109" t="s">
        <v>162</v>
      </c>
      <c r="B7377" s="109" t="s">
        <v>1166</v>
      </c>
      <c r="C7377" s="109">
        <v>0.84675362682386368</v>
      </c>
      <c r="D7377" s="109">
        <v>16</v>
      </c>
      <c r="E7377" s="109">
        <v>-1.0342736228010851E-2</v>
      </c>
      <c r="F7377" s="109">
        <v>-73310</v>
      </c>
      <c r="G7377" s="109">
        <v>-0.1532463731761361</v>
      </c>
      <c r="H7377" s="109" t="s">
        <v>1375</v>
      </c>
      <c r="I7377" s="109" t="s">
        <v>1375</v>
      </c>
      <c r="J7377" s="109">
        <v>-0.14710063129729534</v>
      </c>
      <c r="K7377" s="109">
        <v>-0.14710063129729534</v>
      </c>
      <c r="L7377" s="109">
        <v>-70370</v>
      </c>
      <c r="M7377" s="109">
        <v>-70370</v>
      </c>
      <c r="N7377" s="109">
        <v>2940</v>
      </c>
      <c r="O7377" s="109">
        <v>0</v>
      </c>
      <c r="P7377" s="109">
        <v>7.2580047892956776E-3</v>
      </c>
      <c r="Q7377" s="109">
        <v>0</v>
      </c>
      <c r="R7377" s="109">
        <v>408010</v>
      </c>
      <c r="S7377" s="109">
        <v>408010</v>
      </c>
      <c r="T7377" s="109" t="s">
        <v>1393</v>
      </c>
      <c r="U7377" s="109" t="s">
        <v>1391</v>
      </c>
      <c r="V7377" s="109">
        <v>0</v>
      </c>
      <c r="W7377" s="109" t="s">
        <v>837</v>
      </c>
    </row>
    <row r="7378" spans="1:23" x14ac:dyDescent="0.25">
      <c r="A7378" s="109" t="s">
        <v>162</v>
      </c>
      <c r="B7378" s="109" t="s">
        <v>1166</v>
      </c>
      <c r="C7378" s="109">
        <v>0.84675362682386368</v>
      </c>
      <c r="D7378" s="109">
        <v>16</v>
      </c>
      <c r="E7378" s="109">
        <v>-1.0342736228010851E-2</v>
      </c>
      <c r="F7378" s="109">
        <v>-73310</v>
      </c>
      <c r="G7378" s="109">
        <v>-0.1532463731761361</v>
      </c>
      <c r="H7378" s="109" t="s">
        <v>1375</v>
      </c>
      <c r="I7378" s="109" t="s">
        <v>1375</v>
      </c>
      <c r="J7378" s="109">
        <v>-0.14710063129729534</v>
      </c>
      <c r="K7378" s="109">
        <v>-0.14710063129729534</v>
      </c>
      <c r="L7378" s="109">
        <v>-70370</v>
      </c>
      <c r="M7378" s="109">
        <v>-70370</v>
      </c>
      <c r="N7378" s="109">
        <v>2940</v>
      </c>
      <c r="O7378" s="109">
        <v>0</v>
      </c>
      <c r="P7378" s="109">
        <v>7.2580047892956776E-3</v>
      </c>
      <c r="Q7378" s="109">
        <v>0</v>
      </c>
      <c r="R7378" s="109">
        <v>408010</v>
      </c>
      <c r="S7378" s="109">
        <v>408010</v>
      </c>
      <c r="T7378" s="109" t="s">
        <v>1393</v>
      </c>
      <c r="U7378" s="109" t="s">
        <v>1392</v>
      </c>
      <c r="V7378" s="109">
        <v>0</v>
      </c>
      <c r="W7378" s="109" t="s">
        <v>838</v>
      </c>
    </row>
    <row r="7379" spans="1:23" x14ac:dyDescent="0.25">
      <c r="A7379" s="109" t="s">
        <v>162</v>
      </c>
      <c r="B7379" s="109" t="s">
        <v>1166</v>
      </c>
      <c r="C7379" s="109">
        <v>0.84675362682386368</v>
      </c>
      <c r="D7379" s="109">
        <v>16</v>
      </c>
      <c r="E7379" s="109">
        <v>-1.0342736228010851E-2</v>
      </c>
      <c r="F7379" s="109">
        <v>-73310</v>
      </c>
      <c r="G7379" s="109">
        <v>-0.1532463731761361</v>
      </c>
      <c r="H7379" s="109" t="s">
        <v>1375</v>
      </c>
      <c r="I7379" s="109" t="s">
        <v>1375</v>
      </c>
      <c r="J7379" s="109">
        <v>-0.14710063129729534</v>
      </c>
      <c r="K7379" s="109">
        <v>-0.14710063129729534</v>
      </c>
      <c r="L7379" s="109">
        <v>-70370</v>
      </c>
      <c r="M7379" s="109">
        <v>-70370</v>
      </c>
      <c r="N7379" s="109">
        <v>2940</v>
      </c>
      <c r="O7379" s="109">
        <v>0</v>
      </c>
      <c r="P7379" s="109">
        <v>7.2580047892956776E-3</v>
      </c>
      <c r="Q7379" s="109">
        <v>0</v>
      </c>
      <c r="R7379" s="109">
        <v>408010</v>
      </c>
      <c r="S7379" s="109">
        <v>408010</v>
      </c>
      <c r="T7379" s="109" t="s">
        <v>1393</v>
      </c>
      <c r="U7379" s="109" t="s">
        <v>1479</v>
      </c>
      <c r="V7379" s="109">
        <v>0</v>
      </c>
      <c r="W7379" s="109" t="s">
        <v>824</v>
      </c>
    </row>
    <row r="7380" spans="1:23" x14ac:dyDescent="0.25">
      <c r="A7380" s="109" t="s">
        <v>162</v>
      </c>
      <c r="B7380" s="109" t="s">
        <v>1166</v>
      </c>
      <c r="C7380" s="109">
        <v>0.84675362682386368</v>
      </c>
      <c r="D7380" s="109">
        <v>16</v>
      </c>
      <c r="E7380" s="109">
        <v>-1.0342736228010851E-2</v>
      </c>
      <c r="F7380" s="109">
        <v>-73310</v>
      </c>
      <c r="G7380" s="109">
        <v>-0.1532463731761361</v>
      </c>
      <c r="H7380" s="109" t="s">
        <v>1375</v>
      </c>
      <c r="I7380" s="109" t="s">
        <v>1375</v>
      </c>
      <c r="J7380" s="109">
        <v>-0.14710063129729534</v>
      </c>
      <c r="K7380" s="109">
        <v>-0.14710063129729534</v>
      </c>
      <c r="L7380" s="109">
        <v>-70370</v>
      </c>
      <c r="M7380" s="109">
        <v>-70370</v>
      </c>
      <c r="N7380" s="109">
        <v>2940</v>
      </c>
      <c r="O7380" s="109">
        <v>0</v>
      </c>
      <c r="P7380" s="109">
        <v>7.2580047892956776E-3</v>
      </c>
      <c r="Q7380" s="109">
        <v>0</v>
      </c>
      <c r="R7380" s="109">
        <v>408010</v>
      </c>
      <c r="S7380" s="109">
        <v>408010</v>
      </c>
      <c r="T7380" s="109" t="s">
        <v>1186</v>
      </c>
      <c r="U7380" s="109" t="s">
        <v>1377</v>
      </c>
      <c r="V7380" s="109">
        <v>0</v>
      </c>
      <c r="W7380" s="109" t="s">
        <v>790</v>
      </c>
    </row>
    <row r="7381" spans="1:23" x14ac:dyDescent="0.25">
      <c r="A7381" s="109" t="s">
        <v>162</v>
      </c>
      <c r="B7381" s="109" t="s">
        <v>1166</v>
      </c>
      <c r="C7381" s="109">
        <v>0.84675362682386368</v>
      </c>
      <c r="D7381" s="109">
        <v>16</v>
      </c>
      <c r="E7381" s="109">
        <v>-1.0342736228010851E-2</v>
      </c>
      <c r="F7381" s="109">
        <v>-73310</v>
      </c>
      <c r="G7381" s="109">
        <v>-0.1532463731761361</v>
      </c>
      <c r="H7381" s="109" t="s">
        <v>1375</v>
      </c>
      <c r="I7381" s="109" t="s">
        <v>1375</v>
      </c>
      <c r="J7381" s="109">
        <v>-0.14710063129729534</v>
      </c>
      <c r="K7381" s="109">
        <v>-0.14710063129729534</v>
      </c>
      <c r="L7381" s="109">
        <v>-70370</v>
      </c>
      <c r="M7381" s="109">
        <v>-70370</v>
      </c>
      <c r="N7381" s="109">
        <v>2940</v>
      </c>
      <c r="O7381" s="109">
        <v>0</v>
      </c>
      <c r="P7381" s="109">
        <v>7.2580047892956776E-3</v>
      </c>
      <c r="Q7381" s="109">
        <v>0</v>
      </c>
      <c r="R7381" s="109">
        <v>408010</v>
      </c>
      <c r="S7381" s="109">
        <v>408010</v>
      </c>
      <c r="T7381" s="109" t="s">
        <v>1186</v>
      </c>
      <c r="U7381" s="109" t="s">
        <v>1378</v>
      </c>
      <c r="V7381" s="109">
        <v>-8170</v>
      </c>
      <c r="W7381" s="109" t="s">
        <v>828</v>
      </c>
    </row>
    <row r="7382" spans="1:23" x14ac:dyDescent="0.25">
      <c r="A7382" s="109" t="s">
        <v>162</v>
      </c>
      <c r="B7382" s="109" t="s">
        <v>1166</v>
      </c>
      <c r="C7382" s="109">
        <v>0.84675362682386368</v>
      </c>
      <c r="D7382" s="109">
        <v>16</v>
      </c>
      <c r="E7382" s="109">
        <v>-1.0342736228010851E-2</v>
      </c>
      <c r="F7382" s="109">
        <v>-73310</v>
      </c>
      <c r="G7382" s="109">
        <v>-0.1532463731761361</v>
      </c>
      <c r="H7382" s="109" t="s">
        <v>1375</v>
      </c>
      <c r="I7382" s="109" t="s">
        <v>1375</v>
      </c>
      <c r="J7382" s="109">
        <v>-0.14710063129729534</v>
      </c>
      <c r="K7382" s="109">
        <v>-0.14710063129729534</v>
      </c>
      <c r="L7382" s="109">
        <v>-70370</v>
      </c>
      <c r="M7382" s="109">
        <v>-70370</v>
      </c>
      <c r="N7382" s="109">
        <v>2940</v>
      </c>
      <c r="O7382" s="109">
        <v>0</v>
      </c>
      <c r="P7382" s="109">
        <v>7.2580047892956776E-3</v>
      </c>
      <c r="Q7382" s="109">
        <v>0</v>
      </c>
      <c r="R7382" s="109">
        <v>408010</v>
      </c>
      <c r="S7382" s="109">
        <v>408010</v>
      </c>
      <c r="T7382" s="109" t="s">
        <v>1186</v>
      </c>
      <c r="U7382" s="109" t="s">
        <v>1379</v>
      </c>
      <c r="V7382" s="109">
        <v>550</v>
      </c>
      <c r="W7382" s="109" t="s">
        <v>829</v>
      </c>
    </row>
    <row r="7383" spans="1:23" x14ac:dyDescent="0.25">
      <c r="A7383" s="109" t="s">
        <v>162</v>
      </c>
      <c r="B7383" s="109" t="s">
        <v>1166</v>
      </c>
      <c r="C7383" s="109">
        <v>0.84675362682386368</v>
      </c>
      <c r="D7383" s="109">
        <v>16</v>
      </c>
      <c r="E7383" s="109">
        <v>-1.0342736228010851E-2</v>
      </c>
      <c r="F7383" s="109">
        <v>-73310</v>
      </c>
      <c r="G7383" s="109">
        <v>-0.1532463731761361</v>
      </c>
      <c r="H7383" s="109" t="s">
        <v>1375</v>
      </c>
      <c r="I7383" s="109" t="s">
        <v>1375</v>
      </c>
      <c r="J7383" s="109">
        <v>-0.14710063129729534</v>
      </c>
      <c r="K7383" s="109">
        <v>-0.14710063129729534</v>
      </c>
      <c r="L7383" s="109">
        <v>-70370</v>
      </c>
      <c r="M7383" s="109">
        <v>-70370</v>
      </c>
      <c r="N7383" s="109">
        <v>2940</v>
      </c>
      <c r="O7383" s="109">
        <v>0</v>
      </c>
      <c r="P7383" s="109">
        <v>7.2580047892956776E-3</v>
      </c>
      <c r="Q7383" s="109">
        <v>0</v>
      </c>
      <c r="R7383" s="109">
        <v>408010</v>
      </c>
      <c r="S7383" s="109">
        <v>408010</v>
      </c>
      <c r="T7383" s="109" t="s">
        <v>1186</v>
      </c>
      <c r="U7383" s="109" t="s">
        <v>1380</v>
      </c>
      <c r="V7383" s="109">
        <v>-18200</v>
      </c>
      <c r="W7383" s="109" t="s">
        <v>830</v>
      </c>
    </row>
    <row r="7384" spans="1:23" x14ac:dyDescent="0.25">
      <c r="A7384" s="109" t="s">
        <v>162</v>
      </c>
      <c r="B7384" s="109" t="s">
        <v>1166</v>
      </c>
      <c r="C7384" s="109">
        <v>0.84675362682386368</v>
      </c>
      <c r="D7384" s="109">
        <v>16</v>
      </c>
      <c r="E7384" s="109">
        <v>-1.0342736228010851E-2</v>
      </c>
      <c r="F7384" s="109">
        <v>-73310</v>
      </c>
      <c r="G7384" s="109">
        <v>-0.1532463731761361</v>
      </c>
      <c r="H7384" s="109" t="s">
        <v>1375</v>
      </c>
      <c r="I7384" s="109" t="s">
        <v>1375</v>
      </c>
      <c r="J7384" s="109">
        <v>-0.14710063129729534</v>
      </c>
      <c r="K7384" s="109">
        <v>-0.14710063129729534</v>
      </c>
      <c r="L7384" s="109">
        <v>-70370</v>
      </c>
      <c r="M7384" s="109">
        <v>-70370</v>
      </c>
      <c r="N7384" s="109">
        <v>2940</v>
      </c>
      <c r="O7384" s="109">
        <v>0</v>
      </c>
      <c r="P7384" s="109">
        <v>7.2580047892956776E-3</v>
      </c>
      <c r="Q7384" s="109">
        <v>0</v>
      </c>
      <c r="R7384" s="109">
        <v>408010</v>
      </c>
      <c r="S7384" s="109">
        <v>408010</v>
      </c>
      <c r="T7384" s="109" t="s">
        <v>1186</v>
      </c>
      <c r="U7384" s="109" t="s">
        <v>1381</v>
      </c>
      <c r="V7384" s="109">
        <v>-8820</v>
      </c>
      <c r="W7384" s="109" t="s">
        <v>831</v>
      </c>
    </row>
    <row r="7385" spans="1:23" x14ac:dyDescent="0.25">
      <c r="A7385" s="109" t="s">
        <v>162</v>
      </c>
      <c r="B7385" s="109" t="s">
        <v>1166</v>
      </c>
      <c r="C7385" s="109">
        <v>0.84675362682386368</v>
      </c>
      <c r="D7385" s="109">
        <v>16</v>
      </c>
      <c r="E7385" s="109">
        <v>-1.0342736228010851E-2</v>
      </c>
      <c r="F7385" s="109">
        <v>-73310</v>
      </c>
      <c r="G7385" s="109">
        <v>-0.1532463731761361</v>
      </c>
      <c r="H7385" s="109" t="s">
        <v>1375</v>
      </c>
      <c r="I7385" s="109" t="s">
        <v>1375</v>
      </c>
      <c r="J7385" s="109">
        <v>-0.14710063129729534</v>
      </c>
      <c r="K7385" s="109">
        <v>-0.14710063129729534</v>
      </c>
      <c r="L7385" s="109">
        <v>-70370</v>
      </c>
      <c r="M7385" s="109">
        <v>-70370</v>
      </c>
      <c r="N7385" s="109">
        <v>2940</v>
      </c>
      <c r="O7385" s="109">
        <v>0</v>
      </c>
      <c r="P7385" s="109">
        <v>7.2580047892956776E-3</v>
      </c>
      <c r="Q7385" s="109">
        <v>0</v>
      </c>
      <c r="R7385" s="109">
        <v>408010</v>
      </c>
      <c r="S7385" s="109">
        <v>408010</v>
      </c>
      <c r="T7385" s="109" t="s">
        <v>1186</v>
      </c>
      <c r="U7385" s="109" t="s">
        <v>1382</v>
      </c>
      <c r="V7385" s="109">
        <v>-8500</v>
      </c>
      <c r="W7385" s="109" t="s">
        <v>832</v>
      </c>
    </row>
    <row r="7386" spans="1:23" x14ac:dyDescent="0.25">
      <c r="A7386" s="109" t="s">
        <v>162</v>
      </c>
      <c r="B7386" s="109" t="s">
        <v>1166</v>
      </c>
      <c r="C7386" s="109">
        <v>0.84675362682386368</v>
      </c>
      <c r="D7386" s="109">
        <v>16</v>
      </c>
      <c r="E7386" s="109">
        <v>-1.0342736228010851E-2</v>
      </c>
      <c r="F7386" s="109">
        <v>-73310</v>
      </c>
      <c r="G7386" s="109">
        <v>-0.1532463731761361</v>
      </c>
      <c r="H7386" s="109" t="s">
        <v>1375</v>
      </c>
      <c r="I7386" s="109" t="s">
        <v>1375</v>
      </c>
      <c r="J7386" s="109">
        <v>-0.14710063129729534</v>
      </c>
      <c r="K7386" s="109">
        <v>-0.14710063129729534</v>
      </c>
      <c r="L7386" s="109">
        <v>-70370</v>
      </c>
      <c r="M7386" s="109">
        <v>-70370</v>
      </c>
      <c r="N7386" s="109">
        <v>2940</v>
      </c>
      <c r="O7386" s="109">
        <v>0</v>
      </c>
      <c r="P7386" s="109">
        <v>7.2580047892956776E-3</v>
      </c>
      <c r="Q7386" s="109">
        <v>0</v>
      </c>
      <c r="R7386" s="109">
        <v>408010</v>
      </c>
      <c r="S7386" s="109">
        <v>408010</v>
      </c>
      <c r="T7386" s="109" t="s">
        <v>1186</v>
      </c>
      <c r="U7386" s="109" t="s">
        <v>1383</v>
      </c>
      <c r="V7386" s="109">
        <v>-6960</v>
      </c>
      <c r="W7386" s="109" t="s">
        <v>833</v>
      </c>
    </row>
    <row r="7387" spans="1:23" x14ac:dyDescent="0.25">
      <c r="A7387" s="109" t="s">
        <v>162</v>
      </c>
      <c r="B7387" s="109" t="s">
        <v>1166</v>
      </c>
      <c r="C7387" s="109">
        <v>0.84675362682386368</v>
      </c>
      <c r="D7387" s="109">
        <v>16</v>
      </c>
      <c r="E7387" s="109">
        <v>-1.0342736228010851E-2</v>
      </c>
      <c r="F7387" s="109">
        <v>-73310</v>
      </c>
      <c r="G7387" s="109">
        <v>-0.1532463731761361</v>
      </c>
      <c r="H7387" s="109" t="s">
        <v>1375</v>
      </c>
      <c r="I7387" s="109" t="s">
        <v>1375</v>
      </c>
      <c r="J7387" s="109">
        <v>-0.14710063129729534</v>
      </c>
      <c r="K7387" s="109">
        <v>-0.14710063129729534</v>
      </c>
      <c r="L7387" s="109">
        <v>-70370</v>
      </c>
      <c r="M7387" s="109">
        <v>-70370</v>
      </c>
      <c r="N7387" s="109">
        <v>2940</v>
      </c>
      <c r="O7387" s="109">
        <v>0</v>
      </c>
      <c r="P7387" s="109">
        <v>7.2580047892956776E-3</v>
      </c>
      <c r="Q7387" s="109">
        <v>0</v>
      </c>
      <c r="R7387" s="109">
        <v>408010</v>
      </c>
      <c r="S7387" s="109">
        <v>408010</v>
      </c>
      <c r="T7387" s="109" t="s">
        <v>1186</v>
      </c>
      <c r="U7387" s="109" t="s">
        <v>1384</v>
      </c>
      <c r="V7387" s="109">
        <v>-4060</v>
      </c>
      <c r="W7387" s="109" t="s">
        <v>834</v>
      </c>
    </row>
    <row r="7388" spans="1:23" x14ac:dyDescent="0.25">
      <c r="A7388" s="109" t="s">
        <v>162</v>
      </c>
      <c r="B7388" s="109" t="s">
        <v>1166</v>
      </c>
      <c r="C7388" s="109">
        <v>0.84675362682386368</v>
      </c>
      <c r="D7388" s="109">
        <v>16</v>
      </c>
      <c r="E7388" s="109">
        <v>-1.0342736228010851E-2</v>
      </c>
      <c r="F7388" s="109">
        <v>-73310</v>
      </c>
      <c r="G7388" s="109">
        <v>-0.1532463731761361</v>
      </c>
      <c r="H7388" s="109" t="s">
        <v>1375</v>
      </c>
      <c r="I7388" s="109" t="s">
        <v>1375</v>
      </c>
      <c r="J7388" s="109">
        <v>-0.14710063129729534</v>
      </c>
      <c r="K7388" s="109">
        <v>-0.14710063129729534</v>
      </c>
      <c r="L7388" s="109">
        <v>-70370</v>
      </c>
      <c r="M7388" s="109">
        <v>-70370</v>
      </c>
      <c r="N7388" s="109">
        <v>2940</v>
      </c>
      <c r="O7388" s="109">
        <v>0</v>
      </c>
      <c r="P7388" s="109">
        <v>7.2580047892956776E-3</v>
      </c>
      <c r="Q7388" s="109">
        <v>0</v>
      </c>
      <c r="R7388" s="109">
        <v>408010</v>
      </c>
      <c r="S7388" s="109">
        <v>408010</v>
      </c>
      <c r="T7388" s="109" t="s">
        <v>1186</v>
      </c>
      <c r="U7388" s="109" t="s">
        <v>1385</v>
      </c>
      <c r="V7388" s="109">
        <v>-4230</v>
      </c>
      <c r="W7388" s="109" t="s">
        <v>820</v>
      </c>
    </row>
    <row r="7389" spans="1:23" x14ac:dyDescent="0.25">
      <c r="A7389" s="109" t="s">
        <v>162</v>
      </c>
      <c r="B7389" s="109" t="s">
        <v>1166</v>
      </c>
      <c r="C7389" s="109">
        <v>0.84675362682386368</v>
      </c>
      <c r="D7389" s="109">
        <v>16</v>
      </c>
      <c r="E7389" s="109">
        <v>-1.0342736228010851E-2</v>
      </c>
      <c r="F7389" s="109">
        <v>-73310</v>
      </c>
      <c r="G7389" s="109">
        <v>-0.1532463731761361</v>
      </c>
      <c r="H7389" s="109" t="s">
        <v>1375</v>
      </c>
      <c r="I7389" s="109" t="s">
        <v>1375</v>
      </c>
      <c r="J7389" s="109">
        <v>-0.14710063129729534</v>
      </c>
      <c r="K7389" s="109">
        <v>-0.14710063129729534</v>
      </c>
      <c r="L7389" s="109">
        <v>-70370</v>
      </c>
      <c r="M7389" s="109">
        <v>-70370</v>
      </c>
      <c r="N7389" s="109">
        <v>2940</v>
      </c>
      <c r="O7389" s="109">
        <v>0</v>
      </c>
      <c r="P7389" s="109">
        <v>7.2580047892956776E-3</v>
      </c>
      <c r="Q7389" s="109">
        <v>0</v>
      </c>
      <c r="R7389" s="109">
        <v>408010</v>
      </c>
      <c r="S7389" s="109">
        <v>408010</v>
      </c>
      <c r="T7389" s="109" t="s">
        <v>1186</v>
      </c>
      <c r="U7389" s="109" t="s">
        <v>1386</v>
      </c>
      <c r="V7389" s="109">
        <v>-3320</v>
      </c>
      <c r="W7389" s="109" t="s">
        <v>821</v>
      </c>
    </row>
    <row r="7390" spans="1:23" x14ac:dyDescent="0.25">
      <c r="A7390" s="109" t="s">
        <v>162</v>
      </c>
      <c r="B7390" s="109" t="s">
        <v>1166</v>
      </c>
      <c r="C7390" s="109">
        <v>0.84675362682386368</v>
      </c>
      <c r="D7390" s="109">
        <v>16</v>
      </c>
      <c r="E7390" s="109">
        <v>-1.0342736228010851E-2</v>
      </c>
      <c r="F7390" s="109">
        <v>-73310</v>
      </c>
      <c r="G7390" s="109">
        <v>-0.1532463731761361</v>
      </c>
      <c r="H7390" s="109" t="s">
        <v>1375</v>
      </c>
      <c r="I7390" s="109" t="s">
        <v>1375</v>
      </c>
      <c r="J7390" s="109">
        <v>-0.14710063129729534</v>
      </c>
      <c r="K7390" s="109">
        <v>-0.14710063129729534</v>
      </c>
      <c r="L7390" s="109">
        <v>-70370</v>
      </c>
      <c r="M7390" s="109">
        <v>-70370</v>
      </c>
      <c r="N7390" s="109">
        <v>2940</v>
      </c>
      <c r="O7390" s="109">
        <v>0</v>
      </c>
      <c r="P7390" s="109">
        <v>7.2580047892956776E-3</v>
      </c>
      <c r="Q7390" s="109">
        <v>0</v>
      </c>
      <c r="R7390" s="109">
        <v>408010</v>
      </c>
      <c r="S7390" s="109">
        <v>408010</v>
      </c>
      <c r="T7390" s="109" t="s">
        <v>1186</v>
      </c>
      <c r="U7390" s="109" t="s">
        <v>1387</v>
      </c>
      <c r="V7390" s="109">
        <v>-2780</v>
      </c>
      <c r="W7390" s="109" t="s">
        <v>835</v>
      </c>
    </row>
    <row r="7391" spans="1:23" x14ac:dyDescent="0.25">
      <c r="A7391" s="109" t="s">
        <v>162</v>
      </c>
      <c r="B7391" s="109" t="s">
        <v>1166</v>
      </c>
      <c r="C7391" s="109">
        <v>0.84675362682386368</v>
      </c>
      <c r="D7391" s="109">
        <v>16</v>
      </c>
      <c r="E7391" s="109">
        <v>-1.0342736228010851E-2</v>
      </c>
      <c r="F7391" s="109">
        <v>-73310</v>
      </c>
      <c r="G7391" s="109">
        <v>-0.1532463731761361</v>
      </c>
      <c r="H7391" s="109" t="s">
        <v>1375</v>
      </c>
      <c r="I7391" s="109" t="s">
        <v>1375</v>
      </c>
      <c r="J7391" s="109">
        <v>-0.14710063129729534</v>
      </c>
      <c r="K7391" s="109">
        <v>-0.14710063129729534</v>
      </c>
      <c r="L7391" s="109">
        <v>-70370</v>
      </c>
      <c r="M7391" s="109">
        <v>-70370</v>
      </c>
      <c r="N7391" s="109">
        <v>2940</v>
      </c>
      <c r="O7391" s="109">
        <v>0</v>
      </c>
      <c r="P7391" s="109">
        <v>7.2580047892956776E-3</v>
      </c>
      <c r="Q7391" s="109">
        <v>0</v>
      </c>
      <c r="R7391" s="109">
        <v>408010</v>
      </c>
      <c r="S7391" s="109">
        <v>408010</v>
      </c>
      <c r="T7391" s="109" t="s">
        <v>1186</v>
      </c>
      <c r="U7391" s="109" t="s">
        <v>1388</v>
      </c>
      <c r="V7391" s="109">
        <v>1590</v>
      </c>
      <c r="W7391" s="109" t="s">
        <v>836</v>
      </c>
    </row>
    <row r="7392" spans="1:23" x14ac:dyDescent="0.25">
      <c r="A7392" s="109" t="s">
        <v>162</v>
      </c>
      <c r="B7392" s="109" t="s">
        <v>1166</v>
      </c>
      <c r="C7392" s="109">
        <v>0.84675362682386368</v>
      </c>
      <c r="D7392" s="109">
        <v>16</v>
      </c>
      <c r="E7392" s="109">
        <v>-1.0342736228010851E-2</v>
      </c>
      <c r="F7392" s="109">
        <v>-73310</v>
      </c>
      <c r="G7392" s="109">
        <v>-0.1532463731761361</v>
      </c>
      <c r="H7392" s="109" t="s">
        <v>1375</v>
      </c>
      <c r="I7392" s="109" t="s">
        <v>1375</v>
      </c>
      <c r="J7392" s="109">
        <v>-0.14710063129729534</v>
      </c>
      <c r="K7392" s="109">
        <v>-0.14710063129729534</v>
      </c>
      <c r="L7392" s="109">
        <v>-70370</v>
      </c>
      <c r="M7392" s="109">
        <v>-70370</v>
      </c>
      <c r="N7392" s="109">
        <v>2940</v>
      </c>
      <c r="O7392" s="109">
        <v>0</v>
      </c>
      <c r="P7392" s="109">
        <v>7.2580047892956776E-3</v>
      </c>
      <c r="Q7392" s="109">
        <v>0</v>
      </c>
      <c r="R7392" s="109">
        <v>408010</v>
      </c>
      <c r="S7392" s="109">
        <v>408010</v>
      </c>
      <c r="T7392" s="109" t="s">
        <v>1186</v>
      </c>
      <c r="U7392" s="109" t="s">
        <v>1389</v>
      </c>
      <c r="V7392" s="109">
        <v>-3280</v>
      </c>
      <c r="W7392" s="109" t="s">
        <v>822</v>
      </c>
    </row>
    <row r="7393" spans="1:23" x14ac:dyDescent="0.25">
      <c r="A7393" s="109" t="s">
        <v>162</v>
      </c>
      <c r="B7393" s="109" t="s">
        <v>1166</v>
      </c>
      <c r="C7393" s="109">
        <v>0.84675362682386368</v>
      </c>
      <c r="D7393" s="109">
        <v>16</v>
      </c>
      <c r="E7393" s="109">
        <v>-1.0342736228010851E-2</v>
      </c>
      <c r="F7393" s="109">
        <v>-73310</v>
      </c>
      <c r="G7393" s="109">
        <v>-0.1532463731761361</v>
      </c>
      <c r="H7393" s="109" t="s">
        <v>1375</v>
      </c>
      <c r="I7393" s="109" t="s">
        <v>1375</v>
      </c>
      <c r="J7393" s="109">
        <v>-0.14710063129729534</v>
      </c>
      <c r="K7393" s="109">
        <v>-0.14710063129729534</v>
      </c>
      <c r="L7393" s="109">
        <v>-70370</v>
      </c>
      <c r="M7393" s="109">
        <v>-70370</v>
      </c>
      <c r="N7393" s="109">
        <v>2940</v>
      </c>
      <c r="O7393" s="109">
        <v>0</v>
      </c>
      <c r="P7393" s="109">
        <v>7.2580047892956776E-3</v>
      </c>
      <c r="Q7393" s="109">
        <v>0</v>
      </c>
      <c r="R7393" s="109">
        <v>408010</v>
      </c>
      <c r="S7393" s="109">
        <v>408010</v>
      </c>
      <c r="T7393" s="109" t="s">
        <v>1186</v>
      </c>
      <c r="U7393" s="109" t="s">
        <v>1390</v>
      </c>
      <c r="V7393" s="109">
        <v>-5570</v>
      </c>
      <c r="W7393" s="109" t="s">
        <v>823</v>
      </c>
    </row>
    <row r="7394" spans="1:23" x14ac:dyDescent="0.25">
      <c r="A7394" s="109" t="s">
        <v>162</v>
      </c>
      <c r="B7394" s="109" t="s">
        <v>1166</v>
      </c>
      <c r="C7394" s="109">
        <v>0.84675362682386368</v>
      </c>
      <c r="D7394" s="109">
        <v>16</v>
      </c>
      <c r="E7394" s="109">
        <v>-1.0342736228010851E-2</v>
      </c>
      <c r="F7394" s="109">
        <v>-73310</v>
      </c>
      <c r="G7394" s="109">
        <v>-0.1532463731761361</v>
      </c>
      <c r="H7394" s="109" t="s">
        <v>1375</v>
      </c>
      <c r="I7394" s="109" t="s">
        <v>1375</v>
      </c>
      <c r="J7394" s="109">
        <v>-0.14710063129729534</v>
      </c>
      <c r="K7394" s="109">
        <v>-0.14710063129729534</v>
      </c>
      <c r="L7394" s="109">
        <v>-70370</v>
      </c>
      <c r="M7394" s="109">
        <v>-70370</v>
      </c>
      <c r="N7394" s="109">
        <v>2940</v>
      </c>
      <c r="O7394" s="109">
        <v>0</v>
      </c>
      <c r="P7394" s="109">
        <v>7.2580047892956776E-3</v>
      </c>
      <c r="Q7394" s="109">
        <v>0</v>
      </c>
      <c r="R7394" s="109">
        <v>408010</v>
      </c>
      <c r="S7394" s="109">
        <v>408010</v>
      </c>
      <c r="T7394" s="109" t="s">
        <v>1186</v>
      </c>
      <c r="U7394" s="109" t="s">
        <v>1391</v>
      </c>
      <c r="V7394" s="109">
        <v>-1560</v>
      </c>
      <c r="W7394" s="109" t="s">
        <v>837</v>
      </c>
    </row>
    <row r="7395" spans="1:23" x14ac:dyDescent="0.25">
      <c r="A7395" s="109" t="s">
        <v>162</v>
      </c>
      <c r="B7395" s="109" t="s">
        <v>1166</v>
      </c>
      <c r="C7395" s="109">
        <v>0.84675362682386368</v>
      </c>
      <c r="D7395" s="109">
        <v>16</v>
      </c>
      <c r="E7395" s="109">
        <v>-1.0342736228010851E-2</v>
      </c>
      <c r="F7395" s="109">
        <v>-73310</v>
      </c>
      <c r="G7395" s="109">
        <v>-0.1532463731761361</v>
      </c>
      <c r="H7395" s="109" t="s">
        <v>1375</v>
      </c>
      <c r="I7395" s="109" t="s">
        <v>1375</v>
      </c>
      <c r="J7395" s="109">
        <v>-0.14710063129729534</v>
      </c>
      <c r="K7395" s="109">
        <v>-0.14710063129729534</v>
      </c>
      <c r="L7395" s="109">
        <v>-70370</v>
      </c>
      <c r="M7395" s="109">
        <v>-70370</v>
      </c>
      <c r="N7395" s="109">
        <v>2940</v>
      </c>
      <c r="O7395" s="109">
        <v>0</v>
      </c>
      <c r="P7395" s="109">
        <v>7.2580047892956776E-3</v>
      </c>
      <c r="Q7395" s="109">
        <v>0</v>
      </c>
      <c r="R7395" s="109">
        <v>408010</v>
      </c>
      <c r="S7395" s="109">
        <v>408010</v>
      </c>
      <c r="T7395" s="109" t="s">
        <v>1186</v>
      </c>
      <c r="U7395" s="109" t="s">
        <v>1392</v>
      </c>
      <c r="V7395" s="109">
        <v>2940</v>
      </c>
      <c r="W7395" s="109" t="s">
        <v>838</v>
      </c>
    </row>
    <row r="7396" spans="1:23" x14ac:dyDescent="0.25">
      <c r="A7396" s="109" t="s">
        <v>162</v>
      </c>
      <c r="B7396" s="109" t="s">
        <v>1166</v>
      </c>
      <c r="C7396" s="109">
        <v>0.84675362682386368</v>
      </c>
      <c r="D7396" s="109">
        <v>16</v>
      </c>
      <c r="E7396" s="109">
        <v>-1.0342736228010851E-2</v>
      </c>
      <c r="F7396" s="109">
        <v>-73310</v>
      </c>
      <c r="G7396" s="109">
        <v>-0.1532463731761361</v>
      </c>
      <c r="H7396" s="109" t="s">
        <v>1375</v>
      </c>
      <c r="I7396" s="109" t="s">
        <v>1375</v>
      </c>
      <c r="J7396" s="109">
        <v>-0.14710063129729534</v>
      </c>
      <c r="K7396" s="109">
        <v>-0.14710063129729534</v>
      </c>
      <c r="L7396" s="109">
        <v>-70370</v>
      </c>
      <c r="M7396" s="109">
        <v>-70370</v>
      </c>
      <c r="N7396" s="109">
        <v>2940</v>
      </c>
      <c r="O7396" s="109">
        <v>0</v>
      </c>
      <c r="P7396" s="109">
        <v>7.2580047892956776E-3</v>
      </c>
      <c r="Q7396" s="109">
        <v>0</v>
      </c>
      <c r="R7396" s="109">
        <v>408010</v>
      </c>
      <c r="S7396" s="109">
        <v>408010</v>
      </c>
      <c r="T7396" s="109" t="s">
        <v>1186</v>
      </c>
      <c r="U7396" s="109" t="s">
        <v>1479</v>
      </c>
      <c r="V7396" s="109">
        <v>0</v>
      </c>
      <c r="W7396" s="109" t="s">
        <v>824</v>
      </c>
    </row>
    <row r="7397" spans="1:23" x14ac:dyDescent="0.25">
      <c r="A7397" s="109" t="s">
        <v>162</v>
      </c>
      <c r="B7397" s="109" t="s">
        <v>1166</v>
      </c>
      <c r="C7397" s="109">
        <v>0.84675362682386368</v>
      </c>
      <c r="D7397" s="109">
        <v>16</v>
      </c>
      <c r="E7397" s="109">
        <v>-1.0342736228010851E-2</v>
      </c>
      <c r="F7397" s="109">
        <v>-73310</v>
      </c>
      <c r="G7397" s="109">
        <v>-0.1532463731761361</v>
      </c>
      <c r="H7397" s="109" t="s">
        <v>1375</v>
      </c>
      <c r="I7397" s="109" t="s">
        <v>1375</v>
      </c>
      <c r="J7397" s="109">
        <v>-0.14710063129729534</v>
      </c>
      <c r="K7397" s="109">
        <v>-0.14710063129729534</v>
      </c>
      <c r="L7397" s="109">
        <v>-70370</v>
      </c>
      <c r="M7397" s="109">
        <v>-70370</v>
      </c>
      <c r="N7397" s="109">
        <v>2940</v>
      </c>
      <c r="O7397" s="109">
        <v>0</v>
      </c>
      <c r="P7397" s="109">
        <v>7.2580047892956776E-3</v>
      </c>
      <c r="Q7397" s="109">
        <v>0</v>
      </c>
      <c r="R7397" s="109">
        <v>408010</v>
      </c>
      <c r="S7397" s="109">
        <v>408010</v>
      </c>
      <c r="T7397" s="109" t="s">
        <v>1394</v>
      </c>
      <c r="U7397" s="109" t="s">
        <v>1377</v>
      </c>
      <c r="V7397" s="109">
        <v>0</v>
      </c>
      <c r="W7397" s="109" t="s">
        <v>790</v>
      </c>
    </row>
    <row r="7398" spans="1:23" x14ac:dyDescent="0.25">
      <c r="A7398" s="109" t="s">
        <v>162</v>
      </c>
      <c r="B7398" s="109" t="s">
        <v>1166</v>
      </c>
      <c r="C7398" s="109">
        <v>0.84675362682386368</v>
      </c>
      <c r="D7398" s="109">
        <v>16</v>
      </c>
      <c r="E7398" s="109">
        <v>-1.0342736228010851E-2</v>
      </c>
      <c r="F7398" s="109">
        <v>-73310</v>
      </c>
      <c r="G7398" s="109">
        <v>-0.1532463731761361</v>
      </c>
      <c r="H7398" s="109" t="s">
        <v>1375</v>
      </c>
      <c r="I7398" s="109" t="s">
        <v>1375</v>
      </c>
      <c r="J7398" s="109">
        <v>-0.14710063129729534</v>
      </c>
      <c r="K7398" s="109">
        <v>-0.14710063129729534</v>
      </c>
      <c r="L7398" s="109">
        <v>-70370</v>
      </c>
      <c r="M7398" s="109">
        <v>-70370</v>
      </c>
      <c r="N7398" s="109">
        <v>2940</v>
      </c>
      <c r="O7398" s="109">
        <v>0</v>
      </c>
      <c r="P7398" s="109">
        <v>7.2580047892956776E-3</v>
      </c>
      <c r="Q7398" s="109">
        <v>0</v>
      </c>
      <c r="R7398" s="109">
        <v>408010</v>
      </c>
      <c r="S7398" s="109">
        <v>408010</v>
      </c>
      <c r="T7398" s="109" t="s">
        <v>1394</v>
      </c>
      <c r="U7398" s="109" t="s">
        <v>1378</v>
      </c>
      <c r="V7398" s="109">
        <v>-1.7078473180316904E-2</v>
      </c>
      <c r="W7398" s="109" t="s">
        <v>828</v>
      </c>
    </row>
    <row r="7399" spans="1:23" x14ac:dyDescent="0.25">
      <c r="A7399" s="109" t="s">
        <v>162</v>
      </c>
      <c r="B7399" s="109" t="s">
        <v>1166</v>
      </c>
      <c r="C7399" s="109">
        <v>0.84675362682386368</v>
      </c>
      <c r="D7399" s="109">
        <v>16</v>
      </c>
      <c r="E7399" s="109">
        <v>-1.0342736228010851E-2</v>
      </c>
      <c r="F7399" s="109">
        <v>-73310</v>
      </c>
      <c r="G7399" s="109">
        <v>-0.1532463731761361</v>
      </c>
      <c r="H7399" s="109" t="s">
        <v>1375</v>
      </c>
      <c r="I7399" s="109" t="s">
        <v>1375</v>
      </c>
      <c r="J7399" s="109">
        <v>-0.14710063129729534</v>
      </c>
      <c r="K7399" s="109">
        <v>-0.14710063129729534</v>
      </c>
      <c r="L7399" s="109">
        <v>-70370</v>
      </c>
      <c r="M7399" s="109">
        <v>-70370</v>
      </c>
      <c r="N7399" s="109">
        <v>2940</v>
      </c>
      <c r="O7399" s="109">
        <v>0</v>
      </c>
      <c r="P7399" s="109">
        <v>7.2580047892956776E-3</v>
      </c>
      <c r="Q7399" s="109">
        <v>0</v>
      </c>
      <c r="R7399" s="109">
        <v>408010</v>
      </c>
      <c r="S7399" s="109">
        <v>408010</v>
      </c>
      <c r="T7399" s="109" t="s">
        <v>1394</v>
      </c>
      <c r="U7399" s="109" t="s">
        <v>1379</v>
      </c>
      <c r="V7399" s="109">
        <v>1.1696901384487782E-3</v>
      </c>
      <c r="W7399" s="109" t="s">
        <v>829</v>
      </c>
    </row>
    <row r="7400" spans="1:23" x14ac:dyDescent="0.25">
      <c r="A7400" s="109" t="s">
        <v>162</v>
      </c>
      <c r="B7400" s="109" t="s">
        <v>1166</v>
      </c>
      <c r="C7400" s="109">
        <v>0.84675362682386368</v>
      </c>
      <c r="D7400" s="109">
        <v>16</v>
      </c>
      <c r="E7400" s="109">
        <v>-1.0342736228010851E-2</v>
      </c>
      <c r="F7400" s="109">
        <v>-73310</v>
      </c>
      <c r="G7400" s="109">
        <v>-0.1532463731761361</v>
      </c>
      <c r="H7400" s="109" t="s">
        <v>1375</v>
      </c>
      <c r="I7400" s="109" t="s">
        <v>1375</v>
      </c>
      <c r="J7400" s="109">
        <v>-0.14710063129729534</v>
      </c>
      <c r="K7400" s="109">
        <v>-0.14710063129729534</v>
      </c>
      <c r="L7400" s="109">
        <v>-70370</v>
      </c>
      <c r="M7400" s="109">
        <v>-70370</v>
      </c>
      <c r="N7400" s="109">
        <v>2940</v>
      </c>
      <c r="O7400" s="109">
        <v>0</v>
      </c>
      <c r="P7400" s="109">
        <v>7.2580047892956776E-3</v>
      </c>
      <c r="Q7400" s="109">
        <v>0</v>
      </c>
      <c r="R7400" s="109">
        <v>408010</v>
      </c>
      <c r="S7400" s="109">
        <v>408010</v>
      </c>
      <c r="T7400" s="109" t="s">
        <v>1394</v>
      </c>
      <c r="U7400" s="109" t="s">
        <v>1380</v>
      </c>
      <c r="V7400" s="109">
        <v>-3.8660888775596911E-2</v>
      </c>
      <c r="W7400" s="109" t="s">
        <v>830</v>
      </c>
    </row>
    <row r="7401" spans="1:23" x14ac:dyDescent="0.25">
      <c r="A7401" s="109" t="s">
        <v>162</v>
      </c>
      <c r="B7401" s="109" t="s">
        <v>1166</v>
      </c>
      <c r="C7401" s="109">
        <v>0.84675362682386368</v>
      </c>
      <c r="D7401" s="109">
        <v>16</v>
      </c>
      <c r="E7401" s="109">
        <v>-1.0342736228010851E-2</v>
      </c>
      <c r="F7401" s="109">
        <v>-73310</v>
      </c>
      <c r="G7401" s="109">
        <v>-0.1532463731761361</v>
      </c>
      <c r="H7401" s="109" t="s">
        <v>1375</v>
      </c>
      <c r="I7401" s="109" t="s">
        <v>1375</v>
      </c>
      <c r="J7401" s="109">
        <v>-0.14710063129729534</v>
      </c>
      <c r="K7401" s="109">
        <v>-0.14710063129729534</v>
      </c>
      <c r="L7401" s="109">
        <v>-70370</v>
      </c>
      <c r="M7401" s="109">
        <v>-70370</v>
      </c>
      <c r="N7401" s="109">
        <v>2940</v>
      </c>
      <c r="O7401" s="109">
        <v>0</v>
      </c>
      <c r="P7401" s="109">
        <v>7.2580047892956776E-3</v>
      </c>
      <c r="Q7401" s="109">
        <v>0</v>
      </c>
      <c r="R7401" s="109">
        <v>408010</v>
      </c>
      <c r="S7401" s="109">
        <v>408010</v>
      </c>
      <c r="T7401" s="109" t="s">
        <v>1394</v>
      </c>
      <c r="U7401" s="109" t="s">
        <v>1381</v>
      </c>
      <c r="V7401" s="109">
        <v>-1.9489128513346297E-2</v>
      </c>
      <c r="W7401" s="109" t="s">
        <v>831</v>
      </c>
    </row>
    <row r="7402" spans="1:23" x14ac:dyDescent="0.25">
      <c r="A7402" s="109" t="s">
        <v>162</v>
      </c>
      <c r="B7402" s="109" t="s">
        <v>1166</v>
      </c>
      <c r="C7402" s="109">
        <v>0.84675362682386368</v>
      </c>
      <c r="D7402" s="109">
        <v>16</v>
      </c>
      <c r="E7402" s="109">
        <v>-1.0342736228010851E-2</v>
      </c>
      <c r="F7402" s="109">
        <v>-73310</v>
      </c>
      <c r="G7402" s="109">
        <v>-0.1532463731761361</v>
      </c>
      <c r="H7402" s="109" t="s">
        <v>1375</v>
      </c>
      <c r="I7402" s="109" t="s">
        <v>1375</v>
      </c>
      <c r="J7402" s="109">
        <v>-0.14710063129729534</v>
      </c>
      <c r="K7402" s="109">
        <v>-0.14710063129729534</v>
      </c>
      <c r="L7402" s="109">
        <v>-70370</v>
      </c>
      <c r="M7402" s="109">
        <v>-70370</v>
      </c>
      <c r="N7402" s="109">
        <v>2940</v>
      </c>
      <c r="O7402" s="109">
        <v>0</v>
      </c>
      <c r="P7402" s="109">
        <v>7.2580047892956776E-3</v>
      </c>
      <c r="Q7402" s="109">
        <v>0</v>
      </c>
      <c r="R7402" s="109">
        <v>408010</v>
      </c>
      <c r="S7402" s="109">
        <v>408010</v>
      </c>
      <c r="T7402" s="109" t="s">
        <v>1394</v>
      </c>
      <c r="U7402" s="109" t="s">
        <v>1382</v>
      </c>
      <c r="V7402" s="109">
        <v>-1.9155361247577409E-2</v>
      </c>
      <c r="W7402" s="109" t="s">
        <v>832</v>
      </c>
    </row>
    <row r="7403" spans="1:23" x14ac:dyDescent="0.25">
      <c r="A7403" s="109" t="s">
        <v>162</v>
      </c>
      <c r="B7403" s="109" t="s">
        <v>1166</v>
      </c>
      <c r="C7403" s="109">
        <v>0.84675362682386368</v>
      </c>
      <c r="D7403" s="109">
        <v>16</v>
      </c>
      <c r="E7403" s="109">
        <v>-1.0342736228010851E-2</v>
      </c>
      <c r="F7403" s="109">
        <v>-73310</v>
      </c>
      <c r="G7403" s="109">
        <v>-0.1532463731761361</v>
      </c>
      <c r="H7403" s="109" t="s">
        <v>1375</v>
      </c>
      <c r="I7403" s="109" t="s">
        <v>1375</v>
      </c>
      <c r="J7403" s="109">
        <v>-0.14710063129729534</v>
      </c>
      <c r="K7403" s="109">
        <v>-0.14710063129729534</v>
      </c>
      <c r="L7403" s="109">
        <v>-70370</v>
      </c>
      <c r="M7403" s="109">
        <v>-70370</v>
      </c>
      <c r="N7403" s="109">
        <v>2940</v>
      </c>
      <c r="O7403" s="109">
        <v>0</v>
      </c>
      <c r="P7403" s="109">
        <v>7.2580047892956776E-3</v>
      </c>
      <c r="Q7403" s="109">
        <v>0</v>
      </c>
      <c r="R7403" s="109">
        <v>408010</v>
      </c>
      <c r="S7403" s="109">
        <v>408010</v>
      </c>
      <c r="T7403" s="109" t="s">
        <v>1394</v>
      </c>
      <c r="U7403" s="109" t="s">
        <v>1383</v>
      </c>
      <c r="V7403" s="109">
        <v>-1.5991177281499864E-2</v>
      </c>
      <c r="W7403" s="109" t="s">
        <v>833</v>
      </c>
    </row>
    <row r="7404" spans="1:23" x14ac:dyDescent="0.25">
      <c r="A7404" s="109" t="s">
        <v>162</v>
      </c>
      <c r="B7404" s="109" t="s">
        <v>1166</v>
      </c>
      <c r="C7404" s="109">
        <v>0.84675362682386368</v>
      </c>
      <c r="D7404" s="109">
        <v>16</v>
      </c>
      <c r="E7404" s="109">
        <v>-1.0342736228010851E-2</v>
      </c>
      <c r="F7404" s="109">
        <v>-73310</v>
      </c>
      <c r="G7404" s="109">
        <v>-0.1532463731761361</v>
      </c>
      <c r="H7404" s="109" t="s">
        <v>1375</v>
      </c>
      <c r="I7404" s="109" t="s">
        <v>1375</v>
      </c>
      <c r="J7404" s="109">
        <v>-0.14710063129729534</v>
      </c>
      <c r="K7404" s="109">
        <v>-0.14710063129729534</v>
      </c>
      <c r="L7404" s="109">
        <v>-70370</v>
      </c>
      <c r="M7404" s="109">
        <v>-70370</v>
      </c>
      <c r="N7404" s="109">
        <v>2940</v>
      </c>
      <c r="O7404" s="109">
        <v>0</v>
      </c>
      <c r="P7404" s="109">
        <v>7.2580047892956776E-3</v>
      </c>
      <c r="Q7404" s="109">
        <v>0</v>
      </c>
      <c r="R7404" s="109">
        <v>408010</v>
      </c>
      <c r="S7404" s="109">
        <v>408010</v>
      </c>
      <c r="T7404" s="109" t="s">
        <v>1394</v>
      </c>
      <c r="U7404" s="109" t="s">
        <v>1384</v>
      </c>
      <c r="V7404" s="109">
        <v>-9.4797795834500789E-3</v>
      </c>
      <c r="W7404" s="109" t="s">
        <v>834</v>
      </c>
    </row>
    <row r="7405" spans="1:23" x14ac:dyDescent="0.25">
      <c r="A7405" s="109" t="s">
        <v>162</v>
      </c>
      <c r="B7405" s="109" t="s">
        <v>1166</v>
      </c>
      <c r="C7405" s="109">
        <v>0.84675362682386368</v>
      </c>
      <c r="D7405" s="109">
        <v>16</v>
      </c>
      <c r="E7405" s="109">
        <v>-1.0342736228010851E-2</v>
      </c>
      <c r="F7405" s="109">
        <v>-73310</v>
      </c>
      <c r="G7405" s="109">
        <v>-0.1532463731761361</v>
      </c>
      <c r="H7405" s="109" t="s">
        <v>1375</v>
      </c>
      <c r="I7405" s="109" t="s">
        <v>1375</v>
      </c>
      <c r="J7405" s="109">
        <v>-0.14710063129729534</v>
      </c>
      <c r="K7405" s="109">
        <v>-0.14710063129729534</v>
      </c>
      <c r="L7405" s="109">
        <v>-70370</v>
      </c>
      <c r="M7405" s="109">
        <v>-70370</v>
      </c>
      <c r="N7405" s="109">
        <v>2940</v>
      </c>
      <c r="O7405" s="109">
        <v>0</v>
      </c>
      <c r="P7405" s="109">
        <v>7.2580047892956776E-3</v>
      </c>
      <c r="Q7405" s="109">
        <v>0</v>
      </c>
      <c r="R7405" s="109">
        <v>408010</v>
      </c>
      <c r="S7405" s="109">
        <v>408010</v>
      </c>
      <c r="T7405" s="109" t="s">
        <v>1394</v>
      </c>
      <c r="U7405" s="109" t="s">
        <v>1385</v>
      </c>
      <c r="V7405" s="109">
        <v>-9.9712413370421013E-3</v>
      </c>
      <c r="W7405" s="109" t="s">
        <v>820</v>
      </c>
    </row>
    <row r="7406" spans="1:23" x14ac:dyDescent="0.25">
      <c r="A7406" s="109" t="s">
        <v>162</v>
      </c>
      <c r="B7406" s="109" t="s">
        <v>1166</v>
      </c>
      <c r="C7406" s="109">
        <v>0.84675362682386368</v>
      </c>
      <c r="D7406" s="109">
        <v>16</v>
      </c>
      <c r="E7406" s="109">
        <v>-1.0342736228010851E-2</v>
      </c>
      <c r="F7406" s="109">
        <v>-73310</v>
      </c>
      <c r="G7406" s="109">
        <v>-0.1532463731761361</v>
      </c>
      <c r="H7406" s="109" t="s">
        <v>1375</v>
      </c>
      <c r="I7406" s="109" t="s">
        <v>1375</v>
      </c>
      <c r="J7406" s="109">
        <v>-0.14710063129729534</v>
      </c>
      <c r="K7406" s="109">
        <v>-0.14710063129729534</v>
      </c>
      <c r="L7406" s="109">
        <v>-70370</v>
      </c>
      <c r="M7406" s="109">
        <v>-70370</v>
      </c>
      <c r="N7406" s="109">
        <v>2940</v>
      </c>
      <c r="O7406" s="109">
        <v>0</v>
      </c>
      <c r="P7406" s="109">
        <v>7.2580047892956776E-3</v>
      </c>
      <c r="Q7406" s="109">
        <v>0</v>
      </c>
      <c r="R7406" s="109">
        <v>408010</v>
      </c>
      <c r="S7406" s="109">
        <v>408010</v>
      </c>
      <c r="T7406" s="109" t="s">
        <v>1394</v>
      </c>
      <c r="U7406" s="109" t="s">
        <v>1386</v>
      </c>
      <c r="V7406" s="109">
        <v>-7.9049501178599484E-3</v>
      </c>
      <c r="W7406" s="109" t="s">
        <v>821</v>
      </c>
    </row>
    <row r="7407" spans="1:23" x14ac:dyDescent="0.25">
      <c r="A7407" s="109" t="s">
        <v>162</v>
      </c>
      <c r="B7407" s="109" t="s">
        <v>1166</v>
      </c>
      <c r="C7407" s="109">
        <v>0.84675362682386368</v>
      </c>
      <c r="D7407" s="109">
        <v>16</v>
      </c>
      <c r="E7407" s="109">
        <v>-1.0342736228010851E-2</v>
      </c>
      <c r="F7407" s="109">
        <v>-73310</v>
      </c>
      <c r="G7407" s="109">
        <v>-0.1532463731761361</v>
      </c>
      <c r="H7407" s="109" t="s">
        <v>1375</v>
      </c>
      <c r="I7407" s="109" t="s">
        <v>1375</v>
      </c>
      <c r="J7407" s="109">
        <v>-0.14710063129729534</v>
      </c>
      <c r="K7407" s="109">
        <v>-0.14710063129729534</v>
      </c>
      <c r="L7407" s="109">
        <v>-70370</v>
      </c>
      <c r="M7407" s="109">
        <v>-70370</v>
      </c>
      <c r="N7407" s="109">
        <v>2940</v>
      </c>
      <c r="O7407" s="109">
        <v>0</v>
      </c>
      <c r="P7407" s="109">
        <v>7.2580047892956776E-3</v>
      </c>
      <c r="Q7407" s="109">
        <v>0</v>
      </c>
      <c r="R7407" s="109">
        <v>408010</v>
      </c>
      <c r="S7407" s="109">
        <v>408010</v>
      </c>
      <c r="T7407" s="109" t="s">
        <v>1394</v>
      </c>
      <c r="U7407" s="109" t="s">
        <v>1387</v>
      </c>
      <c r="V7407" s="109">
        <v>-6.6719466244270047E-3</v>
      </c>
      <c r="W7407" s="109" t="s">
        <v>835</v>
      </c>
    </row>
    <row r="7408" spans="1:23" x14ac:dyDescent="0.25">
      <c r="A7408" s="109" t="s">
        <v>162</v>
      </c>
      <c r="B7408" s="109" t="s">
        <v>1166</v>
      </c>
      <c r="C7408" s="109">
        <v>0.84675362682386368</v>
      </c>
      <c r="D7408" s="109">
        <v>16</v>
      </c>
      <c r="E7408" s="109">
        <v>-1.0342736228010851E-2</v>
      </c>
      <c r="F7408" s="109">
        <v>-73310</v>
      </c>
      <c r="G7408" s="109">
        <v>-0.1532463731761361</v>
      </c>
      <c r="H7408" s="109" t="s">
        <v>1375</v>
      </c>
      <c r="I7408" s="109" t="s">
        <v>1375</v>
      </c>
      <c r="J7408" s="109">
        <v>-0.14710063129729534</v>
      </c>
      <c r="K7408" s="109">
        <v>-0.14710063129729534</v>
      </c>
      <c r="L7408" s="109">
        <v>-70370</v>
      </c>
      <c r="M7408" s="109">
        <v>-70370</v>
      </c>
      <c r="N7408" s="109">
        <v>2940</v>
      </c>
      <c r="O7408" s="109">
        <v>0</v>
      </c>
      <c r="P7408" s="109">
        <v>7.2580047892956776E-3</v>
      </c>
      <c r="Q7408" s="109">
        <v>0</v>
      </c>
      <c r="R7408" s="109">
        <v>408010</v>
      </c>
      <c r="S7408" s="109">
        <v>408010</v>
      </c>
      <c r="T7408" s="109" t="s">
        <v>1394</v>
      </c>
      <c r="U7408" s="109" t="s">
        <v>1388</v>
      </c>
      <c r="V7408" s="109">
        <v>3.8416004252337576E-3</v>
      </c>
      <c r="W7408" s="109" t="s">
        <v>836</v>
      </c>
    </row>
    <row r="7409" spans="1:23" x14ac:dyDescent="0.25">
      <c r="A7409" s="109" t="s">
        <v>162</v>
      </c>
      <c r="B7409" s="109" t="s">
        <v>1166</v>
      </c>
      <c r="C7409" s="109">
        <v>0.84675362682386368</v>
      </c>
      <c r="D7409" s="109">
        <v>16</v>
      </c>
      <c r="E7409" s="109">
        <v>-1.0342736228010851E-2</v>
      </c>
      <c r="F7409" s="109">
        <v>-73310</v>
      </c>
      <c r="G7409" s="109">
        <v>-0.1532463731761361</v>
      </c>
      <c r="H7409" s="109" t="s">
        <v>1375</v>
      </c>
      <c r="I7409" s="109" t="s">
        <v>1375</v>
      </c>
      <c r="J7409" s="109">
        <v>-0.14710063129729534</v>
      </c>
      <c r="K7409" s="109">
        <v>-0.14710063129729534</v>
      </c>
      <c r="L7409" s="109">
        <v>-70370</v>
      </c>
      <c r="M7409" s="109">
        <v>-70370</v>
      </c>
      <c r="N7409" s="109">
        <v>2940</v>
      </c>
      <c r="O7409" s="109">
        <v>0</v>
      </c>
      <c r="P7409" s="109">
        <v>7.2580047892956776E-3</v>
      </c>
      <c r="Q7409" s="109">
        <v>0</v>
      </c>
      <c r="R7409" s="109">
        <v>408010</v>
      </c>
      <c r="S7409" s="109">
        <v>408010</v>
      </c>
      <c r="T7409" s="109" t="s">
        <v>1394</v>
      </c>
      <c r="U7409" s="109" t="s">
        <v>1389</v>
      </c>
      <c r="V7409" s="109">
        <v>-7.8944834889766047E-3</v>
      </c>
      <c r="W7409" s="109" t="s">
        <v>822</v>
      </c>
    </row>
    <row r="7410" spans="1:23" x14ac:dyDescent="0.25">
      <c r="A7410" s="109" t="s">
        <v>162</v>
      </c>
      <c r="B7410" s="109" t="s">
        <v>1166</v>
      </c>
      <c r="C7410" s="109">
        <v>0.84675362682386368</v>
      </c>
      <c r="D7410" s="109">
        <v>16</v>
      </c>
      <c r="E7410" s="109">
        <v>-1.0342736228010851E-2</v>
      </c>
      <c r="F7410" s="109">
        <v>-73310</v>
      </c>
      <c r="G7410" s="109">
        <v>-0.1532463731761361</v>
      </c>
      <c r="H7410" s="109" t="s">
        <v>1375</v>
      </c>
      <c r="I7410" s="109" t="s">
        <v>1375</v>
      </c>
      <c r="J7410" s="109">
        <v>-0.14710063129729534</v>
      </c>
      <c r="K7410" s="109">
        <v>-0.14710063129729534</v>
      </c>
      <c r="L7410" s="109">
        <v>-70370</v>
      </c>
      <c r="M7410" s="109">
        <v>-70370</v>
      </c>
      <c r="N7410" s="109">
        <v>2940</v>
      </c>
      <c r="O7410" s="109">
        <v>0</v>
      </c>
      <c r="P7410" s="109">
        <v>7.2580047892956776E-3</v>
      </c>
      <c r="Q7410" s="109">
        <v>0</v>
      </c>
      <c r="R7410" s="109">
        <v>408010</v>
      </c>
      <c r="S7410" s="109">
        <v>408010</v>
      </c>
      <c r="T7410" s="109" t="s">
        <v>1394</v>
      </c>
      <c r="U7410" s="109" t="s">
        <v>1390</v>
      </c>
      <c r="V7410" s="109">
        <v>-1.3512857836001941E-2</v>
      </c>
      <c r="W7410" s="109" t="s">
        <v>823</v>
      </c>
    </row>
    <row r="7411" spans="1:23" x14ac:dyDescent="0.25">
      <c r="A7411" s="109" t="s">
        <v>162</v>
      </c>
      <c r="B7411" s="109" t="s">
        <v>1166</v>
      </c>
      <c r="C7411" s="109">
        <v>0.84675362682386368</v>
      </c>
      <c r="D7411" s="109">
        <v>16</v>
      </c>
      <c r="E7411" s="109">
        <v>-1.0342736228010851E-2</v>
      </c>
      <c r="F7411" s="109">
        <v>-73310</v>
      </c>
      <c r="G7411" s="109">
        <v>-0.1532463731761361</v>
      </c>
      <c r="H7411" s="109" t="s">
        <v>1375</v>
      </c>
      <c r="I7411" s="109" t="s">
        <v>1375</v>
      </c>
      <c r="J7411" s="109">
        <v>-0.14710063129729534</v>
      </c>
      <c r="K7411" s="109">
        <v>-0.14710063129729534</v>
      </c>
      <c r="L7411" s="109">
        <v>-70370</v>
      </c>
      <c r="M7411" s="109">
        <v>-70370</v>
      </c>
      <c r="N7411" s="109">
        <v>2940</v>
      </c>
      <c r="O7411" s="109">
        <v>0</v>
      </c>
      <c r="P7411" s="109">
        <v>7.2580047892956776E-3</v>
      </c>
      <c r="Q7411" s="109">
        <v>0</v>
      </c>
      <c r="R7411" s="109">
        <v>408010</v>
      </c>
      <c r="S7411" s="109">
        <v>408010</v>
      </c>
      <c r="T7411" s="109" t="s">
        <v>1394</v>
      </c>
      <c r="U7411" s="109" t="s">
        <v>1391</v>
      </c>
      <c r="V7411" s="109">
        <v>-3.8364114797235817E-3</v>
      </c>
      <c r="W7411" s="109" t="s">
        <v>837</v>
      </c>
    </row>
    <row r="7412" spans="1:23" x14ac:dyDescent="0.25">
      <c r="A7412" s="109" t="s">
        <v>162</v>
      </c>
      <c r="B7412" s="109" t="s">
        <v>1166</v>
      </c>
      <c r="C7412" s="109">
        <v>0.84675362682386368</v>
      </c>
      <c r="D7412" s="109">
        <v>16</v>
      </c>
      <c r="E7412" s="109">
        <v>-1.0342736228010851E-2</v>
      </c>
      <c r="F7412" s="109">
        <v>-73310</v>
      </c>
      <c r="G7412" s="109">
        <v>-0.1532463731761361</v>
      </c>
      <c r="H7412" s="109" t="s">
        <v>1375</v>
      </c>
      <c r="I7412" s="109" t="s">
        <v>1375</v>
      </c>
      <c r="J7412" s="109">
        <v>-0.14710063129729534</v>
      </c>
      <c r="K7412" s="109">
        <v>-0.14710063129729534</v>
      </c>
      <c r="L7412" s="109">
        <v>-70370</v>
      </c>
      <c r="M7412" s="109">
        <v>-70370</v>
      </c>
      <c r="N7412" s="109">
        <v>2940</v>
      </c>
      <c r="O7412" s="109">
        <v>0</v>
      </c>
      <c r="P7412" s="109">
        <v>7.2580047892956776E-3</v>
      </c>
      <c r="Q7412" s="109">
        <v>0</v>
      </c>
      <c r="R7412" s="109">
        <v>408010</v>
      </c>
      <c r="S7412" s="109">
        <v>408010</v>
      </c>
      <c r="T7412" s="109" t="s">
        <v>1394</v>
      </c>
      <c r="U7412" s="109" t="s">
        <v>1392</v>
      </c>
      <c r="V7412" s="109">
        <v>7.2580047892956776E-3</v>
      </c>
      <c r="W7412" s="109" t="s">
        <v>838</v>
      </c>
    </row>
    <row r="7413" spans="1:23" x14ac:dyDescent="0.25">
      <c r="A7413" s="109" t="s">
        <v>162</v>
      </c>
      <c r="B7413" s="109" t="s">
        <v>1166</v>
      </c>
      <c r="C7413" s="109">
        <v>0.84675362682386368</v>
      </c>
      <c r="D7413" s="109">
        <v>16</v>
      </c>
      <c r="E7413" s="109">
        <v>-1.0342736228010851E-2</v>
      </c>
      <c r="F7413" s="109">
        <v>-73310</v>
      </c>
      <c r="G7413" s="109">
        <v>-0.1532463731761361</v>
      </c>
      <c r="H7413" s="109" t="s">
        <v>1375</v>
      </c>
      <c r="I7413" s="109" t="s">
        <v>1375</v>
      </c>
      <c r="J7413" s="109">
        <v>-0.14710063129729534</v>
      </c>
      <c r="K7413" s="109">
        <v>-0.14710063129729534</v>
      </c>
      <c r="L7413" s="109">
        <v>-70370</v>
      </c>
      <c r="M7413" s="109">
        <v>-70370</v>
      </c>
      <c r="N7413" s="109">
        <v>2940</v>
      </c>
      <c r="O7413" s="109">
        <v>0</v>
      </c>
      <c r="P7413" s="109">
        <v>7.2580047892956776E-3</v>
      </c>
      <c r="Q7413" s="109">
        <v>0</v>
      </c>
      <c r="R7413" s="109">
        <v>408010</v>
      </c>
      <c r="S7413" s="109">
        <v>408010</v>
      </c>
      <c r="T7413" s="109" t="s">
        <v>1394</v>
      </c>
      <c r="U7413" s="109" t="s">
        <v>1479</v>
      </c>
      <c r="V7413" s="109">
        <v>0</v>
      </c>
      <c r="W7413" s="109" t="s">
        <v>824</v>
      </c>
    </row>
    <row r="7414" spans="1:23" x14ac:dyDescent="0.25">
      <c r="A7414" s="109" t="s">
        <v>162</v>
      </c>
      <c r="B7414" s="109" t="s">
        <v>1166</v>
      </c>
      <c r="C7414" s="109">
        <v>0.84675362682386368</v>
      </c>
      <c r="D7414" s="109">
        <v>16</v>
      </c>
      <c r="E7414" s="109">
        <v>-1.0342736228010851E-2</v>
      </c>
      <c r="F7414" s="109">
        <v>-73310</v>
      </c>
      <c r="G7414" s="109">
        <v>-0.1532463731761361</v>
      </c>
      <c r="H7414" s="109" t="s">
        <v>1375</v>
      </c>
      <c r="I7414" s="109" t="s">
        <v>1375</v>
      </c>
      <c r="J7414" s="109">
        <v>-0.14710063129729534</v>
      </c>
      <c r="K7414" s="109">
        <v>-0.14710063129729534</v>
      </c>
      <c r="L7414" s="109">
        <v>-70370</v>
      </c>
      <c r="M7414" s="109">
        <v>-70370</v>
      </c>
      <c r="N7414" s="109">
        <v>2940</v>
      </c>
      <c r="O7414" s="109">
        <v>0</v>
      </c>
      <c r="P7414" s="109">
        <v>7.2580047892956776E-3</v>
      </c>
      <c r="Q7414" s="109">
        <v>0</v>
      </c>
      <c r="R7414" s="109">
        <v>408010</v>
      </c>
      <c r="S7414" s="109">
        <v>408010</v>
      </c>
      <c r="T7414" s="109" t="s">
        <v>1395</v>
      </c>
      <c r="U7414" s="109" t="s">
        <v>1377</v>
      </c>
      <c r="V7414" s="109">
        <v>0</v>
      </c>
      <c r="W7414" s="109" t="s">
        <v>790</v>
      </c>
    </row>
    <row r="7415" spans="1:23" x14ac:dyDescent="0.25">
      <c r="A7415" s="109" t="s">
        <v>162</v>
      </c>
      <c r="B7415" s="109" t="s">
        <v>1166</v>
      </c>
      <c r="C7415" s="109">
        <v>0.84675362682386368</v>
      </c>
      <c r="D7415" s="109">
        <v>16</v>
      </c>
      <c r="E7415" s="109">
        <v>-1.0342736228010851E-2</v>
      </c>
      <c r="F7415" s="109">
        <v>-73310</v>
      </c>
      <c r="G7415" s="109">
        <v>-0.1532463731761361</v>
      </c>
      <c r="H7415" s="109" t="s">
        <v>1375</v>
      </c>
      <c r="I7415" s="109" t="s">
        <v>1375</v>
      </c>
      <c r="J7415" s="109">
        <v>-0.14710063129729534</v>
      </c>
      <c r="K7415" s="109">
        <v>-0.14710063129729534</v>
      </c>
      <c r="L7415" s="109">
        <v>-70370</v>
      </c>
      <c r="M7415" s="109">
        <v>-70370</v>
      </c>
      <c r="N7415" s="109">
        <v>2940</v>
      </c>
      <c r="O7415" s="109">
        <v>0</v>
      </c>
      <c r="P7415" s="109">
        <v>7.2580047892956776E-3</v>
      </c>
      <c r="Q7415" s="109">
        <v>0</v>
      </c>
      <c r="R7415" s="109">
        <v>408010</v>
      </c>
      <c r="S7415" s="109">
        <v>408010</v>
      </c>
      <c r="T7415" s="109" t="s">
        <v>1395</v>
      </c>
      <c r="U7415" s="109" t="s">
        <v>1378</v>
      </c>
      <c r="V7415" s="109">
        <v>-8170</v>
      </c>
      <c r="W7415" s="109" t="s">
        <v>828</v>
      </c>
    </row>
    <row r="7416" spans="1:23" x14ac:dyDescent="0.25">
      <c r="A7416" s="109" t="s">
        <v>162</v>
      </c>
      <c r="B7416" s="109" t="s">
        <v>1166</v>
      </c>
      <c r="C7416" s="109">
        <v>0.84675362682386368</v>
      </c>
      <c r="D7416" s="109">
        <v>16</v>
      </c>
      <c r="E7416" s="109">
        <v>-1.0342736228010851E-2</v>
      </c>
      <c r="F7416" s="109">
        <v>-73310</v>
      </c>
      <c r="G7416" s="109">
        <v>-0.1532463731761361</v>
      </c>
      <c r="H7416" s="109" t="s">
        <v>1375</v>
      </c>
      <c r="I7416" s="109" t="s">
        <v>1375</v>
      </c>
      <c r="J7416" s="109">
        <v>-0.14710063129729534</v>
      </c>
      <c r="K7416" s="109">
        <v>-0.14710063129729534</v>
      </c>
      <c r="L7416" s="109">
        <v>-70370</v>
      </c>
      <c r="M7416" s="109">
        <v>-70370</v>
      </c>
      <c r="N7416" s="109">
        <v>2940</v>
      </c>
      <c r="O7416" s="109">
        <v>0</v>
      </c>
      <c r="P7416" s="109">
        <v>7.2580047892956776E-3</v>
      </c>
      <c r="Q7416" s="109">
        <v>0</v>
      </c>
      <c r="R7416" s="109">
        <v>408010</v>
      </c>
      <c r="S7416" s="109">
        <v>408010</v>
      </c>
      <c r="T7416" s="109" t="s">
        <v>1395</v>
      </c>
      <c r="U7416" s="109" t="s">
        <v>1379</v>
      </c>
      <c r="V7416" s="109">
        <v>-7620</v>
      </c>
      <c r="W7416" s="109" t="s">
        <v>829</v>
      </c>
    </row>
    <row r="7417" spans="1:23" x14ac:dyDescent="0.25">
      <c r="A7417" s="109" t="s">
        <v>162</v>
      </c>
      <c r="B7417" s="109" t="s">
        <v>1166</v>
      </c>
      <c r="C7417" s="109">
        <v>0.84675362682386368</v>
      </c>
      <c r="D7417" s="109">
        <v>16</v>
      </c>
      <c r="E7417" s="109">
        <v>-1.0342736228010851E-2</v>
      </c>
      <c r="F7417" s="109">
        <v>-73310</v>
      </c>
      <c r="G7417" s="109">
        <v>-0.1532463731761361</v>
      </c>
      <c r="H7417" s="109" t="s">
        <v>1375</v>
      </c>
      <c r="I7417" s="109" t="s">
        <v>1375</v>
      </c>
      <c r="J7417" s="109">
        <v>-0.14710063129729534</v>
      </c>
      <c r="K7417" s="109">
        <v>-0.14710063129729534</v>
      </c>
      <c r="L7417" s="109">
        <v>-70370</v>
      </c>
      <c r="M7417" s="109">
        <v>-70370</v>
      </c>
      <c r="N7417" s="109">
        <v>2940</v>
      </c>
      <c r="O7417" s="109">
        <v>0</v>
      </c>
      <c r="P7417" s="109">
        <v>7.2580047892956776E-3</v>
      </c>
      <c r="Q7417" s="109">
        <v>0</v>
      </c>
      <c r="R7417" s="109">
        <v>408010</v>
      </c>
      <c r="S7417" s="109">
        <v>408010</v>
      </c>
      <c r="T7417" s="109" t="s">
        <v>1395</v>
      </c>
      <c r="U7417" s="109" t="s">
        <v>1380</v>
      </c>
      <c r="V7417" s="109">
        <v>-25820</v>
      </c>
      <c r="W7417" s="109" t="s">
        <v>830</v>
      </c>
    </row>
    <row r="7418" spans="1:23" x14ac:dyDescent="0.25">
      <c r="A7418" s="109" t="s">
        <v>162</v>
      </c>
      <c r="B7418" s="109" t="s">
        <v>1166</v>
      </c>
      <c r="C7418" s="109">
        <v>0.84675362682386368</v>
      </c>
      <c r="D7418" s="109">
        <v>16</v>
      </c>
      <c r="E7418" s="109">
        <v>-1.0342736228010851E-2</v>
      </c>
      <c r="F7418" s="109">
        <v>-73310</v>
      </c>
      <c r="G7418" s="109">
        <v>-0.1532463731761361</v>
      </c>
      <c r="H7418" s="109" t="s">
        <v>1375</v>
      </c>
      <c r="I7418" s="109" t="s">
        <v>1375</v>
      </c>
      <c r="J7418" s="109">
        <v>-0.14710063129729534</v>
      </c>
      <c r="K7418" s="109">
        <v>-0.14710063129729534</v>
      </c>
      <c r="L7418" s="109">
        <v>-70370</v>
      </c>
      <c r="M7418" s="109">
        <v>-70370</v>
      </c>
      <c r="N7418" s="109">
        <v>2940</v>
      </c>
      <c r="O7418" s="109">
        <v>0</v>
      </c>
      <c r="P7418" s="109">
        <v>7.2580047892956776E-3</v>
      </c>
      <c r="Q7418" s="109">
        <v>0</v>
      </c>
      <c r="R7418" s="109">
        <v>408010</v>
      </c>
      <c r="S7418" s="109">
        <v>408010</v>
      </c>
      <c r="T7418" s="109" t="s">
        <v>1395</v>
      </c>
      <c r="U7418" s="109" t="s">
        <v>1381</v>
      </c>
      <c r="V7418" s="109">
        <v>-34640</v>
      </c>
      <c r="W7418" s="109" t="s">
        <v>831</v>
      </c>
    </row>
    <row r="7419" spans="1:23" x14ac:dyDescent="0.25">
      <c r="A7419" s="109" t="s">
        <v>162</v>
      </c>
      <c r="B7419" s="109" t="s">
        <v>1166</v>
      </c>
      <c r="C7419" s="109">
        <v>0.84675362682386368</v>
      </c>
      <c r="D7419" s="109">
        <v>16</v>
      </c>
      <c r="E7419" s="109">
        <v>-1.0342736228010851E-2</v>
      </c>
      <c r="F7419" s="109">
        <v>-73310</v>
      </c>
      <c r="G7419" s="109">
        <v>-0.1532463731761361</v>
      </c>
      <c r="H7419" s="109" t="s">
        <v>1375</v>
      </c>
      <c r="I7419" s="109" t="s">
        <v>1375</v>
      </c>
      <c r="J7419" s="109">
        <v>-0.14710063129729534</v>
      </c>
      <c r="K7419" s="109">
        <v>-0.14710063129729534</v>
      </c>
      <c r="L7419" s="109">
        <v>-70370</v>
      </c>
      <c r="M7419" s="109">
        <v>-70370</v>
      </c>
      <c r="N7419" s="109">
        <v>2940</v>
      </c>
      <c r="O7419" s="109">
        <v>0</v>
      </c>
      <c r="P7419" s="109">
        <v>7.2580047892956776E-3</v>
      </c>
      <c r="Q7419" s="109">
        <v>0</v>
      </c>
      <c r="R7419" s="109">
        <v>408010</v>
      </c>
      <c r="S7419" s="109">
        <v>408010</v>
      </c>
      <c r="T7419" s="109" t="s">
        <v>1395</v>
      </c>
      <c r="U7419" s="109" t="s">
        <v>1382</v>
      </c>
      <c r="V7419" s="109">
        <v>-43140</v>
      </c>
      <c r="W7419" s="109" t="s">
        <v>832</v>
      </c>
    </row>
    <row r="7420" spans="1:23" x14ac:dyDescent="0.25">
      <c r="A7420" s="109" t="s">
        <v>162</v>
      </c>
      <c r="B7420" s="109" t="s">
        <v>1166</v>
      </c>
      <c r="C7420" s="109">
        <v>0.84675362682386368</v>
      </c>
      <c r="D7420" s="109">
        <v>16</v>
      </c>
      <c r="E7420" s="109">
        <v>-1.0342736228010851E-2</v>
      </c>
      <c r="F7420" s="109">
        <v>-73310</v>
      </c>
      <c r="G7420" s="109">
        <v>-0.1532463731761361</v>
      </c>
      <c r="H7420" s="109" t="s">
        <v>1375</v>
      </c>
      <c r="I7420" s="109" t="s">
        <v>1375</v>
      </c>
      <c r="J7420" s="109">
        <v>-0.14710063129729534</v>
      </c>
      <c r="K7420" s="109">
        <v>-0.14710063129729534</v>
      </c>
      <c r="L7420" s="109">
        <v>-70370</v>
      </c>
      <c r="M7420" s="109">
        <v>-70370</v>
      </c>
      <c r="N7420" s="109">
        <v>2940</v>
      </c>
      <c r="O7420" s="109">
        <v>0</v>
      </c>
      <c r="P7420" s="109">
        <v>7.2580047892956776E-3</v>
      </c>
      <c r="Q7420" s="109">
        <v>0</v>
      </c>
      <c r="R7420" s="109">
        <v>408010</v>
      </c>
      <c r="S7420" s="109">
        <v>408010</v>
      </c>
      <c r="T7420" s="109" t="s">
        <v>1395</v>
      </c>
      <c r="U7420" s="109" t="s">
        <v>1383</v>
      </c>
      <c r="V7420" s="109">
        <v>-50100</v>
      </c>
      <c r="W7420" s="109" t="s">
        <v>833</v>
      </c>
    </row>
    <row r="7421" spans="1:23" x14ac:dyDescent="0.25">
      <c r="A7421" s="109" t="s">
        <v>162</v>
      </c>
      <c r="B7421" s="109" t="s">
        <v>1166</v>
      </c>
      <c r="C7421" s="109">
        <v>0.84675362682386368</v>
      </c>
      <c r="D7421" s="109">
        <v>16</v>
      </c>
      <c r="E7421" s="109">
        <v>-1.0342736228010851E-2</v>
      </c>
      <c r="F7421" s="109">
        <v>-73310</v>
      </c>
      <c r="G7421" s="109">
        <v>-0.1532463731761361</v>
      </c>
      <c r="H7421" s="109" t="s">
        <v>1375</v>
      </c>
      <c r="I7421" s="109" t="s">
        <v>1375</v>
      </c>
      <c r="J7421" s="109">
        <v>-0.14710063129729534</v>
      </c>
      <c r="K7421" s="109">
        <v>-0.14710063129729534</v>
      </c>
      <c r="L7421" s="109">
        <v>-70370</v>
      </c>
      <c r="M7421" s="109">
        <v>-70370</v>
      </c>
      <c r="N7421" s="109">
        <v>2940</v>
      </c>
      <c r="O7421" s="109">
        <v>0</v>
      </c>
      <c r="P7421" s="109">
        <v>7.2580047892956776E-3</v>
      </c>
      <c r="Q7421" s="109">
        <v>0</v>
      </c>
      <c r="R7421" s="109">
        <v>408010</v>
      </c>
      <c r="S7421" s="109">
        <v>408010</v>
      </c>
      <c r="T7421" s="109" t="s">
        <v>1395</v>
      </c>
      <c r="U7421" s="109" t="s">
        <v>1384</v>
      </c>
      <c r="V7421" s="109">
        <v>-54160</v>
      </c>
      <c r="W7421" s="109" t="s">
        <v>834</v>
      </c>
    </row>
    <row r="7422" spans="1:23" x14ac:dyDescent="0.25">
      <c r="A7422" s="109" t="s">
        <v>162</v>
      </c>
      <c r="B7422" s="109" t="s">
        <v>1166</v>
      </c>
      <c r="C7422" s="109">
        <v>0.84675362682386368</v>
      </c>
      <c r="D7422" s="109">
        <v>16</v>
      </c>
      <c r="E7422" s="109">
        <v>-1.0342736228010851E-2</v>
      </c>
      <c r="F7422" s="109">
        <v>-73310</v>
      </c>
      <c r="G7422" s="109">
        <v>-0.1532463731761361</v>
      </c>
      <c r="H7422" s="109" t="s">
        <v>1375</v>
      </c>
      <c r="I7422" s="109" t="s">
        <v>1375</v>
      </c>
      <c r="J7422" s="109">
        <v>-0.14710063129729534</v>
      </c>
      <c r="K7422" s="109">
        <v>-0.14710063129729534</v>
      </c>
      <c r="L7422" s="109">
        <v>-70370</v>
      </c>
      <c r="M7422" s="109">
        <v>-70370</v>
      </c>
      <c r="N7422" s="109">
        <v>2940</v>
      </c>
      <c r="O7422" s="109">
        <v>0</v>
      </c>
      <c r="P7422" s="109">
        <v>7.2580047892956776E-3</v>
      </c>
      <c r="Q7422" s="109">
        <v>0</v>
      </c>
      <c r="R7422" s="109">
        <v>408010</v>
      </c>
      <c r="S7422" s="109">
        <v>408010</v>
      </c>
      <c r="T7422" s="109" t="s">
        <v>1395</v>
      </c>
      <c r="U7422" s="109" t="s">
        <v>1385</v>
      </c>
      <c r="V7422" s="109">
        <v>-58390</v>
      </c>
      <c r="W7422" s="109" t="s">
        <v>820</v>
      </c>
    </row>
    <row r="7423" spans="1:23" x14ac:dyDescent="0.25">
      <c r="A7423" s="109" t="s">
        <v>162</v>
      </c>
      <c r="B7423" s="109" t="s">
        <v>1166</v>
      </c>
      <c r="C7423" s="109">
        <v>0.84675362682386368</v>
      </c>
      <c r="D7423" s="109">
        <v>16</v>
      </c>
      <c r="E7423" s="109">
        <v>-1.0342736228010851E-2</v>
      </c>
      <c r="F7423" s="109">
        <v>-73310</v>
      </c>
      <c r="G7423" s="109">
        <v>-0.1532463731761361</v>
      </c>
      <c r="H7423" s="109" t="s">
        <v>1375</v>
      </c>
      <c r="I7423" s="109" t="s">
        <v>1375</v>
      </c>
      <c r="J7423" s="109">
        <v>-0.14710063129729534</v>
      </c>
      <c r="K7423" s="109">
        <v>-0.14710063129729534</v>
      </c>
      <c r="L7423" s="109">
        <v>-70370</v>
      </c>
      <c r="M7423" s="109">
        <v>-70370</v>
      </c>
      <c r="N7423" s="109">
        <v>2940</v>
      </c>
      <c r="O7423" s="109">
        <v>0</v>
      </c>
      <c r="P7423" s="109">
        <v>7.2580047892956776E-3</v>
      </c>
      <c r="Q7423" s="109">
        <v>0</v>
      </c>
      <c r="R7423" s="109">
        <v>408010</v>
      </c>
      <c r="S7423" s="109">
        <v>408010</v>
      </c>
      <c r="T7423" s="109" t="s">
        <v>1395</v>
      </c>
      <c r="U7423" s="109" t="s">
        <v>1386</v>
      </c>
      <c r="V7423" s="109">
        <v>-61710</v>
      </c>
      <c r="W7423" s="109" t="s">
        <v>821</v>
      </c>
    </row>
    <row r="7424" spans="1:23" x14ac:dyDescent="0.25">
      <c r="A7424" s="109" t="s">
        <v>162</v>
      </c>
      <c r="B7424" s="109" t="s">
        <v>1166</v>
      </c>
      <c r="C7424" s="109">
        <v>0.84675362682386368</v>
      </c>
      <c r="D7424" s="109">
        <v>16</v>
      </c>
      <c r="E7424" s="109">
        <v>-1.0342736228010851E-2</v>
      </c>
      <c r="F7424" s="109">
        <v>-73310</v>
      </c>
      <c r="G7424" s="109">
        <v>-0.1532463731761361</v>
      </c>
      <c r="H7424" s="109" t="s">
        <v>1375</v>
      </c>
      <c r="I7424" s="109" t="s">
        <v>1375</v>
      </c>
      <c r="J7424" s="109">
        <v>-0.14710063129729534</v>
      </c>
      <c r="K7424" s="109">
        <v>-0.14710063129729534</v>
      </c>
      <c r="L7424" s="109">
        <v>-70370</v>
      </c>
      <c r="M7424" s="109">
        <v>-70370</v>
      </c>
      <c r="N7424" s="109">
        <v>2940</v>
      </c>
      <c r="O7424" s="109">
        <v>0</v>
      </c>
      <c r="P7424" s="109">
        <v>7.2580047892956776E-3</v>
      </c>
      <c r="Q7424" s="109">
        <v>0</v>
      </c>
      <c r="R7424" s="109">
        <v>408010</v>
      </c>
      <c r="S7424" s="109">
        <v>408010</v>
      </c>
      <c r="T7424" s="109" t="s">
        <v>1395</v>
      </c>
      <c r="U7424" s="109" t="s">
        <v>1387</v>
      </c>
      <c r="V7424" s="109">
        <v>-64490</v>
      </c>
      <c r="W7424" s="109" t="s">
        <v>835</v>
      </c>
    </row>
    <row r="7425" spans="1:23" x14ac:dyDescent="0.25">
      <c r="A7425" s="109" t="s">
        <v>162</v>
      </c>
      <c r="B7425" s="109" t="s">
        <v>1166</v>
      </c>
      <c r="C7425" s="109">
        <v>0.84675362682386368</v>
      </c>
      <c r="D7425" s="109">
        <v>16</v>
      </c>
      <c r="E7425" s="109">
        <v>-1.0342736228010851E-2</v>
      </c>
      <c r="F7425" s="109">
        <v>-73310</v>
      </c>
      <c r="G7425" s="109">
        <v>-0.1532463731761361</v>
      </c>
      <c r="H7425" s="109" t="s">
        <v>1375</v>
      </c>
      <c r="I7425" s="109" t="s">
        <v>1375</v>
      </c>
      <c r="J7425" s="109">
        <v>-0.14710063129729534</v>
      </c>
      <c r="K7425" s="109">
        <v>-0.14710063129729534</v>
      </c>
      <c r="L7425" s="109">
        <v>-70370</v>
      </c>
      <c r="M7425" s="109">
        <v>-70370</v>
      </c>
      <c r="N7425" s="109">
        <v>2940</v>
      </c>
      <c r="O7425" s="109">
        <v>0</v>
      </c>
      <c r="P7425" s="109">
        <v>7.2580047892956776E-3</v>
      </c>
      <c r="Q7425" s="109">
        <v>0</v>
      </c>
      <c r="R7425" s="109">
        <v>408010</v>
      </c>
      <c r="S7425" s="109">
        <v>408010</v>
      </c>
      <c r="T7425" s="109" t="s">
        <v>1395</v>
      </c>
      <c r="U7425" s="109" t="s">
        <v>1388</v>
      </c>
      <c r="V7425" s="109">
        <v>-62900</v>
      </c>
      <c r="W7425" s="109" t="s">
        <v>836</v>
      </c>
    </row>
    <row r="7426" spans="1:23" x14ac:dyDescent="0.25">
      <c r="A7426" s="109" t="s">
        <v>162</v>
      </c>
      <c r="B7426" s="109" t="s">
        <v>1166</v>
      </c>
      <c r="C7426" s="109">
        <v>0.84675362682386368</v>
      </c>
      <c r="D7426" s="109">
        <v>16</v>
      </c>
      <c r="E7426" s="109">
        <v>-1.0342736228010851E-2</v>
      </c>
      <c r="F7426" s="109">
        <v>-73310</v>
      </c>
      <c r="G7426" s="109">
        <v>-0.1532463731761361</v>
      </c>
      <c r="H7426" s="109" t="s">
        <v>1375</v>
      </c>
      <c r="I7426" s="109" t="s">
        <v>1375</v>
      </c>
      <c r="J7426" s="109">
        <v>-0.14710063129729534</v>
      </c>
      <c r="K7426" s="109">
        <v>-0.14710063129729534</v>
      </c>
      <c r="L7426" s="109">
        <v>-70370</v>
      </c>
      <c r="M7426" s="109">
        <v>-70370</v>
      </c>
      <c r="N7426" s="109">
        <v>2940</v>
      </c>
      <c r="O7426" s="109">
        <v>0</v>
      </c>
      <c r="P7426" s="109">
        <v>7.2580047892956776E-3</v>
      </c>
      <c r="Q7426" s="109">
        <v>0</v>
      </c>
      <c r="R7426" s="109">
        <v>408010</v>
      </c>
      <c r="S7426" s="109">
        <v>408010</v>
      </c>
      <c r="T7426" s="109" t="s">
        <v>1395</v>
      </c>
      <c r="U7426" s="109" t="s">
        <v>1389</v>
      </c>
      <c r="V7426" s="109">
        <v>-66180</v>
      </c>
      <c r="W7426" s="109" t="s">
        <v>822</v>
      </c>
    </row>
    <row r="7427" spans="1:23" x14ac:dyDescent="0.25">
      <c r="A7427" s="109" t="s">
        <v>162</v>
      </c>
      <c r="B7427" s="109" t="s">
        <v>1166</v>
      </c>
      <c r="C7427" s="109">
        <v>0.84675362682386368</v>
      </c>
      <c r="D7427" s="109">
        <v>16</v>
      </c>
      <c r="E7427" s="109">
        <v>-1.0342736228010851E-2</v>
      </c>
      <c r="F7427" s="109">
        <v>-73310</v>
      </c>
      <c r="G7427" s="109">
        <v>-0.1532463731761361</v>
      </c>
      <c r="H7427" s="109" t="s">
        <v>1375</v>
      </c>
      <c r="I7427" s="109" t="s">
        <v>1375</v>
      </c>
      <c r="J7427" s="109">
        <v>-0.14710063129729534</v>
      </c>
      <c r="K7427" s="109">
        <v>-0.14710063129729534</v>
      </c>
      <c r="L7427" s="109">
        <v>-70370</v>
      </c>
      <c r="M7427" s="109">
        <v>-70370</v>
      </c>
      <c r="N7427" s="109">
        <v>2940</v>
      </c>
      <c r="O7427" s="109">
        <v>0</v>
      </c>
      <c r="P7427" s="109">
        <v>7.2580047892956776E-3</v>
      </c>
      <c r="Q7427" s="109">
        <v>0</v>
      </c>
      <c r="R7427" s="109">
        <v>408010</v>
      </c>
      <c r="S7427" s="109">
        <v>408010</v>
      </c>
      <c r="T7427" s="109" t="s">
        <v>1395</v>
      </c>
      <c r="U7427" s="109" t="s">
        <v>1390</v>
      </c>
      <c r="V7427" s="109">
        <v>-71750</v>
      </c>
      <c r="W7427" s="109" t="s">
        <v>823</v>
      </c>
    </row>
    <row r="7428" spans="1:23" x14ac:dyDescent="0.25">
      <c r="A7428" s="109" t="s">
        <v>162</v>
      </c>
      <c r="B7428" s="109" t="s">
        <v>1166</v>
      </c>
      <c r="C7428" s="109">
        <v>0.84675362682386368</v>
      </c>
      <c r="D7428" s="109">
        <v>16</v>
      </c>
      <c r="E7428" s="109">
        <v>-1.0342736228010851E-2</v>
      </c>
      <c r="F7428" s="109">
        <v>-73310</v>
      </c>
      <c r="G7428" s="109">
        <v>-0.1532463731761361</v>
      </c>
      <c r="H7428" s="109" t="s">
        <v>1375</v>
      </c>
      <c r="I7428" s="109" t="s">
        <v>1375</v>
      </c>
      <c r="J7428" s="109">
        <v>-0.14710063129729534</v>
      </c>
      <c r="K7428" s="109">
        <v>-0.14710063129729534</v>
      </c>
      <c r="L7428" s="109">
        <v>-70370</v>
      </c>
      <c r="M7428" s="109">
        <v>-70370</v>
      </c>
      <c r="N7428" s="109">
        <v>2940</v>
      </c>
      <c r="O7428" s="109">
        <v>0</v>
      </c>
      <c r="P7428" s="109">
        <v>7.2580047892956776E-3</v>
      </c>
      <c r="Q7428" s="109">
        <v>0</v>
      </c>
      <c r="R7428" s="109">
        <v>408010</v>
      </c>
      <c r="S7428" s="109">
        <v>408010</v>
      </c>
      <c r="T7428" s="109" t="s">
        <v>1395</v>
      </c>
      <c r="U7428" s="109" t="s">
        <v>1391</v>
      </c>
      <c r="V7428" s="109">
        <v>-73310</v>
      </c>
      <c r="W7428" s="109" t="s">
        <v>837</v>
      </c>
    </row>
    <row r="7429" spans="1:23" x14ac:dyDescent="0.25">
      <c r="A7429" s="109" t="s">
        <v>162</v>
      </c>
      <c r="B7429" s="109" t="s">
        <v>1166</v>
      </c>
      <c r="C7429" s="109">
        <v>0.84675362682386368</v>
      </c>
      <c r="D7429" s="109">
        <v>16</v>
      </c>
      <c r="E7429" s="109">
        <v>-1.0342736228010851E-2</v>
      </c>
      <c r="F7429" s="109">
        <v>-73310</v>
      </c>
      <c r="G7429" s="109">
        <v>-0.1532463731761361</v>
      </c>
      <c r="H7429" s="109" t="s">
        <v>1375</v>
      </c>
      <c r="I7429" s="109" t="s">
        <v>1375</v>
      </c>
      <c r="J7429" s="109">
        <v>-0.14710063129729534</v>
      </c>
      <c r="K7429" s="109">
        <v>-0.14710063129729534</v>
      </c>
      <c r="L7429" s="109">
        <v>-70370</v>
      </c>
      <c r="M7429" s="109">
        <v>-70370</v>
      </c>
      <c r="N7429" s="109">
        <v>2940</v>
      </c>
      <c r="O7429" s="109">
        <v>0</v>
      </c>
      <c r="P7429" s="109">
        <v>7.2580047892956776E-3</v>
      </c>
      <c r="Q7429" s="109">
        <v>0</v>
      </c>
      <c r="R7429" s="109">
        <v>408010</v>
      </c>
      <c r="S7429" s="109">
        <v>408010</v>
      </c>
      <c r="T7429" s="109" t="s">
        <v>1395</v>
      </c>
      <c r="U7429" s="109" t="s">
        <v>1392</v>
      </c>
      <c r="V7429" s="109">
        <v>-70370</v>
      </c>
      <c r="W7429" s="109" t="s">
        <v>838</v>
      </c>
    </row>
    <row r="7430" spans="1:23" x14ac:dyDescent="0.25">
      <c r="A7430" s="109" t="s">
        <v>162</v>
      </c>
      <c r="B7430" s="109" t="s">
        <v>1166</v>
      </c>
      <c r="C7430" s="109">
        <v>0.84675362682386368</v>
      </c>
      <c r="D7430" s="109">
        <v>16</v>
      </c>
      <c r="E7430" s="109">
        <v>-1.0342736228010851E-2</v>
      </c>
      <c r="F7430" s="109">
        <v>-73310</v>
      </c>
      <c r="G7430" s="109">
        <v>-0.1532463731761361</v>
      </c>
      <c r="H7430" s="109" t="s">
        <v>1375</v>
      </c>
      <c r="I7430" s="109" t="s">
        <v>1375</v>
      </c>
      <c r="J7430" s="109">
        <v>-0.14710063129729534</v>
      </c>
      <c r="K7430" s="109">
        <v>-0.14710063129729534</v>
      </c>
      <c r="L7430" s="109">
        <v>-70370</v>
      </c>
      <c r="M7430" s="109">
        <v>-70370</v>
      </c>
      <c r="N7430" s="109">
        <v>2940</v>
      </c>
      <c r="O7430" s="109">
        <v>0</v>
      </c>
      <c r="P7430" s="109">
        <v>7.2580047892956776E-3</v>
      </c>
      <c r="Q7430" s="109">
        <v>0</v>
      </c>
      <c r="R7430" s="109">
        <v>408010</v>
      </c>
      <c r="S7430" s="109">
        <v>408010</v>
      </c>
      <c r="T7430" s="109" t="s">
        <v>1395</v>
      </c>
      <c r="U7430" s="109" t="s">
        <v>1479</v>
      </c>
      <c r="V7430" s="109">
        <v>-70370</v>
      </c>
      <c r="W7430" s="109" t="s">
        <v>824</v>
      </c>
    </row>
    <row r="7431" spans="1:23" x14ac:dyDescent="0.25">
      <c r="A7431" s="109" t="s">
        <v>162</v>
      </c>
      <c r="B7431" s="109" t="s">
        <v>1166</v>
      </c>
      <c r="C7431" s="109">
        <v>0.84675362682386368</v>
      </c>
      <c r="D7431" s="109">
        <v>16</v>
      </c>
      <c r="E7431" s="109">
        <v>-1.0342736228010851E-2</v>
      </c>
      <c r="F7431" s="109">
        <v>-73310</v>
      </c>
      <c r="G7431" s="109">
        <v>-0.1532463731761361</v>
      </c>
      <c r="H7431" s="109" t="s">
        <v>1375</v>
      </c>
      <c r="I7431" s="109" t="s">
        <v>1375</v>
      </c>
      <c r="J7431" s="109">
        <v>-0.14710063129729534</v>
      </c>
      <c r="K7431" s="109">
        <v>-0.14710063129729534</v>
      </c>
      <c r="L7431" s="109">
        <v>-70370</v>
      </c>
      <c r="M7431" s="109">
        <v>-70370</v>
      </c>
      <c r="N7431" s="109">
        <v>2940</v>
      </c>
      <c r="O7431" s="109">
        <v>0</v>
      </c>
      <c r="P7431" s="109">
        <v>7.2580047892956776E-3</v>
      </c>
      <c r="Q7431" s="109">
        <v>0</v>
      </c>
      <c r="R7431" s="109">
        <v>408010</v>
      </c>
      <c r="S7431" s="109">
        <v>408010</v>
      </c>
      <c r="T7431" s="109" t="s">
        <v>1396</v>
      </c>
      <c r="U7431" s="109" t="s">
        <v>1377</v>
      </c>
      <c r="V7431" s="109">
        <v>0</v>
      </c>
      <c r="W7431" s="109" t="s">
        <v>790</v>
      </c>
    </row>
    <row r="7432" spans="1:23" x14ac:dyDescent="0.25">
      <c r="A7432" s="109" t="s">
        <v>162</v>
      </c>
      <c r="B7432" s="109" t="s">
        <v>1166</v>
      </c>
      <c r="C7432" s="109">
        <v>0.84675362682386368</v>
      </c>
      <c r="D7432" s="109">
        <v>16</v>
      </c>
      <c r="E7432" s="109">
        <v>-1.0342736228010851E-2</v>
      </c>
      <c r="F7432" s="109">
        <v>-73310</v>
      </c>
      <c r="G7432" s="109">
        <v>-0.1532463731761361</v>
      </c>
      <c r="H7432" s="109" t="s">
        <v>1375</v>
      </c>
      <c r="I7432" s="109" t="s">
        <v>1375</v>
      </c>
      <c r="J7432" s="109">
        <v>-0.14710063129729534</v>
      </c>
      <c r="K7432" s="109">
        <v>-0.14710063129729534</v>
      </c>
      <c r="L7432" s="109">
        <v>-70370</v>
      </c>
      <c r="M7432" s="109">
        <v>-70370</v>
      </c>
      <c r="N7432" s="109">
        <v>2940</v>
      </c>
      <c r="O7432" s="109">
        <v>0</v>
      </c>
      <c r="P7432" s="109">
        <v>7.2580047892956776E-3</v>
      </c>
      <c r="Q7432" s="109">
        <v>0</v>
      </c>
      <c r="R7432" s="109">
        <v>408010</v>
      </c>
      <c r="S7432" s="109">
        <v>408010</v>
      </c>
      <c r="T7432" s="109" t="s">
        <v>1396</v>
      </c>
      <c r="U7432" s="109" t="s">
        <v>1378</v>
      </c>
      <c r="V7432" s="109">
        <v>-1.7078473180316855E-2</v>
      </c>
      <c r="W7432" s="109" t="s">
        <v>828</v>
      </c>
    </row>
    <row r="7433" spans="1:23" x14ac:dyDescent="0.25">
      <c r="A7433" s="109" t="s">
        <v>162</v>
      </c>
      <c r="B7433" s="109" t="s">
        <v>1166</v>
      </c>
      <c r="C7433" s="109">
        <v>0.84675362682386368</v>
      </c>
      <c r="D7433" s="109">
        <v>16</v>
      </c>
      <c r="E7433" s="109">
        <v>-1.0342736228010851E-2</v>
      </c>
      <c r="F7433" s="109">
        <v>-73310</v>
      </c>
      <c r="G7433" s="109">
        <v>-0.1532463731761361</v>
      </c>
      <c r="H7433" s="109" t="s">
        <v>1375</v>
      </c>
      <c r="I7433" s="109" t="s">
        <v>1375</v>
      </c>
      <c r="J7433" s="109">
        <v>-0.14710063129729534</v>
      </c>
      <c r="K7433" s="109">
        <v>-0.14710063129729534</v>
      </c>
      <c r="L7433" s="109">
        <v>-70370</v>
      </c>
      <c r="M7433" s="109">
        <v>-70370</v>
      </c>
      <c r="N7433" s="109">
        <v>2940</v>
      </c>
      <c r="O7433" s="109">
        <v>0</v>
      </c>
      <c r="P7433" s="109">
        <v>7.2580047892956776E-3</v>
      </c>
      <c r="Q7433" s="109">
        <v>0</v>
      </c>
      <c r="R7433" s="109">
        <v>408010</v>
      </c>
      <c r="S7433" s="109">
        <v>408010</v>
      </c>
      <c r="T7433" s="109" t="s">
        <v>1396</v>
      </c>
      <c r="U7433" s="109" t="s">
        <v>1379</v>
      </c>
      <c r="V7433" s="109">
        <v>-1.5928759563526795E-2</v>
      </c>
      <c r="W7433" s="109" t="s">
        <v>829</v>
      </c>
    </row>
    <row r="7434" spans="1:23" x14ac:dyDescent="0.25">
      <c r="A7434" s="109" t="s">
        <v>162</v>
      </c>
      <c r="B7434" s="109" t="s">
        <v>1166</v>
      </c>
      <c r="C7434" s="109">
        <v>0.84675362682386368</v>
      </c>
      <c r="D7434" s="109">
        <v>16</v>
      </c>
      <c r="E7434" s="109">
        <v>-1.0342736228010851E-2</v>
      </c>
      <c r="F7434" s="109">
        <v>-73310</v>
      </c>
      <c r="G7434" s="109">
        <v>-0.1532463731761361</v>
      </c>
      <c r="H7434" s="109" t="s">
        <v>1375</v>
      </c>
      <c r="I7434" s="109" t="s">
        <v>1375</v>
      </c>
      <c r="J7434" s="109">
        <v>-0.14710063129729534</v>
      </c>
      <c r="K7434" s="109">
        <v>-0.14710063129729534</v>
      </c>
      <c r="L7434" s="109">
        <v>-70370</v>
      </c>
      <c r="M7434" s="109">
        <v>-70370</v>
      </c>
      <c r="N7434" s="109">
        <v>2940</v>
      </c>
      <c r="O7434" s="109">
        <v>0</v>
      </c>
      <c r="P7434" s="109">
        <v>7.2580047892956776E-3</v>
      </c>
      <c r="Q7434" s="109">
        <v>0</v>
      </c>
      <c r="R7434" s="109">
        <v>408010</v>
      </c>
      <c r="S7434" s="109">
        <v>408010</v>
      </c>
      <c r="T7434" s="109" t="s">
        <v>1396</v>
      </c>
      <c r="U7434" s="109" t="s">
        <v>1380</v>
      </c>
      <c r="V7434" s="109">
        <v>-5.3973828337305019E-2</v>
      </c>
      <c r="W7434" s="109" t="s">
        <v>830</v>
      </c>
    </row>
    <row r="7435" spans="1:23" x14ac:dyDescent="0.25">
      <c r="A7435" s="109" t="s">
        <v>162</v>
      </c>
      <c r="B7435" s="109" t="s">
        <v>1166</v>
      </c>
      <c r="C7435" s="109">
        <v>0.84675362682386368</v>
      </c>
      <c r="D7435" s="109">
        <v>16</v>
      </c>
      <c r="E7435" s="109">
        <v>-1.0342736228010851E-2</v>
      </c>
      <c r="F7435" s="109">
        <v>-73310</v>
      </c>
      <c r="G7435" s="109">
        <v>-0.1532463731761361</v>
      </c>
      <c r="H7435" s="109" t="s">
        <v>1375</v>
      </c>
      <c r="I7435" s="109" t="s">
        <v>1375</v>
      </c>
      <c r="J7435" s="109">
        <v>-0.14710063129729534</v>
      </c>
      <c r="K7435" s="109">
        <v>-0.14710063129729534</v>
      </c>
      <c r="L7435" s="109">
        <v>-70370</v>
      </c>
      <c r="M7435" s="109">
        <v>-70370</v>
      </c>
      <c r="N7435" s="109">
        <v>2940</v>
      </c>
      <c r="O7435" s="109">
        <v>0</v>
      </c>
      <c r="P7435" s="109">
        <v>7.2580047892956776E-3</v>
      </c>
      <c r="Q7435" s="109">
        <v>0</v>
      </c>
      <c r="R7435" s="109">
        <v>408010</v>
      </c>
      <c r="S7435" s="109">
        <v>408010</v>
      </c>
      <c r="T7435" s="109" t="s">
        <v>1396</v>
      </c>
      <c r="U7435" s="109" t="s">
        <v>1381</v>
      </c>
      <c r="V7435" s="109">
        <v>-7.2411053973828299E-2</v>
      </c>
      <c r="W7435" s="109" t="s">
        <v>831</v>
      </c>
    </row>
    <row r="7436" spans="1:23" x14ac:dyDescent="0.25">
      <c r="A7436" s="109" t="s">
        <v>162</v>
      </c>
      <c r="B7436" s="109" t="s">
        <v>1166</v>
      </c>
      <c r="C7436" s="109">
        <v>0.84675362682386368</v>
      </c>
      <c r="D7436" s="109">
        <v>16</v>
      </c>
      <c r="E7436" s="109">
        <v>-1.0342736228010851E-2</v>
      </c>
      <c r="F7436" s="109">
        <v>-73310</v>
      </c>
      <c r="G7436" s="109">
        <v>-0.1532463731761361</v>
      </c>
      <c r="H7436" s="109" t="s">
        <v>1375</v>
      </c>
      <c r="I7436" s="109" t="s">
        <v>1375</v>
      </c>
      <c r="J7436" s="109">
        <v>-0.14710063129729534</v>
      </c>
      <c r="K7436" s="109">
        <v>-0.14710063129729534</v>
      </c>
      <c r="L7436" s="109">
        <v>-70370</v>
      </c>
      <c r="M7436" s="109">
        <v>-70370</v>
      </c>
      <c r="N7436" s="109">
        <v>2940</v>
      </c>
      <c r="O7436" s="109">
        <v>0</v>
      </c>
      <c r="P7436" s="109">
        <v>7.2580047892956776E-3</v>
      </c>
      <c r="Q7436" s="109">
        <v>0</v>
      </c>
      <c r="R7436" s="109">
        <v>408010</v>
      </c>
      <c r="S7436" s="109">
        <v>408010</v>
      </c>
      <c r="T7436" s="109" t="s">
        <v>1396</v>
      </c>
      <c r="U7436" s="109" t="s">
        <v>1382</v>
      </c>
      <c r="V7436" s="109">
        <v>-9.0179355324219279E-2</v>
      </c>
      <c r="W7436" s="109" t="s">
        <v>832</v>
      </c>
    </row>
    <row r="7437" spans="1:23" x14ac:dyDescent="0.25">
      <c r="A7437" s="109" t="s">
        <v>162</v>
      </c>
      <c r="B7437" s="109" t="s">
        <v>1166</v>
      </c>
      <c r="C7437" s="109">
        <v>0.84675362682386368</v>
      </c>
      <c r="D7437" s="109">
        <v>16</v>
      </c>
      <c r="E7437" s="109">
        <v>-1.0342736228010851E-2</v>
      </c>
      <c r="F7437" s="109">
        <v>-73310</v>
      </c>
      <c r="G7437" s="109">
        <v>-0.1532463731761361</v>
      </c>
      <c r="H7437" s="109" t="s">
        <v>1375</v>
      </c>
      <c r="I7437" s="109" t="s">
        <v>1375</v>
      </c>
      <c r="J7437" s="109">
        <v>-0.14710063129729534</v>
      </c>
      <c r="K7437" s="109">
        <v>-0.14710063129729534</v>
      </c>
      <c r="L7437" s="109">
        <v>-70370</v>
      </c>
      <c r="M7437" s="109">
        <v>-70370</v>
      </c>
      <c r="N7437" s="109">
        <v>2940</v>
      </c>
      <c r="O7437" s="109">
        <v>0</v>
      </c>
      <c r="P7437" s="109">
        <v>7.2580047892956776E-3</v>
      </c>
      <c r="Q7437" s="109">
        <v>0</v>
      </c>
      <c r="R7437" s="109">
        <v>408010</v>
      </c>
      <c r="S7437" s="109">
        <v>408010</v>
      </c>
      <c r="T7437" s="109" t="s">
        <v>1396</v>
      </c>
      <c r="U7437" s="109" t="s">
        <v>1383</v>
      </c>
      <c r="V7437" s="109">
        <v>-0.10472845854759827</v>
      </c>
      <c r="W7437" s="109" t="s">
        <v>833</v>
      </c>
    </row>
    <row r="7438" spans="1:23" x14ac:dyDescent="0.25">
      <c r="A7438" s="109" t="s">
        <v>162</v>
      </c>
      <c r="B7438" s="109" t="s">
        <v>1166</v>
      </c>
      <c r="C7438" s="109">
        <v>0.84675362682386368</v>
      </c>
      <c r="D7438" s="109">
        <v>16</v>
      </c>
      <c r="E7438" s="109">
        <v>-1.0342736228010851E-2</v>
      </c>
      <c r="F7438" s="109">
        <v>-73310</v>
      </c>
      <c r="G7438" s="109">
        <v>-0.1532463731761361</v>
      </c>
      <c r="H7438" s="109" t="s">
        <v>1375</v>
      </c>
      <c r="I7438" s="109" t="s">
        <v>1375</v>
      </c>
      <c r="J7438" s="109">
        <v>-0.14710063129729534</v>
      </c>
      <c r="K7438" s="109">
        <v>-0.14710063129729534</v>
      </c>
      <c r="L7438" s="109">
        <v>-70370</v>
      </c>
      <c r="M7438" s="109">
        <v>-70370</v>
      </c>
      <c r="N7438" s="109">
        <v>2940</v>
      </c>
      <c r="O7438" s="109">
        <v>0</v>
      </c>
      <c r="P7438" s="109">
        <v>7.2580047892956776E-3</v>
      </c>
      <c r="Q7438" s="109">
        <v>0</v>
      </c>
      <c r="R7438" s="109">
        <v>408010</v>
      </c>
      <c r="S7438" s="109">
        <v>408010</v>
      </c>
      <c r="T7438" s="109" t="s">
        <v>1396</v>
      </c>
      <c r="U7438" s="109" t="s">
        <v>1384</v>
      </c>
      <c r="V7438" s="109">
        <v>-0.11321543542790258</v>
      </c>
      <c r="W7438" s="109" t="s">
        <v>834</v>
      </c>
    </row>
    <row r="7439" spans="1:23" x14ac:dyDescent="0.25">
      <c r="A7439" s="109" t="s">
        <v>162</v>
      </c>
      <c r="B7439" s="109" t="s">
        <v>1166</v>
      </c>
      <c r="C7439" s="109">
        <v>0.84675362682386368</v>
      </c>
      <c r="D7439" s="109">
        <v>16</v>
      </c>
      <c r="E7439" s="109">
        <v>-1.0342736228010851E-2</v>
      </c>
      <c r="F7439" s="109">
        <v>-73310</v>
      </c>
      <c r="G7439" s="109">
        <v>-0.1532463731761361</v>
      </c>
      <c r="H7439" s="109" t="s">
        <v>1375</v>
      </c>
      <c r="I7439" s="109" t="s">
        <v>1375</v>
      </c>
      <c r="J7439" s="109">
        <v>-0.14710063129729534</v>
      </c>
      <c r="K7439" s="109">
        <v>-0.14710063129729534</v>
      </c>
      <c r="L7439" s="109">
        <v>-70370</v>
      </c>
      <c r="M7439" s="109">
        <v>-70370</v>
      </c>
      <c r="N7439" s="109">
        <v>2940</v>
      </c>
      <c r="O7439" s="109">
        <v>0</v>
      </c>
      <c r="P7439" s="109">
        <v>7.2580047892956776E-3</v>
      </c>
      <c r="Q7439" s="109">
        <v>0</v>
      </c>
      <c r="R7439" s="109">
        <v>408010</v>
      </c>
      <c r="S7439" s="109">
        <v>408010</v>
      </c>
      <c r="T7439" s="109" t="s">
        <v>1396</v>
      </c>
      <c r="U7439" s="109" t="s">
        <v>1385</v>
      </c>
      <c r="V7439" s="109">
        <v>-0.12205777833521469</v>
      </c>
      <c r="W7439" s="109" t="s">
        <v>820</v>
      </c>
    </row>
    <row r="7440" spans="1:23" x14ac:dyDescent="0.25">
      <c r="A7440" s="109" t="s">
        <v>162</v>
      </c>
      <c r="B7440" s="109" t="s">
        <v>1166</v>
      </c>
      <c r="C7440" s="109">
        <v>0.84675362682386368</v>
      </c>
      <c r="D7440" s="109">
        <v>16</v>
      </c>
      <c r="E7440" s="109">
        <v>-1.0342736228010851E-2</v>
      </c>
      <c r="F7440" s="109">
        <v>-73310</v>
      </c>
      <c r="G7440" s="109">
        <v>-0.1532463731761361</v>
      </c>
      <c r="H7440" s="109" t="s">
        <v>1375</v>
      </c>
      <c r="I7440" s="109" t="s">
        <v>1375</v>
      </c>
      <c r="J7440" s="109">
        <v>-0.14710063129729534</v>
      </c>
      <c r="K7440" s="109">
        <v>-0.14710063129729534</v>
      </c>
      <c r="L7440" s="109">
        <v>-70370</v>
      </c>
      <c r="M7440" s="109">
        <v>-70370</v>
      </c>
      <c r="N7440" s="109">
        <v>2940</v>
      </c>
      <c r="O7440" s="109">
        <v>0</v>
      </c>
      <c r="P7440" s="109">
        <v>7.2580047892956776E-3</v>
      </c>
      <c r="Q7440" s="109">
        <v>0</v>
      </c>
      <c r="R7440" s="109">
        <v>408010</v>
      </c>
      <c r="S7440" s="109">
        <v>408010</v>
      </c>
      <c r="T7440" s="109" t="s">
        <v>1396</v>
      </c>
      <c r="U7440" s="109" t="s">
        <v>1386</v>
      </c>
      <c r="V7440" s="109">
        <v>-0.12899786780383793</v>
      </c>
      <c r="W7440" s="109" t="s">
        <v>821</v>
      </c>
    </row>
    <row r="7441" spans="1:23" x14ac:dyDescent="0.25">
      <c r="A7441" s="109" t="s">
        <v>162</v>
      </c>
      <c r="B7441" s="109" t="s">
        <v>1166</v>
      </c>
      <c r="C7441" s="109">
        <v>0.84675362682386368</v>
      </c>
      <c r="D7441" s="109">
        <v>16</v>
      </c>
      <c r="E7441" s="109">
        <v>-1.0342736228010851E-2</v>
      </c>
      <c r="F7441" s="109">
        <v>-73310</v>
      </c>
      <c r="G7441" s="109">
        <v>-0.1532463731761361</v>
      </c>
      <c r="H7441" s="109" t="s">
        <v>1375</v>
      </c>
      <c r="I7441" s="109" t="s">
        <v>1375</v>
      </c>
      <c r="J7441" s="109">
        <v>-0.14710063129729534</v>
      </c>
      <c r="K7441" s="109">
        <v>-0.14710063129729534</v>
      </c>
      <c r="L7441" s="109">
        <v>-70370</v>
      </c>
      <c r="M7441" s="109">
        <v>-70370</v>
      </c>
      <c r="N7441" s="109">
        <v>2940</v>
      </c>
      <c r="O7441" s="109">
        <v>0</v>
      </c>
      <c r="P7441" s="109">
        <v>7.2580047892956776E-3</v>
      </c>
      <c r="Q7441" s="109">
        <v>0</v>
      </c>
      <c r="R7441" s="109">
        <v>408010</v>
      </c>
      <c r="S7441" s="109">
        <v>408010</v>
      </c>
      <c r="T7441" s="109" t="s">
        <v>1396</v>
      </c>
      <c r="U7441" s="109" t="s">
        <v>1387</v>
      </c>
      <c r="V7441" s="109">
        <v>-0.13480914753961293</v>
      </c>
      <c r="W7441" s="109" t="s">
        <v>835</v>
      </c>
    </row>
    <row r="7442" spans="1:23" x14ac:dyDescent="0.25">
      <c r="A7442" s="109" t="s">
        <v>162</v>
      </c>
      <c r="B7442" s="109" t="s">
        <v>1166</v>
      </c>
      <c r="C7442" s="109">
        <v>0.84675362682386368</v>
      </c>
      <c r="D7442" s="109">
        <v>16</v>
      </c>
      <c r="E7442" s="109">
        <v>-1.0342736228010851E-2</v>
      </c>
      <c r="F7442" s="109">
        <v>-73310</v>
      </c>
      <c r="G7442" s="109">
        <v>-0.1532463731761361</v>
      </c>
      <c r="H7442" s="109" t="s">
        <v>1375</v>
      </c>
      <c r="I7442" s="109" t="s">
        <v>1375</v>
      </c>
      <c r="J7442" s="109">
        <v>-0.14710063129729534</v>
      </c>
      <c r="K7442" s="109">
        <v>-0.14710063129729534</v>
      </c>
      <c r="L7442" s="109">
        <v>-70370</v>
      </c>
      <c r="M7442" s="109">
        <v>-70370</v>
      </c>
      <c r="N7442" s="109">
        <v>2940</v>
      </c>
      <c r="O7442" s="109">
        <v>0</v>
      </c>
      <c r="P7442" s="109">
        <v>7.2580047892956776E-3</v>
      </c>
      <c r="Q7442" s="109">
        <v>0</v>
      </c>
      <c r="R7442" s="109">
        <v>408010</v>
      </c>
      <c r="S7442" s="109">
        <v>408010</v>
      </c>
      <c r="T7442" s="109" t="s">
        <v>1396</v>
      </c>
      <c r="U7442" s="109" t="s">
        <v>1388</v>
      </c>
      <c r="V7442" s="109">
        <v>-0.13148542999289281</v>
      </c>
      <c r="W7442" s="109" t="s">
        <v>836</v>
      </c>
    </row>
    <row r="7443" spans="1:23" x14ac:dyDescent="0.25">
      <c r="A7443" s="109" t="s">
        <v>162</v>
      </c>
      <c r="B7443" s="109" t="s">
        <v>1166</v>
      </c>
      <c r="C7443" s="109">
        <v>0.84675362682386368</v>
      </c>
      <c r="D7443" s="109">
        <v>16</v>
      </c>
      <c r="E7443" s="109">
        <v>-1.0342736228010851E-2</v>
      </c>
      <c r="F7443" s="109">
        <v>-73310</v>
      </c>
      <c r="G7443" s="109">
        <v>-0.1532463731761361</v>
      </c>
      <c r="H7443" s="109" t="s">
        <v>1375</v>
      </c>
      <c r="I7443" s="109" t="s">
        <v>1375</v>
      </c>
      <c r="J7443" s="109">
        <v>-0.14710063129729534</v>
      </c>
      <c r="K7443" s="109">
        <v>-0.14710063129729534</v>
      </c>
      <c r="L7443" s="109">
        <v>-70370</v>
      </c>
      <c r="M7443" s="109">
        <v>-70370</v>
      </c>
      <c r="N7443" s="109">
        <v>2940</v>
      </c>
      <c r="O7443" s="109">
        <v>0</v>
      </c>
      <c r="P7443" s="109">
        <v>7.2580047892956776E-3</v>
      </c>
      <c r="Q7443" s="109">
        <v>0</v>
      </c>
      <c r="R7443" s="109">
        <v>408010</v>
      </c>
      <c r="S7443" s="109">
        <v>408010</v>
      </c>
      <c r="T7443" s="109" t="s">
        <v>1396</v>
      </c>
      <c r="U7443" s="109" t="s">
        <v>1389</v>
      </c>
      <c r="V7443" s="109">
        <v>-0.13834190392574952</v>
      </c>
      <c r="W7443" s="109" t="s">
        <v>822</v>
      </c>
    </row>
    <row r="7444" spans="1:23" x14ac:dyDescent="0.25">
      <c r="A7444" s="109" t="s">
        <v>162</v>
      </c>
      <c r="B7444" s="109" t="s">
        <v>1166</v>
      </c>
      <c r="C7444" s="109">
        <v>0.84675362682386368</v>
      </c>
      <c r="D7444" s="109">
        <v>16</v>
      </c>
      <c r="E7444" s="109">
        <v>-1.0342736228010851E-2</v>
      </c>
      <c r="F7444" s="109">
        <v>-73310</v>
      </c>
      <c r="G7444" s="109">
        <v>-0.1532463731761361</v>
      </c>
      <c r="H7444" s="109" t="s">
        <v>1375</v>
      </c>
      <c r="I7444" s="109" t="s">
        <v>1375</v>
      </c>
      <c r="J7444" s="109">
        <v>-0.14710063129729534</v>
      </c>
      <c r="K7444" s="109">
        <v>-0.14710063129729534</v>
      </c>
      <c r="L7444" s="109">
        <v>-70370</v>
      </c>
      <c r="M7444" s="109">
        <v>-70370</v>
      </c>
      <c r="N7444" s="109">
        <v>2940</v>
      </c>
      <c r="O7444" s="109">
        <v>0</v>
      </c>
      <c r="P7444" s="109">
        <v>7.2580047892956776E-3</v>
      </c>
      <c r="Q7444" s="109">
        <v>0</v>
      </c>
      <c r="R7444" s="109">
        <v>408010</v>
      </c>
      <c r="S7444" s="109">
        <v>408010</v>
      </c>
      <c r="T7444" s="109" t="s">
        <v>1396</v>
      </c>
      <c r="U7444" s="109" t="s">
        <v>1390</v>
      </c>
      <c r="V7444" s="109">
        <v>-0.14998536728124101</v>
      </c>
      <c r="W7444" s="109" t="s">
        <v>823</v>
      </c>
    </row>
    <row r="7445" spans="1:23" x14ac:dyDescent="0.25">
      <c r="A7445" s="109" t="s">
        <v>162</v>
      </c>
      <c r="B7445" s="109" t="s">
        <v>1166</v>
      </c>
      <c r="C7445" s="109">
        <v>0.84675362682386368</v>
      </c>
      <c r="D7445" s="109">
        <v>16</v>
      </c>
      <c r="E7445" s="109">
        <v>-1.0342736228010851E-2</v>
      </c>
      <c r="F7445" s="109">
        <v>-73310</v>
      </c>
      <c r="G7445" s="109">
        <v>-0.1532463731761361</v>
      </c>
      <c r="H7445" s="109" t="s">
        <v>1375</v>
      </c>
      <c r="I7445" s="109" t="s">
        <v>1375</v>
      </c>
      <c r="J7445" s="109">
        <v>-0.14710063129729534</v>
      </c>
      <c r="K7445" s="109">
        <v>-0.14710063129729534</v>
      </c>
      <c r="L7445" s="109">
        <v>-70370</v>
      </c>
      <c r="M7445" s="109">
        <v>-70370</v>
      </c>
      <c r="N7445" s="109">
        <v>2940</v>
      </c>
      <c r="O7445" s="109">
        <v>0</v>
      </c>
      <c r="P7445" s="109">
        <v>7.2580047892956776E-3</v>
      </c>
      <c r="Q7445" s="109">
        <v>0</v>
      </c>
      <c r="R7445" s="109">
        <v>408010</v>
      </c>
      <c r="S7445" s="109">
        <v>408010</v>
      </c>
      <c r="T7445" s="109" t="s">
        <v>1396</v>
      </c>
      <c r="U7445" s="109" t="s">
        <v>1391</v>
      </c>
      <c r="V7445" s="109">
        <v>-0.15324637317613632</v>
      </c>
      <c r="W7445" s="109" t="s">
        <v>837</v>
      </c>
    </row>
    <row r="7446" spans="1:23" x14ac:dyDescent="0.25">
      <c r="A7446" s="109" t="s">
        <v>162</v>
      </c>
      <c r="B7446" s="109" t="s">
        <v>1166</v>
      </c>
      <c r="C7446" s="109">
        <v>0.84675362682386368</v>
      </c>
      <c r="D7446" s="109">
        <v>16</v>
      </c>
      <c r="E7446" s="109">
        <v>-1.0342736228010851E-2</v>
      </c>
      <c r="F7446" s="109">
        <v>-73310</v>
      </c>
      <c r="G7446" s="109">
        <v>-0.1532463731761361</v>
      </c>
      <c r="H7446" s="109" t="s">
        <v>1375</v>
      </c>
      <c r="I7446" s="109" t="s">
        <v>1375</v>
      </c>
      <c r="J7446" s="109">
        <v>-0.14710063129729534</v>
      </c>
      <c r="K7446" s="109">
        <v>-0.14710063129729534</v>
      </c>
      <c r="L7446" s="109">
        <v>-70370</v>
      </c>
      <c r="M7446" s="109">
        <v>-70370</v>
      </c>
      <c r="N7446" s="109">
        <v>2940</v>
      </c>
      <c r="O7446" s="109">
        <v>0</v>
      </c>
      <c r="P7446" s="109">
        <v>7.2580047892956776E-3</v>
      </c>
      <c r="Q7446" s="109">
        <v>0</v>
      </c>
      <c r="R7446" s="109">
        <v>408010</v>
      </c>
      <c r="S7446" s="109">
        <v>408010</v>
      </c>
      <c r="T7446" s="109" t="s">
        <v>1396</v>
      </c>
      <c r="U7446" s="109" t="s">
        <v>1392</v>
      </c>
      <c r="V7446" s="109">
        <v>-0.14710063129729534</v>
      </c>
      <c r="W7446" s="109" t="s">
        <v>838</v>
      </c>
    </row>
    <row r="7447" spans="1:23" x14ac:dyDescent="0.25">
      <c r="A7447" s="109" t="s">
        <v>162</v>
      </c>
      <c r="B7447" s="109" t="s">
        <v>1166</v>
      </c>
      <c r="C7447" s="109">
        <v>0.84675362682386368</v>
      </c>
      <c r="D7447" s="109">
        <v>16</v>
      </c>
      <c r="E7447" s="109">
        <v>-1.0342736228010851E-2</v>
      </c>
      <c r="F7447" s="109">
        <v>-73310</v>
      </c>
      <c r="G7447" s="109">
        <v>-0.1532463731761361</v>
      </c>
      <c r="H7447" s="109" t="s">
        <v>1375</v>
      </c>
      <c r="I7447" s="109" t="s">
        <v>1375</v>
      </c>
      <c r="J7447" s="109">
        <v>-0.14710063129729534</v>
      </c>
      <c r="K7447" s="109">
        <v>-0.14710063129729534</v>
      </c>
      <c r="L7447" s="109">
        <v>-70370</v>
      </c>
      <c r="M7447" s="109">
        <v>-70370</v>
      </c>
      <c r="N7447" s="109">
        <v>2940</v>
      </c>
      <c r="O7447" s="109">
        <v>0</v>
      </c>
      <c r="P7447" s="109">
        <v>7.2580047892956776E-3</v>
      </c>
      <c r="Q7447" s="109">
        <v>0</v>
      </c>
      <c r="R7447" s="109">
        <v>408010</v>
      </c>
      <c r="S7447" s="109">
        <v>408010</v>
      </c>
      <c r="T7447" s="109" t="s">
        <v>1396</v>
      </c>
      <c r="U7447" s="109" t="s">
        <v>1479</v>
      </c>
      <c r="V7447" s="109">
        <v>-0.14710063129729534</v>
      </c>
      <c r="W7447" s="109" t="s">
        <v>824</v>
      </c>
    </row>
  </sheetData>
  <pageMargins left="0.7" right="0.7" top="0.75" bottom="0.75" header="0.3" footer="0.3"/>
  <tableParts count="1">
    <tablePart r:id="rId1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Y76"/>
  <sheetViews>
    <sheetView zoomScale="85" zoomScaleNormal="85" workbookViewId="0">
      <selection activeCell="AA10" sqref="AA10"/>
    </sheetView>
  </sheetViews>
  <sheetFormatPr defaultRowHeight="15" x14ac:dyDescent="0.25"/>
  <cols>
    <col min="1" max="1" width="9.140625" style="618"/>
    <col min="2" max="2" width="23.5703125" style="618" bestFit="1" customWidth="1"/>
    <col min="3" max="3" width="6.28515625" style="618" customWidth="1"/>
    <col min="4" max="4" width="6.5703125" style="618" customWidth="1"/>
    <col min="5" max="17" width="6.28515625" style="618" customWidth="1"/>
    <col min="18" max="19" width="6.85546875" style="618" customWidth="1"/>
    <col min="20" max="21" width="7.85546875" style="618" customWidth="1"/>
    <col min="22" max="22" width="11.28515625" style="618" customWidth="1"/>
    <col min="23" max="16384" width="9.140625" style="618"/>
  </cols>
  <sheetData>
    <row r="1" spans="2:25" ht="40.5" customHeight="1" thickTop="1" thickBot="1" x14ac:dyDescent="0.3">
      <c r="B1" s="969" t="s">
        <v>1406</v>
      </c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  <c r="X1" s="967"/>
      <c r="Y1" s="968"/>
    </row>
    <row r="2" spans="2:25" ht="16.5" thickTop="1" thickBot="1" x14ac:dyDescent="0.3">
      <c r="B2" s="1016" t="s">
        <v>1372</v>
      </c>
      <c r="C2" s="1017" t="s">
        <v>1394</v>
      </c>
      <c r="D2" s="936"/>
      <c r="E2" s="936"/>
      <c r="F2" s="936" t="s">
        <v>992</v>
      </c>
      <c r="G2" s="936"/>
      <c r="H2" s="936"/>
      <c r="I2" s="936">
        <f>NumberOfPeriods</f>
        <v>18</v>
      </c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  <c r="U2" s="936"/>
      <c r="V2" s="936"/>
      <c r="W2" s="936"/>
      <c r="X2" s="936"/>
      <c r="Y2" s="937"/>
    </row>
    <row r="3" spans="2:25" ht="16.5" thickTop="1" thickBot="1" x14ac:dyDescent="0.3">
      <c r="B3" s="1016" t="s">
        <v>1353</v>
      </c>
      <c r="C3" s="1017" t="s">
        <v>757</v>
      </c>
      <c r="D3" s="939"/>
      <c r="E3" s="939"/>
      <c r="F3" s="939" t="s">
        <v>1400</v>
      </c>
      <c r="G3" s="939"/>
      <c r="H3" s="939"/>
      <c r="I3" s="939" t="str">
        <f>LatestQuarter</f>
        <v>2015 Q1</v>
      </c>
      <c r="J3" s="1407">
        <f>LatestQEnd</f>
        <v>42094</v>
      </c>
      <c r="K3" s="1407"/>
      <c r="L3" s="939"/>
      <c r="M3" s="939"/>
      <c r="N3" s="939"/>
      <c r="O3" s="939"/>
      <c r="P3" s="939"/>
      <c r="Q3" s="939"/>
      <c r="R3" s="939"/>
      <c r="S3" s="939"/>
      <c r="T3" s="939"/>
      <c r="U3" s="939"/>
      <c r="V3" s="939"/>
      <c r="W3" s="939"/>
      <c r="X3" s="939"/>
      <c r="Y3" s="940"/>
    </row>
    <row r="4" spans="2:25" ht="16.5" thickTop="1" thickBot="1" x14ac:dyDescent="0.3">
      <c r="B4" s="938"/>
      <c r="C4" s="939"/>
      <c r="D4" s="939"/>
      <c r="E4" s="939"/>
      <c r="F4" s="939"/>
      <c r="G4" s="939"/>
      <c r="H4" s="939"/>
      <c r="I4" s="939"/>
      <c r="J4" s="939"/>
      <c r="K4" s="939"/>
      <c r="L4" s="939"/>
      <c r="M4" s="939"/>
      <c r="N4" s="939"/>
      <c r="O4" s="939"/>
      <c r="P4" s="939"/>
      <c r="Q4" s="939"/>
      <c r="R4" s="939"/>
      <c r="S4" s="939"/>
      <c r="T4" s="939"/>
      <c r="U4" s="939"/>
      <c r="V4" s="939"/>
      <c r="W4" s="939"/>
      <c r="X4" s="939"/>
      <c r="Y4" s="940"/>
    </row>
    <row r="5" spans="2:25" ht="15.75" thickTop="1" x14ac:dyDescent="0.25">
      <c r="B5" s="935" t="s">
        <v>1398</v>
      </c>
      <c r="C5" s="936" t="s">
        <v>804</v>
      </c>
      <c r="D5" s="936"/>
      <c r="E5" s="936"/>
      <c r="F5" s="936"/>
      <c r="G5" s="936"/>
      <c r="H5" s="936"/>
      <c r="I5" s="936"/>
      <c r="J5" s="936"/>
      <c r="K5" s="936"/>
      <c r="L5" s="936"/>
      <c r="M5" s="936"/>
      <c r="N5" s="936"/>
      <c r="O5" s="936"/>
      <c r="P5" s="936"/>
      <c r="Q5" s="936"/>
      <c r="R5" s="936"/>
      <c r="S5" s="937"/>
      <c r="T5" s="939"/>
      <c r="U5" s="939"/>
      <c r="V5" s="939"/>
      <c r="W5" s="939"/>
      <c r="X5" s="939"/>
      <c r="Y5" s="940"/>
    </row>
    <row r="6" spans="2:25" ht="60" x14ac:dyDescent="0.25">
      <c r="B6" s="938" t="s">
        <v>792</v>
      </c>
      <c r="C6" s="981" t="s">
        <v>790</v>
      </c>
      <c r="D6" s="981" t="s">
        <v>828</v>
      </c>
      <c r="E6" s="981" t="s">
        <v>829</v>
      </c>
      <c r="F6" s="981" t="s">
        <v>830</v>
      </c>
      <c r="G6" s="981" t="s">
        <v>831</v>
      </c>
      <c r="H6" s="981" t="s">
        <v>832</v>
      </c>
      <c r="I6" s="981" t="s">
        <v>833</v>
      </c>
      <c r="J6" s="981" t="s">
        <v>834</v>
      </c>
      <c r="K6" s="981" t="s">
        <v>820</v>
      </c>
      <c r="L6" s="981" t="s">
        <v>821</v>
      </c>
      <c r="M6" s="981" t="s">
        <v>835</v>
      </c>
      <c r="N6" s="981" t="s">
        <v>836</v>
      </c>
      <c r="O6" s="981" t="s">
        <v>822</v>
      </c>
      <c r="P6" s="981" t="s">
        <v>823</v>
      </c>
      <c r="Q6" s="981" t="s">
        <v>837</v>
      </c>
      <c r="R6" s="981" t="s">
        <v>838</v>
      </c>
      <c r="S6" s="1027" t="s">
        <v>824</v>
      </c>
      <c r="T6" s="932" t="s">
        <v>1402</v>
      </c>
      <c r="U6" s="932" t="s">
        <v>1408</v>
      </c>
      <c r="V6" s="932" t="s">
        <v>1399</v>
      </c>
      <c r="W6" s="932" t="s">
        <v>1403</v>
      </c>
      <c r="X6" s="932" t="s">
        <v>1404</v>
      </c>
      <c r="Y6" s="976" t="s">
        <v>1405</v>
      </c>
    </row>
    <row r="7" spans="2:25" x14ac:dyDescent="0.25">
      <c r="B7" s="941" t="s">
        <v>446</v>
      </c>
      <c r="C7" s="942">
        <v>0</v>
      </c>
      <c r="D7" s="988">
        <v>-9.0425531914893623E-2</v>
      </c>
      <c r="E7" s="988">
        <v>-5.8479532163742687E-3</v>
      </c>
      <c r="F7" s="988">
        <v>-6.7647058823529407E-2</v>
      </c>
      <c r="G7" s="988">
        <v>-9.1482649842271294E-2</v>
      </c>
      <c r="H7" s="988">
        <v>1.0416666666666666E-2</v>
      </c>
      <c r="I7" s="988">
        <v>2.4054982817869417E-2</v>
      </c>
      <c r="J7" s="988">
        <v>2.7303754266211604E-2</v>
      </c>
      <c r="K7" s="988">
        <v>-9.8684210526315784E-3</v>
      </c>
      <c r="L7" s="988">
        <v>3.3222591362126247E-3</v>
      </c>
      <c r="M7" s="988">
        <v>1.3245033112582781E-2</v>
      </c>
      <c r="N7" s="988">
        <v>-1.9607843137254902E-2</v>
      </c>
      <c r="O7" s="988">
        <v>0</v>
      </c>
      <c r="P7" s="988">
        <v>0</v>
      </c>
      <c r="Q7" s="988">
        <v>-3.3333333333333335E-3</v>
      </c>
      <c r="R7" s="1030">
        <v>6.688963210702341E-3</v>
      </c>
      <c r="S7" s="1030">
        <v>0</v>
      </c>
      <c r="T7" s="943" t="e">
        <f t="shared" ref="T7:T26" si="0">GETPIVOTDATA("Value",$B$5,"Dept",B7,"Period",LatestQuarter)</f>
        <v>#REF!</v>
      </c>
      <c r="U7" s="966" t="e">
        <f>RANK(T7,$T$7:$T$23,1)</f>
        <v>#REF!</v>
      </c>
      <c r="V7" s="939">
        <f>COUNTIF(D7:S7,"&lt;0")</f>
        <v>7</v>
      </c>
      <c r="W7" s="943">
        <f>AVERAGE(D7:S7)</f>
        <v>-1.2698820756877687E-2</v>
      </c>
      <c r="X7" s="966">
        <f>RANK(W7,$W$7:$W$23,1)</f>
        <v>9</v>
      </c>
      <c r="Y7" s="944" t="e">
        <f t="shared" ref="Y7:Y26" si="1">GETPIVOTDATA("Value",$B$5,"Dept",B7,"Period",LatestQuarter)-W7</f>
        <v>#REF!</v>
      </c>
    </row>
    <row r="8" spans="2:25" x14ac:dyDescent="0.25">
      <c r="B8" s="941" t="s">
        <v>447</v>
      </c>
      <c r="C8" s="942">
        <v>0</v>
      </c>
      <c r="D8" s="988">
        <v>-3.1055900621118012E-2</v>
      </c>
      <c r="E8" s="988">
        <v>3.8461538461538464E-2</v>
      </c>
      <c r="F8" s="988">
        <v>-5.5555555555555552E-2</v>
      </c>
      <c r="G8" s="988">
        <v>5.7803468208092483E-3</v>
      </c>
      <c r="H8" s="988">
        <v>5.7471264367816091E-3</v>
      </c>
      <c r="I8" s="988">
        <v>5.7142857142857143E-3</v>
      </c>
      <c r="J8" s="988">
        <v>-4.4198895027624313E-3</v>
      </c>
      <c r="K8" s="988">
        <v>-1.5789473684210527E-2</v>
      </c>
      <c r="L8" s="988">
        <v>1.6042780748663103E-2</v>
      </c>
      <c r="M8" s="988">
        <v>5.263157894736842E-3</v>
      </c>
      <c r="N8" s="988">
        <v>3.6649214659685861E-2</v>
      </c>
      <c r="O8" s="988">
        <v>2.0202020202020204E-2</v>
      </c>
      <c r="P8" s="988">
        <v>2.9702970297029702E-2</v>
      </c>
      <c r="Q8" s="988">
        <v>4.807692307692308E-3</v>
      </c>
      <c r="R8" s="1030">
        <v>9.5693779904306216E-3</v>
      </c>
      <c r="S8" s="1030">
        <v>0</v>
      </c>
      <c r="T8" s="943" t="e">
        <f t="shared" si="0"/>
        <v>#REF!</v>
      </c>
      <c r="U8" s="966" t="e">
        <f t="shared" ref="U8:U23" si="2">RANK(T8,$T$7:$T$23,1)</f>
        <v>#REF!</v>
      </c>
      <c r="V8" s="939">
        <f t="shared" ref="V8:V26" si="3">COUNTIF(D8:S8,"&lt;0")</f>
        <v>4</v>
      </c>
      <c r="W8" s="943">
        <f t="shared" ref="W8:W26" si="4">AVERAGE(D8:S8)</f>
        <v>4.4449807606266965E-3</v>
      </c>
      <c r="X8" s="966">
        <f t="shared" ref="X8:X23" si="5">RANK(W8,$W$7:$W$23,1)</f>
        <v>15</v>
      </c>
      <c r="Y8" s="944" t="e">
        <f t="shared" si="1"/>
        <v>#REF!</v>
      </c>
    </row>
    <row r="9" spans="2:25" x14ac:dyDescent="0.25">
      <c r="B9" s="941" t="s">
        <v>514</v>
      </c>
      <c r="C9" s="942">
        <v>0</v>
      </c>
      <c r="D9" s="988">
        <v>-1.984126984126984E-2</v>
      </c>
      <c r="E9" s="988">
        <v>-8.9068825910931168E-2</v>
      </c>
      <c r="F9" s="988">
        <v>-0.10222222222222223</v>
      </c>
      <c r="G9" s="988">
        <v>4.4554455445544552E-2</v>
      </c>
      <c r="H9" s="988">
        <v>-0.11848341232227488</v>
      </c>
      <c r="I9" s="988">
        <v>-2.1505376344086023E-2</v>
      </c>
      <c r="J9" s="988">
        <v>-6.5934065934065936E-2</v>
      </c>
      <c r="K9" s="988">
        <v>-1.1764705882352941E-2</v>
      </c>
      <c r="L9" s="988">
        <v>-1.1904761904761904E-2</v>
      </c>
      <c r="M9" s="988">
        <v>1.2048192771084338E-2</v>
      </c>
      <c r="N9" s="988">
        <v>-4.7619047619047616E-2</v>
      </c>
      <c r="O9" s="988">
        <v>3.125E-2</v>
      </c>
      <c r="P9" s="988">
        <v>6.0606060606060606E-3</v>
      </c>
      <c r="Q9" s="988">
        <v>-2.4096385542168676E-2</v>
      </c>
      <c r="R9" s="1030">
        <v>6.1728395061728392E-3</v>
      </c>
      <c r="S9" s="1030">
        <v>0</v>
      </c>
      <c r="T9" s="943" t="e">
        <f t="shared" si="0"/>
        <v>#REF!</v>
      </c>
      <c r="U9" s="966" t="e">
        <f t="shared" si="2"/>
        <v>#REF!</v>
      </c>
      <c r="V9" s="939">
        <f t="shared" si="3"/>
        <v>10</v>
      </c>
      <c r="W9" s="943">
        <f t="shared" si="4"/>
        <v>-2.5772123733735844E-2</v>
      </c>
      <c r="X9" s="966">
        <f t="shared" si="5"/>
        <v>1</v>
      </c>
      <c r="Y9" s="944" t="e">
        <f t="shared" si="1"/>
        <v>#REF!</v>
      </c>
    </row>
    <row r="10" spans="2:25" x14ac:dyDescent="0.25">
      <c r="B10" s="941" t="s">
        <v>448</v>
      </c>
      <c r="C10" s="942">
        <v>0</v>
      </c>
      <c r="D10" s="988">
        <v>0</v>
      </c>
      <c r="E10" s="988">
        <v>-2.1739130434782608E-2</v>
      </c>
      <c r="F10" s="988">
        <v>8.8888888888888892E-2</v>
      </c>
      <c r="G10" s="988">
        <v>-6.1224489795918366E-2</v>
      </c>
      <c r="H10" s="988">
        <v>0</v>
      </c>
      <c r="I10" s="988">
        <v>-2.1739130434782608E-2</v>
      </c>
      <c r="J10" s="988">
        <v>0</v>
      </c>
      <c r="K10" s="988">
        <v>0.15555555555555556</v>
      </c>
      <c r="L10" s="988">
        <v>-0.23076923076923078</v>
      </c>
      <c r="M10" s="988">
        <v>-0.27500000000000002</v>
      </c>
      <c r="N10" s="988">
        <v>0.20512820512820512</v>
      </c>
      <c r="O10" s="988">
        <v>2.1276595744680851E-2</v>
      </c>
      <c r="P10" s="988">
        <v>-0.20833333333333334</v>
      </c>
      <c r="Q10" s="988">
        <v>0</v>
      </c>
      <c r="R10" s="1030">
        <v>2.6315789473684209E-2</v>
      </c>
      <c r="S10" s="1030">
        <v>0</v>
      </c>
      <c r="T10" s="943" t="e">
        <f t="shared" si="0"/>
        <v>#REF!</v>
      </c>
      <c r="U10" s="966" t="e">
        <f t="shared" si="2"/>
        <v>#REF!</v>
      </c>
      <c r="V10" s="939">
        <f t="shared" si="3"/>
        <v>6</v>
      </c>
      <c r="W10" s="943">
        <f t="shared" si="4"/>
        <v>-2.0102517498564565E-2</v>
      </c>
      <c r="X10" s="966">
        <f t="shared" si="5"/>
        <v>2</v>
      </c>
      <c r="Y10" s="944" t="e">
        <f t="shared" si="1"/>
        <v>#REF!</v>
      </c>
    </row>
    <row r="11" spans="2:25" x14ac:dyDescent="0.25">
      <c r="B11" s="941" t="s">
        <v>458</v>
      </c>
      <c r="C11" s="942">
        <v>0</v>
      </c>
      <c r="D11" s="988">
        <v>8.9285714285714281E-3</v>
      </c>
      <c r="E11" s="988">
        <v>1.7699115044247787E-2</v>
      </c>
      <c r="F11" s="988">
        <v>1.7391304347826087E-2</v>
      </c>
      <c r="G11" s="988">
        <v>1.7094017094017096E-2</v>
      </c>
      <c r="H11" s="988">
        <v>3.3613445378151259E-2</v>
      </c>
      <c r="I11" s="988">
        <v>4.878048780487805E-2</v>
      </c>
      <c r="J11" s="988">
        <v>2.3255813953488372E-2</v>
      </c>
      <c r="K11" s="988">
        <v>3.787878787878788E-2</v>
      </c>
      <c r="L11" s="988">
        <v>1.4598540145985401E-2</v>
      </c>
      <c r="M11" s="988">
        <v>2.8776978417266189E-2</v>
      </c>
      <c r="N11" s="988">
        <v>3.4965034965034968E-2</v>
      </c>
      <c r="O11" s="988">
        <v>1.3513513513513514E-2</v>
      </c>
      <c r="P11" s="988">
        <v>4.6666666666666669E-2</v>
      </c>
      <c r="Q11" s="988">
        <v>-1.9108280254777069E-2</v>
      </c>
      <c r="R11" s="1030">
        <v>0</v>
      </c>
      <c r="S11" s="1030">
        <v>0</v>
      </c>
      <c r="T11" s="943" t="e">
        <f t="shared" si="0"/>
        <v>#REF!</v>
      </c>
      <c r="U11" s="966" t="e">
        <f t="shared" si="2"/>
        <v>#REF!</v>
      </c>
      <c r="V11" s="939">
        <f t="shared" si="3"/>
        <v>1</v>
      </c>
      <c r="W11" s="943">
        <f t="shared" si="4"/>
        <v>2.0253374773978598E-2</v>
      </c>
      <c r="X11" s="966">
        <f t="shared" si="5"/>
        <v>17</v>
      </c>
      <c r="Y11" s="944" t="e">
        <f t="shared" si="1"/>
        <v>#REF!</v>
      </c>
    </row>
    <row r="12" spans="2:25" x14ac:dyDescent="0.25">
      <c r="B12" s="941" t="s">
        <v>450</v>
      </c>
      <c r="C12" s="942">
        <v>0</v>
      </c>
      <c r="D12" s="988">
        <v>-7.7220077220077222E-3</v>
      </c>
      <c r="E12" s="988">
        <v>-1.556420233463035E-2</v>
      </c>
      <c r="F12" s="988">
        <v>-7.5098814229249009E-2</v>
      </c>
      <c r="G12" s="988">
        <v>-0.10256410256410256</v>
      </c>
      <c r="H12" s="988">
        <v>-9.5238095238095247E-3</v>
      </c>
      <c r="I12" s="988">
        <v>4.807692307692308E-3</v>
      </c>
      <c r="J12" s="988">
        <v>-1.4354066985645933E-2</v>
      </c>
      <c r="K12" s="988">
        <v>-1.9417475728155338E-2</v>
      </c>
      <c r="L12" s="988">
        <v>9.9009900990099011E-3</v>
      </c>
      <c r="M12" s="988">
        <v>2.4509803921568627E-2</v>
      </c>
      <c r="N12" s="988">
        <v>2.3923444976076555E-2</v>
      </c>
      <c r="O12" s="988">
        <v>1.8691588785046728E-2</v>
      </c>
      <c r="P12" s="988">
        <v>-9.1743119266055051E-3</v>
      </c>
      <c r="Q12" s="988">
        <v>-7.8703703703703706E-2</v>
      </c>
      <c r="R12" s="1030">
        <v>5.0251256281407036E-3</v>
      </c>
      <c r="S12" s="1030">
        <v>0</v>
      </c>
      <c r="T12" s="943" t="e">
        <f t="shared" si="0"/>
        <v>#REF!</v>
      </c>
      <c r="U12" s="966" t="e">
        <f t="shared" si="2"/>
        <v>#REF!</v>
      </c>
      <c r="V12" s="939">
        <f t="shared" si="3"/>
        <v>9</v>
      </c>
      <c r="W12" s="943">
        <f t="shared" si="4"/>
        <v>-1.5328990562523426E-2</v>
      </c>
      <c r="X12" s="966">
        <f t="shared" si="5"/>
        <v>7</v>
      </c>
      <c r="Y12" s="944" t="e">
        <f t="shared" si="1"/>
        <v>#REF!</v>
      </c>
    </row>
    <row r="13" spans="2:25" x14ac:dyDescent="0.25">
      <c r="B13" s="941" t="s">
        <v>513</v>
      </c>
      <c r="C13" s="942">
        <v>0</v>
      </c>
      <c r="D13" s="988">
        <v>-2.1428571428571429E-2</v>
      </c>
      <c r="E13" s="988">
        <v>-2.9197080291970802E-2</v>
      </c>
      <c r="F13" s="988">
        <v>-6.3909774436090222E-2</v>
      </c>
      <c r="G13" s="988">
        <v>0</v>
      </c>
      <c r="H13" s="988">
        <v>7.2289156626506021E-2</v>
      </c>
      <c r="I13" s="988">
        <v>3.7453183520599251E-3</v>
      </c>
      <c r="J13" s="988">
        <v>1.4925373134328358E-2</v>
      </c>
      <c r="K13" s="988">
        <v>-2.8645833333333332E-2</v>
      </c>
      <c r="L13" s="988">
        <v>2.6809651474530832E-3</v>
      </c>
      <c r="M13" s="988">
        <v>-2.6737967914438501E-3</v>
      </c>
      <c r="N13" s="988">
        <v>-4.2895442359249331E-2</v>
      </c>
      <c r="O13" s="988">
        <v>-6.4425770308123242E-2</v>
      </c>
      <c r="P13" s="988">
        <v>8.9820359281437123E-3</v>
      </c>
      <c r="Q13" s="988">
        <v>-5.9347181008902079E-3</v>
      </c>
      <c r="R13" s="1030">
        <v>-1.1940298507462687E-2</v>
      </c>
      <c r="S13" s="1030">
        <v>0</v>
      </c>
      <c r="T13" s="943" t="e">
        <f t="shared" si="0"/>
        <v>#REF!</v>
      </c>
      <c r="U13" s="966" t="e">
        <f t="shared" si="2"/>
        <v>#REF!</v>
      </c>
      <c r="V13" s="939">
        <f t="shared" si="3"/>
        <v>9</v>
      </c>
      <c r="W13" s="943">
        <f t="shared" si="4"/>
        <v>-1.0526777273040251E-2</v>
      </c>
      <c r="X13" s="966">
        <f t="shared" si="5"/>
        <v>12</v>
      </c>
      <c r="Y13" s="944" t="e">
        <f t="shared" si="1"/>
        <v>#REF!</v>
      </c>
    </row>
    <row r="14" spans="2:25" x14ac:dyDescent="0.25">
      <c r="B14" s="941" t="s">
        <v>505</v>
      </c>
      <c r="C14" s="942">
        <v>0</v>
      </c>
      <c r="D14" s="988">
        <v>-1.2500000000000001E-2</v>
      </c>
      <c r="E14" s="988">
        <v>-6.3291139240506328E-3</v>
      </c>
      <c r="F14" s="988">
        <v>-6.369426751592357E-3</v>
      </c>
      <c r="G14" s="988">
        <v>0</v>
      </c>
      <c r="H14" s="988">
        <v>3.8461538461538464E-2</v>
      </c>
      <c r="I14" s="988">
        <v>1.8518518518518517E-2</v>
      </c>
      <c r="J14" s="988">
        <v>2.4242424242424242E-2</v>
      </c>
      <c r="K14" s="988">
        <v>1.1834319526627219E-2</v>
      </c>
      <c r="L14" s="988">
        <v>1.1695906432748537E-2</v>
      </c>
      <c r="M14" s="988">
        <v>1.7341040462427744E-2</v>
      </c>
      <c r="N14" s="988">
        <v>2.8409090909090908E-2</v>
      </c>
      <c r="O14" s="988">
        <v>1.1049723756906077E-2</v>
      </c>
      <c r="P14" s="988">
        <v>-5.4644808743169399E-3</v>
      </c>
      <c r="Q14" s="988">
        <v>1.6483516483516484E-2</v>
      </c>
      <c r="R14" s="1030">
        <v>1.6216216216216217E-2</v>
      </c>
      <c r="S14" s="1030">
        <v>0</v>
      </c>
      <c r="T14" s="943" t="e">
        <f t="shared" si="0"/>
        <v>#REF!</v>
      </c>
      <c r="U14" s="966" t="e">
        <f t="shared" si="2"/>
        <v>#REF!</v>
      </c>
      <c r="V14" s="939">
        <f t="shared" si="3"/>
        <v>4</v>
      </c>
      <c r="W14" s="943">
        <f t="shared" si="4"/>
        <v>1.0224329591253405E-2</v>
      </c>
      <c r="X14" s="966">
        <f t="shared" si="5"/>
        <v>16</v>
      </c>
      <c r="Y14" s="944" t="e">
        <f t="shared" si="1"/>
        <v>#REF!</v>
      </c>
    </row>
    <row r="15" spans="2:25" x14ac:dyDescent="0.25">
      <c r="B15" s="941" t="s">
        <v>456</v>
      </c>
      <c r="C15" s="942">
        <v>0</v>
      </c>
      <c r="D15" s="988">
        <v>-1.932367149758454E-2</v>
      </c>
      <c r="E15" s="988">
        <v>-8.3743842364532015E-2</v>
      </c>
      <c r="F15" s="988">
        <v>-4.3010752688172046E-2</v>
      </c>
      <c r="G15" s="988">
        <v>-3.9325842696629212E-2</v>
      </c>
      <c r="H15" s="988">
        <v>-2.9239766081871343E-2</v>
      </c>
      <c r="I15" s="988">
        <v>-1.8072289156626505E-2</v>
      </c>
      <c r="J15" s="988">
        <v>6.1349693251533744E-3</v>
      </c>
      <c r="K15" s="988">
        <v>1.2195121951219513E-2</v>
      </c>
      <c r="L15" s="988">
        <v>2.4096385542168676E-2</v>
      </c>
      <c r="M15" s="988">
        <v>5.8823529411764705E-3</v>
      </c>
      <c r="N15" s="988">
        <v>-1.7543859649122806E-2</v>
      </c>
      <c r="O15" s="988">
        <v>-5.6497175141242938E-3</v>
      </c>
      <c r="P15" s="988">
        <v>5.681818181818182E-3</v>
      </c>
      <c r="Q15" s="988">
        <v>1.6949152542372881E-2</v>
      </c>
      <c r="R15" s="1030">
        <v>5.5555555555555558E-3</v>
      </c>
      <c r="S15" s="1030">
        <v>0</v>
      </c>
      <c r="T15" s="943" t="e">
        <f t="shared" si="0"/>
        <v>#REF!</v>
      </c>
      <c r="U15" s="966" t="e">
        <f t="shared" si="2"/>
        <v>#REF!</v>
      </c>
      <c r="V15" s="939">
        <f t="shared" si="3"/>
        <v>8</v>
      </c>
      <c r="W15" s="943">
        <f t="shared" si="4"/>
        <v>-1.1213399100574881E-2</v>
      </c>
      <c r="X15" s="966">
        <f t="shared" si="5"/>
        <v>11</v>
      </c>
      <c r="Y15" s="944" t="e">
        <f t="shared" si="1"/>
        <v>#REF!</v>
      </c>
    </row>
    <row r="16" spans="2:25" x14ac:dyDescent="0.25">
      <c r="B16" s="941" t="s">
        <v>452</v>
      </c>
      <c r="C16" s="942">
        <v>0</v>
      </c>
      <c r="D16" s="988">
        <v>1.1811023622047244E-2</v>
      </c>
      <c r="E16" s="988">
        <v>-3.8910505836575876E-3</v>
      </c>
      <c r="F16" s="988">
        <v>-6.640625E-2</v>
      </c>
      <c r="G16" s="988">
        <v>-8.368200836820083E-3</v>
      </c>
      <c r="H16" s="988">
        <v>-1.6877637130801686E-2</v>
      </c>
      <c r="I16" s="988">
        <v>-1.7167381974248927E-2</v>
      </c>
      <c r="J16" s="988">
        <v>-8.7336244541484712E-3</v>
      </c>
      <c r="K16" s="988">
        <v>-4.4052863436123352E-3</v>
      </c>
      <c r="L16" s="988">
        <v>-8.8495575221238937E-3</v>
      </c>
      <c r="M16" s="988">
        <v>-1.7857142857142856E-2</v>
      </c>
      <c r="N16" s="988">
        <v>-0.15</v>
      </c>
      <c r="O16" s="988">
        <v>-1.06951871657754E-2</v>
      </c>
      <c r="P16" s="988">
        <v>-5.4054054054054057E-3</v>
      </c>
      <c r="Q16" s="988">
        <v>5.434782608695652E-3</v>
      </c>
      <c r="R16" s="1030">
        <v>1.0810810810810811E-2</v>
      </c>
      <c r="S16" s="1030">
        <v>0</v>
      </c>
      <c r="T16" s="943" t="e">
        <f t="shared" si="0"/>
        <v>#REF!</v>
      </c>
      <c r="U16" s="966" t="e">
        <f t="shared" si="2"/>
        <v>#REF!</v>
      </c>
      <c r="V16" s="939">
        <f t="shared" si="3"/>
        <v>12</v>
      </c>
      <c r="W16" s="943">
        <f t="shared" si="4"/>
        <v>-1.816250670201143E-2</v>
      </c>
      <c r="X16" s="966">
        <f t="shared" si="5"/>
        <v>4</v>
      </c>
      <c r="Y16" s="944" t="e">
        <f t="shared" si="1"/>
        <v>#REF!</v>
      </c>
    </row>
    <row r="17" spans="2:25" x14ac:dyDescent="0.25">
      <c r="B17" s="941" t="s">
        <v>457</v>
      </c>
      <c r="C17" s="942">
        <v>0</v>
      </c>
      <c r="D17" s="988">
        <v>-2.7631225967987123E-2</v>
      </c>
      <c r="E17" s="988">
        <v>-2.3174544785727422E-2</v>
      </c>
      <c r="F17" s="988">
        <v>-3.6433816607041987E-2</v>
      </c>
      <c r="G17" s="988">
        <v>-3.2144601856375181E-2</v>
      </c>
      <c r="H17" s="988">
        <v>-1.282051282051282E-2</v>
      </c>
      <c r="I17" s="988">
        <v>-1.2884753042233358E-2</v>
      </c>
      <c r="J17" s="988">
        <v>-1.6160779032425153E-2</v>
      </c>
      <c r="K17" s="988">
        <v>2.6324102348109931E-3</v>
      </c>
      <c r="L17" s="988">
        <v>-1.1762234824616677E-2</v>
      </c>
      <c r="M17" s="988">
        <v>-1.6684378320935174E-2</v>
      </c>
      <c r="N17" s="988">
        <v>-1.9669296444396411E-2</v>
      </c>
      <c r="O17" s="988">
        <v>-1.6769638128861428E-2</v>
      </c>
      <c r="P17" s="988">
        <v>-2.3002692998204666E-2</v>
      </c>
      <c r="Q17" s="988">
        <v>-3.594808774549213E-2</v>
      </c>
      <c r="R17" s="1030">
        <v>-3.3595425303788423E-2</v>
      </c>
      <c r="S17" s="1030">
        <v>0</v>
      </c>
      <c r="T17" s="943" t="e">
        <f t="shared" si="0"/>
        <v>#REF!</v>
      </c>
      <c r="U17" s="966" t="e">
        <f t="shared" si="2"/>
        <v>#REF!</v>
      </c>
      <c r="V17" s="939">
        <f t="shared" si="3"/>
        <v>14</v>
      </c>
      <c r="W17" s="943">
        <f t="shared" si="4"/>
        <v>-1.9753098602736691E-2</v>
      </c>
      <c r="X17" s="966">
        <f t="shared" si="5"/>
        <v>3</v>
      </c>
      <c r="Y17" s="944" t="e">
        <f t="shared" si="1"/>
        <v>#REF!</v>
      </c>
    </row>
    <row r="18" spans="2:25" x14ac:dyDescent="0.25">
      <c r="B18" s="941" t="s">
        <v>451</v>
      </c>
      <c r="C18" s="942">
        <v>0</v>
      </c>
      <c r="D18" s="988">
        <v>-2.2033898305084745E-2</v>
      </c>
      <c r="E18" s="988">
        <v>-1.9064124783362217E-2</v>
      </c>
      <c r="F18" s="988">
        <v>-1.7667844522968199E-2</v>
      </c>
      <c r="G18" s="988">
        <v>-1.9784172661870502E-2</v>
      </c>
      <c r="H18" s="988">
        <v>5.8715596330275233E-2</v>
      </c>
      <c r="I18" s="988">
        <v>1.7331022530329288E-3</v>
      </c>
      <c r="J18" s="988">
        <v>0.11072664359861592</v>
      </c>
      <c r="K18" s="988">
        <v>-0.28037383177570091</v>
      </c>
      <c r="L18" s="988">
        <v>3.0303030303030304E-2</v>
      </c>
      <c r="M18" s="988">
        <v>2.1008403361344537E-3</v>
      </c>
      <c r="N18" s="988">
        <v>-6.2893081761006293E-3</v>
      </c>
      <c r="O18" s="988">
        <v>-1.0548523206751054E-2</v>
      </c>
      <c r="P18" s="988">
        <v>2.1321961620469083E-3</v>
      </c>
      <c r="Q18" s="988">
        <v>-3.4042553191489362E-2</v>
      </c>
      <c r="R18" s="1030">
        <v>-4.4052863436123352E-3</v>
      </c>
      <c r="S18" s="1030">
        <v>0</v>
      </c>
      <c r="T18" s="943" t="e">
        <f t="shared" si="0"/>
        <v>#REF!</v>
      </c>
      <c r="U18" s="966" t="e">
        <f t="shared" si="2"/>
        <v>#REF!</v>
      </c>
      <c r="V18" s="939">
        <f t="shared" si="3"/>
        <v>9</v>
      </c>
      <c r="W18" s="943">
        <f t="shared" si="4"/>
        <v>-1.3031133373987763E-2</v>
      </c>
      <c r="X18" s="966">
        <f t="shared" si="5"/>
        <v>8</v>
      </c>
      <c r="Y18" s="944" t="e">
        <f t="shared" si="1"/>
        <v>#REF!</v>
      </c>
    </row>
    <row r="19" spans="2:25" x14ac:dyDescent="0.25">
      <c r="B19" s="941" t="s">
        <v>794</v>
      </c>
      <c r="C19" s="942">
        <v>0</v>
      </c>
      <c r="D19" s="988">
        <v>-1.1102886750555145E-2</v>
      </c>
      <c r="E19" s="988">
        <v>1.1976047904191617E-3</v>
      </c>
      <c r="F19" s="988">
        <v>8.8217703349282289E-3</v>
      </c>
      <c r="G19" s="988">
        <v>-5.7803468208092483E-3</v>
      </c>
      <c r="H19" s="988">
        <v>-1.937984496124031E-3</v>
      </c>
      <c r="I19" s="988">
        <v>-7.1695294996265866E-3</v>
      </c>
      <c r="J19" s="988">
        <v>-1.1734617120505492E-2</v>
      </c>
      <c r="K19" s="988">
        <v>-1.5527477546049627E-2</v>
      </c>
      <c r="L19" s="988">
        <v>-4.7935673418895933E-3</v>
      </c>
      <c r="M19" s="988">
        <v>1.8645121193287756E-3</v>
      </c>
      <c r="N19" s="988">
        <v>-9.7704714640198514E-3</v>
      </c>
      <c r="O19" s="988">
        <v>-1.2999216914643697E-2</v>
      </c>
      <c r="P19" s="988">
        <v>-9.2034274833386227E-3</v>
      </c>
      <c r="Q19" s="988">
        <v>-1.7136450992953235E-2</v>
      </c>
      <c r="R19" s="1030">
        <v>-2.7863777089783281E-2</v>
      </c>
      <c r="S19" s="1030">
        <v>0</v>
      </c>
      <c r="T19" s="943" t="e">
        <f t="shared" si="0"/>
        <v>#REF!</v>
      </c>
      <c r="U19" s="966" t="e">
        <f t="shared" si="2"/>
        <v>#REF!</v>
      </c>
      <c r="V19" s="939">
        <f t="shared" si="3"/>
        <v>12</v>
      </c>
      <c r="W19" s="943">
        <f t="shared" si="4"/>
        <v>-7.6959916422263902E-3</v>
      </c>
      <c r="X19" s="966">
        <f t="shared" si="5"/>
        <v>13</v>
      </c>
      <c r="Y19" s="944" t="e">
        <f t="shared" si="1"/>
        <v>#REF!</v>
      </c>
    </row>
    <row r="20" spans="2:25" x14ac:dyDescent="0.25">
      <c r="B20" s="941" t="s">
        <v>453</v>
      </c>
      <c r="C20" s="942">
        <v>0</v>
      </c>
      <c r="D20" s="988">
        <v>-4.4117647058823532E-2</v>
      </c>
      <c r="E20" s="988">
        <v>-4.6153846153846156E-2</v>
      </c>
      <c r="F20" s="988">
        <v>-7.2580645161290328E-2</v>
      </c>
      <c r="G20" s="988">
        <v>-1.7391304347826087E-2</v>
      </c>
      <c r="H20" s="988">
        <v>-1.7699115044247787E-2</v>
      </c>
      <c r="I20" s="988">
        <v>6.3063063063063057E-2</v>
      </c>
      <c r="J20" s="988">
        <v>-8.4745762711864406E-3</v>
      </c>
      <c r="K20" s="988">
        <v>0</v>
      </c>
      <c r="L20" s="988">
        <v>-8.771929824561403E-3</v>
      </c>
      <c r="M20" s="988">
        <v>0</v>
      </c>
      <c r="N20" s="988">
        <v>-2.6548672566371681E-2</v>
      </c>
      <c r="O20" s="988">
        <v>9.0909090909090905E-3</v>
      </c>
      <c r="P20" s="988">
        <v>-1.8018018018018018E-2</v>
      </c>
      <c r="Q20" s="988">
        <v>0</v>
      </c>
      <c r="R20" s="1030">
        <v>0</v>
      </c>
      <c r="S20" s="1030">
        <v>0</v>
      </c>
      <c r="T20" s="943" t="e">
        <f t="shared" si="0"/>
        <v>#REF!</v>
      </c>
      <c r="U20" s="966" t="e">
        <f t="shared" si="2"/>
        <v>#REF!</v>
      </c>
      <c r="V20" s="939">
        <f t="shared" si="3"/>
        <v>9</v>
      </c>
      <c r="W20" s="943">
        <f t="shared" si="4"/>
        <v>-1.1725111393262455E-2</v>
      </c>
      <c r="X20" s="966">
        <f t="shared" si="5"/>
        <v>10</v>
      </c>
      <c r="Y20" s="944" t="e">
        <f t="shared" si="1"/>
        <v>#REF!</v>
      </c>
    </row>
    <row r="21" spans="2:25" x14ac:dyDescent="0.25">
      <c r="B21" s="941" t="s">
        <v>454</v>
      </c>
      <c r="C21" s="942">
        <v>0</v>
      </c>
      <c r="D21" s="988">
        <v>-3.2126880845872306E-2</v>
      </c>
      <c r="E21" s="988">
        <v>-2.26890756302521E-2</v>
      </c>
      <c r="F21" s="988">
        <v>-3.9982803095442818E-2</v>
      </c>
      <c r="G21" s="988">
        <v>-2.9411764705882353E-2</v>
      </c>
      <c r="H21" s="988">
        <v>-2.7089072543617997E-2</v>
      </c>
      <c r="I21" s="988">
        <v>-5.6630486078338843E-3</v>
      </c>
      <c r="J21" s="988">
        <v>-4.2714760322733747E-3</v>
      </c>
      <c r="K21" s="988">
        <v>-3.8131553860819827E-3</v>
      </c>
      <c r="L21" s="988">
        <v>6.2200956937799043E-3</v>
      </c>
      <c r="M21" s="988">
        <v>6.4995357474466105E-3</v>
      </c>
      <c r="N21" s="988">
        <v>-9.2678405931417981E-4</v>
      </c>
      <c r="O21" s="988">
        <v>2.5510204081632654E-2</v>
      </c>
      <c r="P21" s="988">
        <v>4.9886621315192742E-3</v>
      </c>
      <c r="Q21" s="988">
        <v>7.6992753623188409E-3</v>
      </c>
      <c r="R21" s="1030">
        <v>1.8876404494382021E-2</v>
      </c>
      <c r="S21" s="1030">
        <v>0</v>
      </c>
      <c r="T21" s="943" t="e">
        <f t="shared" si="0"/>
        <v>#REF!</v>
      </c>
      <c r="U21" s="966" t="e">
        <f t="shared" si="2"/>
        <v>#REF!</v>
      </c>
      <c r="V21" s="939">
        <f t="shared" si="3"/>
        <v>9</v>
      </c>
      <c r="W21" s="943">
        <f t="shared" si="4"/>
        <v>-6.0112427122182323E-3</v>
      </c>
      <c r="X21" s="966">
        <f t="shared" si="5"/>
        <v>14</v>
      </c>
      <c r="Y21" s="944" t="e">
        <f t="shared" si="1"/>
        <v>#REF!</v>
      </c>
    </row>
    <row r="22" spans="2:25" x14ac:dyDescent="0.25">
      <c r="B22" s="941" t="s">
        <v>449</v>
      </c>
      <c r="C22" s="942">
        <v>0</v>
      </c>
      <c r="D22" s="988">
        <v>-5.1602814698983581E-3</v>
      </c>
      <c r="E22" s="988">
        <v>-1.4146494812951903E-2</v>
      </c>
      <c r="F22" s="988">
        <v>-2.0408163265306121E-2</v>
      </c>
      <c r="G22" s="988">
        <v>-1.6438802083333332E-2</v>
      </c>
      <c r="H22" s="988">
        <v>-5.3284792321694523E-2</v>
      </c>
      <c r="I22" s="988">
        <v>-5.1739206432441884E-2</v>
      </c>
      <c r="J22" s="988">
        <v>-3.1889400921658984E-2</v>
      </c>
      <c r="K22" s="988">
        <v>-1.7517136329017517E-2</v>
      </c>
      <c r="L22" s="988">
        <v>-2.7713178294573645E-2</v>
      </c>
      <c r="M22" s="988">
        <v>-1.195933824995017E-2</v>
      </c>
      <c r="N22" s="988">
        <v>-6.4555174500706075E-3</v>
      </c>
      <c r="O22" s="988">
        <v>-4.8730964467005077E-3</v>
      </c>
      <c r="P22" s="988">
        <v>-6.7333197306672105E-3</v>
      </c>
      <c r="Q22" s="988">
        <v>-1.2736236647493838E-2</v>
      </c>
      <c r="R22" s="1030">
        <v>2.9130253849354972E-3</v>
      </c>
      <c r="S22" s="1030">
        <v>0</v>
      </c>
      <c r="T22" s="943" t="e">
        <f t="shared" si="0"/>
        <v>#REF!</v>
      </c>
      <c r="U22" s="966" t="e">
        <f t="shared" si="2"/>
        <v>#REF!</v>
      </c>
      <c r="V22" s="939">
        <f t="shared" si="3"/>
        <v>14</v>
      </c>
      <c r="W22" s="943">
        <f t="shared" si="4"/>
        <v>-1.7383871191926446E-2</v>
      </c>
      <c r="X22" s="966">
        <f t="shared" si="5"/>
        <v>6</v>
      </c>
      <c r="Y22" s="944" t="e">
        <f t="shared" si="1"/>
        <v>#REF!</v>
      </c>
    </row>
    <row r="23" spans="2:25" x14ac:dyDescent="0.25">
      <c r="B23" s="941" t="s">
        <v>455</v>
      </c>
      <c r="C23" s="942">
        <v>0</v>
      </c>
      <c r="D23" s="988">
        <v>-3.9466521502449642E-3</v>
      </c>
      <c r="E23" s="988">
        <v>-6.2850116136084168E-3</v>
      </c>
      <c r="F23" s="988">
        <v>-2.7361473944727072E-2</v>
      </c>
      <c r="G23" s="988">
        <v>-9.3299406276505514E-3</v>
      </c>
      <c r="H23" s="988">
        <v>-3.0108447488584475E-2</v>
      </c>
      <c r="I23" s="988">
        <v>-1.8684713844343094E-2</v>
      </c>
      <c r="J23" s="988">
        <v>-1.8140929535232383E-2</v>
      </c>
      <c r="K23" s="988">
        <v>-1.6491067338524967E-2</v>
      </c>
      <c r="L23" s="988">
        <v>-9.4705791026238155E-3</v>
      </c>
      <c r="M23" s="988">
        <v>-1.4420062695924765E-2</v>
      </c>
      <c r="N23" s="988">
        <v>-2.1469465648854963E-2</v>
      </c>
      <c r="O23" s="988">
        <v>-2.0275621732932046E-2</v>
      </c>
      <c r="P23" s="988">
        <v>-3.6863379143088119E-2</v>
      </c>
      <c r="Q23" s="988">
        <v>-1.5779754910189694E-2</v>
      </c>
      <c r="R23" s="1031">
        <v>-3.087156745693331E-2</v>
      </c>
      <c r="S23" s="1031">
        <v>0</v>
      </c>
      <c r="T23" s="934" t="e">
        <f t="shared" si="0"/>
        <v>#REF!</v>
      </c>
      <c r="U23" s="973" t="e">
        <f t="shared" si="2"/>
        <v>#REF!</v>
      </c>
      <c r="V23" s="939">
        <f t="shared" si="3"/>
        <v>15</v>
      </c>
      <c r="W23" s="943">
        <f t="shared" si="4"/>
        <v>-1.7468666702091414E-2</v>
      </c>
      <c r="X23" s="973">
        <f t="shared" si="5"/>
        <v>5</v>
      </c>
      <c r="Y23" s="945" t="e">
        <f t="shared" si="1"/>
        <v>#REF!</v>
      </c>
    </row>
    <row r="24" spans="2:25" x14ac:dyDescent="0.25">
      <c r="B24" s="946" t="s">
        <v>503</v>
      </c>
      <c r="C24" s="942">
        <v>0</v>
      </c>
      <c r="D24" s="988">
        <v>-1.6189189189189188E-2</v>
      </c>
      <c r="E24" s="988">
        <v>-1.3735886376747891E-2</v>
      </c>
      <c r="F24" s="988">
        <v>-2.4595415169493887E-2</v>
      </c>
      <c r="G24" s="988">
        <v>-1.9036474684628119E-2</v>
      </c>
      <c r="H24" s="988">
        <v>-2.054057199383201E-2</v>
      </c>
      <c r="I24" s="988">
        <v>-1.7614733402643697E-2</v>
      </c>
      <c r="J24" s="988">
        <v>-1.4175133043057571E-2</v>
      </c>
      <c r="K24" s="988">
        <v>-1.4453781512605042E-2</v>
      </c>
      <c r="L24" s="988">
        <v>-9.9838769688701482E-3</v>
      </c>
      <c r="M24" s="988">
        <v>-8.6926612676276535E-3</v>
      </c>
      <c r="N24" s="988">
        <v>-1.4383496829953001E-2</v>
      </c>
      <c r="O24" s="988">
        <v>-1.0920436817472699E-2</v>
      </c>
      <c r="P24" s="988">
        <v>-1.6419832582099163E-2</v>
      </c>
      <c r="Q24" s="988">
        <v>-1.9448628118656278E-2</v>
      </c>
      <c r="R24" s="1030">
        <v>-1.9066381728329102E-2</v>
      </c>
      <c r="S24" s="1030">
        <v>0</v>
      </c>
      <c r="T24" s="1023" t="e">
        <f t="shared" si="0"/>
        <v>#REF!</v>
      </c>
      <c r="U24" s="942"/>
      <c r="V24" s="939">
        <f t="shared" si="3"/>
        <v>15</v>
      </c>
      <c r="W24" s="943">
        <f t="shared" si="4"/>
        <v>-1.4953531230325341E-2</v>
      </c>
      <c r="X24" s="943"/>
      <c r="Y24" s="944" t="e">
        <f t="shared" si="1"/>
        <v>#REF!</v>
      </c>
    </row>
    <row r="25" spans="2:25" x14ac:dyDescent="0.25">
      <c r="B25" s="946" t="s">
        <v>162</v>
      </c>
      <c r="C25" s="942">
        <v>0</v>
      </c>
      <c r="D25" s="988">
        <v>-1.7078473180316904E-2</v>
      </c>
      <c r="E25" s="988">
        <v>1.1696901384487782E-3</v>
      </c>
      <c r="F25" s="988">
        <v>-3.8660888775596911E-2</v>
      </c>
      <c r="G25" s="988">
        <v>-1.9489128513346297E-2</v>
      </c>
      <c r="H25" s="988">
        <v>-1.9155361247577409E-2</v>
      </c>
      <c r="I25" s="988">
        <v>-1.5991177281499864E-2</v>
      </c>
      <c r="J25" s="988">
        <v>-9.4797795834500789E-3</v>
      </c>
      <c r="K25" s="988">
        <v>-9.9712413370421013E-3</v>
      </c>
      <c r="L25" s="988">
        <v>-7.9049501178599484E-3</v>
      </c>
      <c r="M25" s="988">
        <v>-6.6719466244270047E-3</v>
      </c>
      <c r="N25" s="988">
        <v>3.8416004252337576E-3</v>
      </c>
      <c r="O25" s="988">
        <v>-7.8944834889766047E-3</v>
      </c>
      <c r="P25" s="988">
        <v>-1.3512857836001941E-2</v>
      </c>
      <c r="Q25" s="988">
        <v>-3.8364114797235817E-3</v>
      </c>
      <c r="R25" s="1030">
        <v>7.2580047892956776E-3</v>
      </c>
      <c r="S25" s="1030">
        <v>0</v>
      </c>
      <c r="T25" s="1024" t="e">
        <f t="shared" si="0"/>
        <v>#REF!</v>
      </c>
      <c r="U25" s="942"/>
      <c r="V25" s="939">
        <f t="shared" si="3"/>
        <v>12</v>
      </c>
      <c r="W25" s="943">
        <f t="shared" si="4"/>
        <v>-9.8360877570525269E-3</v>
      </c>
      <c r="X25" s="943"/>
      <c r="Y25" s="944" t="e">
        <f t="shared" si="1"/>
        <v>#REF!</v>
      </c>
    </row>
    <row r="26" spans="2:25" ht="15.75" thickBot="1" x14ac:dyDescent="0.3">
      <c r="B26" s="1018" t="s">
        <v>1200</v>
      </c>
      <c r="C26" s="1019">
        <v>0</v>
      </c>
      <c r="D26" s="1021">
        <v>-1.6094479538588301E-2</v>
      </c>
      <c r="E26" s="1021">
        <v>-1.3650066994193837E-2</v>
      </c>
      <c r="F26" s="1021">
        <v>-2.4706381774444602E-2</v>
      </c>
      <c r="G26" s="1021">
        <v>-1.9024418537207818E-2</v>
      </c>
      <c r="H26" s="1021">
        <v>-2.1817536806007214E-2</v>
      </c>
      <c r="I26" s="1021">
        <v>-1.795212765957447E-2</v>
      </c>
      <c r="J26" s="1021">
        <v>-1.6396873268911184E-2</v>
      </c>
      <c r="K26" s="1021">
        <v>-9.1325624162328957E-3</v>
      </c>
      <c r="L26" s="1021">
        <v>-1.0569361434413338E-2</v>
      </c>
      <c r="M26" s="1021">
        <v>-8.8557371845738777E-3</v>
      </c>
      <c r="N26" s="1021">
        <v>-1.4507141484660219E-2</v>
      </c>
      <c r="O26" s="1021">
        <v>-1.0926135445288507E-2</v>
      </c>
      <c r="P26" s="1021">
        <v>-1.6704259422706026E-2</v>
      </c>
      <c r="Q26" s="1021">
        <v>-1.9220537376961958E-2</v>
      </c>
      <c r="R26" s="1033">
        <v>-1.9292059401912254E-2</v>
      </c>
      <c r="S26" s="1033">
        <v>0</v>
      </c>
      <c r="T26" s="1024" t="e">
        <f t="shared" si="0"/>
        <v>#REF!</v>
      </c>
      <c r="U26" s="942"/>
      <c r="V26" s="939">
        <f t="shared" si="3"/>
        <v>15</v>
      </c>
      <c r="W26" s="943">
        <f t="shared" si="4"/>
        <v>-1.4928104921604783E-2</v>
      </c>
      <c r="X26" s="943"/>
      <c r="Y26" s="944" t="e">
        <f t="shared" si="1"/>
        <v>#REF!</v>
      </c>
    </row>
    <row r="27" spans="2:25" ht="15.75" thickTop="1" x14ac:dyDescent="0.25">
      <c r="B27" s="947" t="s">
        <v>1401</v>
      </c>
      <c r="C27" s="939">
        <f>COUNTIF(C7:C23,"&lt;0")</f>
        <v>0</v>
      </c>
      <c r="D27" s="939">
        <f>COUNTIF(D7:D23,"&lt;0")</f>
        <v>14</v>
      </c>
      <c r="E27" s="939">
        <f t="shared" ref="E27:S27" si="6">COUNTIF(E7:E23,"&lt;0")</f>
        <v>14</v>
      </c>
      <c r="F27" s="939">
        <f t="shared" si="6"/>
        <v>14</v>
      </c>
      <c r="G27" s="939">
        <f t="shared" si="6"/>
        <v>12</v>
      </c>
      <c r="H27" s="939">
        <f t="shared" si="6"/>
        <v>10</v>
      </c>
      <c r="I27" s="939">
        <f t="shared" si="6"/>
        <v>9</v>
      </c>
      <c r="J27" s="939">
        <f t="shared" si="6"/>
        <v>10</v>
      </c>
      <c r="K27" s="939">
        <f t="shared" si="6"/>
        <v>11</v>
      </c>
      <c r="L27" s="939">
        <f t="shared" si="6"/>
        <v>8</v>
      </c>
      <c r="M27" s="939">
        <f t="shared" si="6"/>
        <v>6</v>
      </c>
      <c r="N27" s="939">
        <f t="shared" si="6"/>
        <v>12</v>
      </c>
      <c r="O27" s="939">
        <f t="shared" si="6"/>
        <v>8</v>
      </c>
      <c r="P27" s="939">
        <f t="shared" si="6"/>
        <v>9</v>
      </c>
      <c r="Q27" s="939">
        <f t="shared" si="6"/>
        <v>10</v>
      </c>
      <c r="R27" s="939">
        <f t="shared" si="6"/>
        <v>5</v>
      </c>
      <c r="S27" s="939">
        <f t="shared" si="6"/>
        <v>0</v>
      </c>
      <c r="T27" s="939"/>
      <c r="U27" s="939"/>
      <c r="V27" s="948">
        <f>AVERAGE(V7:V23)</f>
        <v>8.9411764705882355</v>
      </c>
      <c r="W27" s="939"/>
      <c r="X27" s="939" t="s">
        <v>1461</v>
      </c>
      <c r="Y27" s="940">
        <f t="shared" ref="Y27" si="7">COUNTIF(Y7:Y23,"&lt;0")</f>
        <v>0</v>
      </c>
    </row>
    <row r="28" spans="2:25" x14ac:dyDescent="0.25">
      <c r="B28" s="938"/>
      <c r="C28" s="939"/>
      <c r="D28" s="939"/>
      <c r="E28" s="939"/>
      <c r="F28" s="939"/>
      <c r="G28" s="939"/>
      <c r="H28" s="939"/>
      <c r="I28" s="939"/>
      <c r="J28" s="939"/>
      <c r="K28" s="939"/>
      <c r="L28" s="939"/>
      <c r="M28" s="939"/>
      <c r="N28" s="939"/>
      <c r="O28" s="939"/>
      <c r="P28" s="939"/>
      <c r="Q28" s="939"/>
      <c r="R28" s="939"/>
      <c r="S28" s="939"/>
      <c r="T28" s="939"/>
      <c r="U28" s="939" t="s">
        <v>1462</v>
      </c>
      <c r="V28">
        <f ca="1">COUNTIF(V7:V23,INDIRECT("NumberOfPeriods"))</f>
        <v>0</v>
      </c>
      <c r="W28" s="939"/>
      <c r="X28" s="939"/>
      <c r="Y28" s="940"/>
    </row>
    <row r="29" spans="2:25" ht="15.75" thickBot="1" x14ac:dyDescent="0.3">
      <c r="B29" s="949"/>
      <c r="C29" s="950"/>
      <c r="D29" s="950"/>
      <c r="E29" s="950"/>
      <c r="F29" s="950"/>
      <c r="G29" s="950"/>
      <c r="H29" s="950"/>
      <c r="I29" s="950"/>
      <c r="J29" s="950"/>
      <c r="K29" s="950"/>
      <c r="L29" s="950"/>
      <c r="M29" s="950"/>
      <c r="N29" s="950"/>
      <c r="O29" s="950"/>
      <c r="P29" s="950"/>
      <c r="Q29" s="950"/>
      <c r="R29" s="950"/>
      <c r="S29" s="950"/>
      <c r="T29" s="950"/>
      <c r="U29" s="950"/>
      <c r="V29" s="950"/>
      <c r="W29" s="950"/>
      <c r="X29" s="950"/>
      <c r="Y29" s="951"/>
    </row>
    <row r="30" spans="2:25" ht="16.5" thickTop="1" thickBot="1" x14ac:dyDescent="0.3">
      <c r="B30" s="939"/>
      <c r="C30" s="939"/>
      <c r="D30" s="939"/>
      <c r="E30" s="939"/>
      <c r="F30" s="939"/>
      <c r="G30" s="939"/>
      <c r="H30" s="939"/>
      <c r="I30" s="939"/>
      <c r="J30" s="939"/>
      <c r="K30" s="939"/>
      <c r="L30" s="939"/>
      <c r="M30" s="939"/>
      <c r="N30" s="939"/>
      <c r="O30" s="939"/>
      <c r="P30" s="939"/>
      <c r="Q30" s="939"/>
      <c r="R30" s="939"/>
      <c r="S30" s="939"/>
      <c r="T30" s="939"/>
      <c r="U30" s="939"/>
      <c r="V30" s="939"/>
      <c r="W30" s="939"/>
      <c r="X30" s="939"/>
      <c r="Y30" s="939"/>
    </row>
    <row r="31" spans="2:25" ht="38.25" customHeight="1" thickTop="1" thickBot="1" x14ac:dyDescent="0.3">
      <c r="B31" s="972" t="s">
        <v>1407</v>
      </c>
      <c r="C31" s="970"/>
      <c r="D31" s="970"/>
      <c r="E31" s="970"/>
      <c r="F31" s="970"/>
      <c r="G31" s="970"/>
      <c r="H31" s="970"/>
      <c r="I31" s="970"/>
      <c r="J31" s="970"/>
      <c r="K31" s="970"/>
      <c r="L31" s="970"/>
      <c r="M31" s="970"/>
      <c r="N31" s="970"/>
      <c r="O31" s="970"/>
      <c r="P31" s="970"/>
      <c r="Q31" s="970"/>
      <c r="R31" s="970"/>
      <c r="S31" s="970"/>
      <c r="T31" s="970"/>
      <c r="U31" s="970"/>
      <c r="V31" s="970"/>
      <c r="W31" s="970"/>
      <c r="X31" s="970"/>
      <c r="Y31" s="971"/>
    </row>
    <row r="32" spans="2:25" ht="16.5" thickTop="1" thickBot="1" x14ac:dyDescent="0.3">
      <c r="B32" s="1009" t="s">
        <v>1372</v>
      </c>
      <c r="C32" s="1010" t="s">
        <v>1394</v>
      </c>
      <c r="D32" s="953"/>
      <c r="E32" s="953"/>
      <c r="F32" s="953" t="s">
        <v>992</v>
      </c>
      <c r="G32" s="953"/>
      <c r="H32" s="953"/>
      <c r="I32" s="953">
        <f>NumberOfPeriods</f>
        <v>18</v>
      </c>
      <c r="J32" s="953"/>
      <c r="K32" s="953"/>
      <c r="L32" s="953"/>
      <c r="M32" s="953"/>
      <c r="N32" s="953"/>
      <c r="O32" s="953"/>
      <c r="P32" s="953"/>
      <c r="Q32" s="953"/>
      <c r="R32" s="953"/>
      <c r="S32" s="953"/>
      <c r="T32" s="953"/>
      <c r="U32" s="953"/>
      <c r="V32" s="953"/>
      <c r="W32" s="953"/>
      <c r="X32" s="953"/>
      <c r="Y32" s="954"/>
    </row>
    <row r="33" spans="2:25" ht="16.5" thickTop="1" thickBot="1" x14ac:dyDescent="0.3">
      <c r="B33" s="1009" t="s">
        <v>1353</v>
      </c>
      <c r="C33" s="1010" t="s">
        <v>757</v>
      </c>
      <c r="D33" s="939"/>
      <c r="E33" s="939"/>
      <c r="F33" s="939" t="s">
        <v>1400</v>
      </c>
      <c r="G33" s="939"/>
      <c r="H33" s="939"/>
      <c r="I33" s="939" t="str">
        <f>LatestQuarter</f>
        <v>2015 Q1</v>
      </c>
      <c r="J33" s="1407">
        <f>LatestQEnd</f>
        <v>42094</v>
      </c>
      <c r="K33" s="1407"/>
      <c r="L33" s="939"/>
      <c r="M33" s="939"/>
      <c r="N33" s="939"/>
      <c r="O33" s="939"/>
      <c r="P33" s="939"/>
      <c r="Q33" s="939"/>
      <c r="R33" s="939"/>
      <c r="S33" s="939"/>
      <c r="T33" s="939"/>
      <c r="U33" s="939"/>
      <c r="V33" s="939"/>
      <c r="W33" s="939"/>
      <c r="X33" s="939"/>
      <c r="Y33" s="956"/>
    </row>
    <row r="34" spans="2:25" ht="16.5" thickTop="1" thickBot="1" x14ac:dyDescent="0.3">
      <c r="B34" s="955"/>
      <c r="C34" s="939"/>
      <c r="D34" s="939"/>
      <c r="E34" s="939"/>
      <c r="F34" s="939"/>
      <c r="G34" s="939"/>
      <c r="H34" s="939"/>
      <c r="I34" s="939"/>
      <c r="J34" s="939"/>
      <c r="K34" s="939"/>
      <c r="L34" s="939"/>
      <c r="M34" s="939"/>
      <c r="N34" s="939"/>
      <c r="O34" s="939"/>
      <c r="P34" s="939"/>
      <c r="Q34" s="939"/>
      <c r="R34" s="939"/>
      <c r="S34" s="939"/>
      <c r="T34" s="939"/>
      <c r="U34" s="939"/>
      <c r="V34" s="939"/>
      <c r="W34" s="939"/>
      <c r="X34" s="939"/>
      <c r="Y34" s="956"/>
    </row>
    <row r="35" spans="2:25" ht="15.75" thickTop="1" x14ac:dyDescent="0.25">
      <c r="B35" s="952" t="s">
        <v>1398</v>
      </c>
      <c r="C35" s="953" t="s">
        <v>804</v>
      </c>
      <c r="D35" s="953"/>
      <c r="E35" s="953"/>
      <c r="F35" s="953"/>
      <c r="G35" s="953"/>
      <c r="H35" s="953"/>
      <c r="I35" s="953"/>
      <c r="J35" s="953"/>
      <c r="K35" s="953"/>
      <c r="L35" s="953"/>
      <c r="M35" s="953"/>
      <c r="N35" s="953"/>
      <c r="O35" s="953"/>
      <c r="P35" s="953"/>
      <c r="Q35" s="953"/>
      <c r="R35" s="953"/>
      <c r="S35" s="954"/>
      <c r="T35" s="939"/>
      <c r="U35" s="939"/>
      <c r="V35" s="939"/>
      <c r="W35" s="939"/>
      <c r="X35" s="939"/>
      <c r="Y35" s="956"/>
    </row>
    <row r="36" spans="2:25" ht="60" x14ac:dyDescent="0.25">
      <c r="B36" s="955" t="s">
        <v>792</v>
      </c>
      <c r="C36" s="981" t="s">
        <v>790</v>
      </c>
      <c r="D36" s="981" t="s">
        <v>828</v>
      </c>
      <c r="E36" s="981" t="s">
        <v>829</v>
      </c>
      <c r="F36" s="981" t="s">
        <v>830</v>
      </c>
      <c r="G36" s="981" t="s">
        <v>831</v>
      </c>
      <c r="H36" s="981" t="s">
        <v>832</v>
      </c>
      <c r="I36" s="981" t="s">
        <v>833</v>
      </c>
      <c r="J36" s="981" t="s">
        <v>834</v>
      </c>
      <c r="K36" s="981" t="s">
        <v>820</v>
      </c>
      <c r="L36" s="981" t="s">
        <v>821</v>
      </c>
      <c r="M36" s="981" t="s">
        <v>835</v>
      </c>
      <c r="N36" s="981" t="s">
        <v>836</v>
      </c>
      <c r="O36" s="981" t="s">
        <v>822</v>
      </c>
      <c r="P36" s="981" t="s">
        <v>823</v>
      </c>
      <c r="Q36" s="981" t="s">
        <v>837</v>
      </c>
      <c r="R36" s="981" t="s">
        <v>838</v>
      </c>
      <c r="S36" s="1013" t="s">
        <v>824</v>
      </c>
      <c r="T36" s="932" t="s">
        <v>1402</v>
      </c>
      <c r="U36" s="932" t="s">
        <v>1408</v>
      </c>
      <c r="V36" s="932" t="s">
        <v>1399</v>
      </c>
      <c r="W36" s="932" t="s">
        <v>1403</v>
      </c>
      <c r="X36" s="932" t="s">
        <v>1404</v>
      </c>
      <c r="Y36" s="957" t="s">
        <v>1405</v>
      </c>
    </row>
    <row r="37" spans="2:25" x14ac:dyDescent="0.25">
      <c r="B37" s="958" t="s">
        <v>446</v>
      </c>
      <c r="C37" s="942">
        <v>0</v>
      </c>
      <c r="D37" s="988">
        <v>-5.2497883149872991E-2</v>
      </c>
      <c r="E37" s="988">
        <v>-9.8302055406613055E-3</v>
      </c>
      <c r="F37" s="988">
        <v>-6.6787003610108309E-2</v>
      </c>
      <c r="G37" s="988">
        <v>-3.7717601547388784E-2</v>
      </c>
      <c r="H37" s="988">
        <v>-1.6821345707656612E-2</v>
      </c>
      <c r="I37" s="988">
        <v>-1.7699115044247787E-2</v>
      </c>
      <c r="J37" s="988">
        <v>3.6144578313253013E-3</v>
      </c>
      <c r="K37" s="988">
        <v>-7.7890952666267227E-3</v>
      </c>
      <c r="L37" s="988">
        <v>5.434782608695652E-3</v>
      </c>
      <c r="M37" s="988">
        <v>1.8018018018018018E-3</v>
      </c>
      <c r="N37" s="988">
        <v>-7.7937649880095924E-3</v>
      </c>
      <c r="O37" s="988">
        <v>-5.4380664652567976E-3</v>
      </c>
      <c r="P37" s="988">
        <v>1.0328068043742407E-2</v>
      </c>
      <c r="Q37" s="988">
        <v>-7.8171978352375229E-3</v>
      </c>
      <c r="R37" s="1030">
        <v>-2.3636363636363636E-2</v>
      </c>
      <c r="S37" s="1030">
        <v>0</v>
      </c>
      <c r="T37" s="943" t="e">
        <f t="shared" ref="T37:T56" si="8">GETPIVOTDATA("Value",$B$35,"Dept",B37,"Period",LatestQuarter)</f>
        <v>#REF!</v>
      </c>
      <c r="U37" s="974" t="e">
        <f>RANK(T37,$T$37:$T$53,1)</f>
        <v>#REF!</v>
      </c>
      <c r="V37" s="939">
        <f>COUNTIF(D37:S37,"&lt;0")</f>
        <v>11</v>
      </c>
      <c r="W37" s="943">
        <f>AVERAGE(D37:S37)</f>
        <v>-1.4540533281616558E-2</v>
      </c>
      <c r="X37" s="974">
        <f>RANK(W37,$W$37:$W$53,1)</f>
        <v>6</v>
      </c>
      <c r="Y37" s="959" t="e">
        <f t="shared" ref="Y37:Y56" si="9">GETPIVOTDATA("Value",$B$35,"Dept",B37,"Period",LatestQuarter)-W37</f>
        <v>#REF!</v>
      </c>
    </row>
    <row r="38" spans="2:25" x14ac:dyDescent="0.25">
      <c r="B38" s="958" t="s">
        <v>447</v>
      </c>
      <c r="C38" s="942">
        <v>0</v>
      </c>
      <c r="D38" s="988">
        <v>-6.3988095238095233E-2</v>
      </c>
      <c r="E38" s="988">
        <v>9.538950715421303E-3</v>
      </c>
      <c r="F38" s="988">
        <v>-3.4645669291338582E-2</v>
      </c>
      <c r="G38" s="988">
        <v>-3.0995106035889071E-2</v>
      </c>
      <c r="H38" s="988">
        <v>-1.3468013468013467E-2</v>
      </c>
      <c r="I38" s="988">
        <v>-1.877133105802048E-2</v>
      </c>
      <c r="J38" s="988">
        <v>-6.0344827586206899E-2</v>
      </c>
      <c r="K38" s="988">
        <v>1.8248175182481751E-3</v>
      </c>
      <c r="L38" s="988">
        <v>1.8214936247723133E-3</v>
      </c>
      <c r="M38" s="988">
        <v>5.454545454545455E-3</v>
      </c>
      <c r="N38" s="988">
        <v>7.2332730560578659E-3</v>
      </c>
      <c r="O38" s="988">
        <v>1.615798922800718E-2</v>
      </c>
      <c r="P38" s="988">
        <v>1.2367491166077738E-2</v>
      </c>
      <c r="Q38" s="988">
        <v>1.9197207678883072E-2</v>
      </c>
      <c r="R38" s="1030">
        <v>2.2260273972602738E-2</v>
      </c>
      <c r="S38" s="1030">
        <v>0</v>
      </c>
      <c r="T38" s="943" t="e">
        <f t="shared" si="8"/>
        <v>#REF!</v>
      </c>
      <c r="U38" s="974" t="e">
        <f t="shared" ref="U38:U53" si="10">RANK(T38,$T$37:$T$53,1)</f>
        <v>#REF!</v>
      </c>
      <c r="V38" s="939">
        <f t="shared" ref="V38:V56" si="11">COUNTIF(D38:S38,"&lt;0")</f>
        <v>6</v>
      </c>
      <c r="W38" s="943">
        <f t="shared" ref="W38:W56" si="12">AVERAGE(D38:S38)</f>
        <v>-7.8973125164342409E-3</v>
      </c>
      <c r="X38" s="974">
        <f t="shared" ref="X38:X53" si="13">RANK(W38,$W$37:$W$53,1)</f>
        <v>10</v>
      </c>
      <c r="Y38" s="959" t="e">
        <f t="shared" si="9"/>
        <v>#REF!</v>
      </c>
    </row>
    <row r="39" spans="2:25" x14ac:dyDescent="0.25">
      <c r="B39" s="958" t="s">
        <v>514</v>
      </c>
      <c r="C39" s="942">
        <v>0</v>
      </c>
      <c r="D39" s="988">
        <v>-1.9522776572668113E-2</v>
      </c>
      <c r="E39" s="988">
        <v>-7.0796460176991149E-2</v>
      </c>
      <c r="F39" s="988">
        <v>-6.4285714285714279E-2</v>
      </c>
      <c r="G39" s="988">
        <v>2.0356234096692113E-2</v>
      </c>
      <c r="H39" s="988">
        <v>-8.4745762711864403E-2</v>
      </c>
      <c r="I39" s="988">
        <v>-2.2222222222222223E-2</v>
      </c>
      <c r="J39" s="988">
        <v>-3.787878787878788E-2</v>
      </c>
      <c r="K39" s="988">
        <v>-1.5748031496062992E-2</v>
      </c>
      <c r="L39" s="988">
        <v>-4.0000000000000001E-3</v>
      </c>
      <c r="M39" s="988">
        <v>1.2048192771084338E-2</v>
      </c>
      <c r="N39" s="988">
        <v>-3.3472803347280332E-2</v>
      </c>
      <c r="O39" s="988">
        <v>3.4632034632034632E-2</v>
      </c>
      <c r="P39" s="988">
        <v>1.2552301255230125E-2</v>
      </c>
      <c r="Q39" s="988">
        <v>-1.6528925619834711E-2</v>
      </c>
      <c r="R39" s="1030">
        <v>-4.2016806722689074E-3</v>
      </c>
      <c r="S39" s="1030">
        <v>0</v>
      </c>
      <c r="T39" s="943" t="e">
        <f t="shared" si="8"/>
        <v>#REF!</v>
      </c>
      <c r="U39" s="974" t="e">
        <f t="shared" si="10"/>
        <v>#REF!</v>
      </c>
      <c r="V39" s="939">
        <f t="shared" si="11"/>
        <v>11</v>
      </c>
      <c r="W39" s="943">
        <f t="shared" si="12"/>
        <v>-1.8363400139290862E-2</v>
      </c>
      <c r="X39" s="974">
        <f t="shared" si="13"/>
        <v>2</v>
      </c>
      <c r="Y39" s="959" t="e">
        <f t="shared" si="9"/>
        <v>#REF!</v>
      </c>
    </row>
    <row r="40" spans="2:25" x14ac:dyDescent="0.25">
      <c r="B40" s="958" t="s">
        <v>448</v>
      </c>
      <c r="C40" s="942">
        <v>0</v>
      </c>
      <c r="D40" s="988">
        <v>1.7543859649122806E-2</v>
      </c>
      <c r="E40" s="988">
        <v>-1.7241379310344827E-2</v>
      </c>
      <c r="F40" s="988">
        <v>7.0175438596491224E-2</v>
      </c>
      <c r="G40" s="988">
        <v>-6.5573770491803282E-2</v>
      </c>
      <c r="H40" s="988">
        <v>0</v>
      </c>
      <c r="I40" s="988">
        <v>0</v>
      </c>
      <c r="J40" s="988">
        <v>1.7543859649122806E-2</v>
      </c>
      <c r="K40" s="988">
        <v>0.1206896551724138</v>
      </c>
      <c r="L40" s="988">
        <v>-0.2153846153846154</v>
      </c>
      <c r="M40" s="988">
        <v>-0.19607843137254902</v>
      </c>
      <c r="N40" s="988">
        <v>0.13725490196078433</v>
      </c>
      <c r="O40" s="988">
        <v>1.7241379310344827E-2</v>
      </c>
      <c r="P40" s="988">
        <v>-0.16949152542372881</v>
      </c>
      <c r="Q40" s="988">
        <v>-2.0408163265306121E-2</v>
      </c>
      <c r="R40" s="1030">
        <v>4.1666666666666664E-2</v>
      </c>
      <c r="S40" s="1030">
        <v>0</v>
      </c>
      <c r="T40" s="943" t="e">
        <f t="shared" si="8"/>
        <v>#REF!</v>
      </c>
      <c r="U40" s="974" t="e">
        <f t="shared" si="10"/>
        <v>#REF!</v>
      </c>
      <c r="V40" s="939">
        <f t="shared" si="11"/>
        <v>6</v>
      </c>
      <c r="W40" s="943">
        <f t="shared" si="12"/>
        <v>-1.6378882765212561E-2</v>
      </c>
      <c r="X40" s="974">
        <f t="shared" si="13"/>
        <v>4</v>
      </c>
      <c r="Y40" s="959" t="e">
        <f t="shared" si="9"/>
        <v>#REF!</v>
      </c>
    </row>
    <row r="41" spans="2:25" x14ac:dyDescent="0.25">
      <c r="B41" s="958" t="s">
        <v>458</v>
      </c>
      <c r="C41" s="942">
        <v>0</v>
      </c>
      <c r="D41" s="988">
        <v>1.9607843137254902E-2</v>
      </c>
      <c r="E41" s="988">
        <v>1.9230769230769232E-2</v>
      </c>
      <c r="F41" s="988">
        <v>2.5157232704402517E-2</v>
      </c>
      <c r="G41" s="988">
        <v>4.9079754601226995E-2</v>
      </c>
      <c r="H41" s="988">
        <v>2.9239766081871343E-2</v>
      </c>
      <c r="I41" s="988">
        <v>4.5454545454545456E-2</v>
      </c>
      <c r="J41" s="988">
        <v>2.717391304347826E-2</v>
      </c>
      <c r="K41" s="988">
        <v>5.2910052910052907E-2</v>
      </c>
      <c r="L41" s="988">
        <v>2.5125628140703519E-2</v>
      </c>
      <c r="M41" s="988">
        <v>3.9215686274509803E-2</v>
      </c>
      <c r="N41" s="988">
        <v>4.2452830188679243E-2</v>
      </c>
      <c r="O41" s="988">
        <v>2.2624434389140271E-2</v>
      </c>
      <c r="P41" s="988">
        <v>3.9823008849557522E-2</v>
      </c>
      <c r="Q41" s="988">
        <v>8.5106382978723406E-3</v>
      </c>
      <c r="R41" s="1030">
        <v>1.2658227848101266E-2</v>
      </c>
      <c r="S41" s="1030">
        <v>0</v>
      </c>
      <c r="T41" s="943" t="e">
        <f t="shared" si="8"/>
        <v>#REF!</v>
      </c>
      <c r="U41" s="974" t="e">
        <f t="shared" si="10"/>
        <v>#REF!</v>
      </c>
      <c r="V41" s="939">
        <f t="shared" si="11"/>
        <v>0</v>
      </c>
      <c r="W41" s="943">
        <f t="shared" si="12"/>
        <v>2.8641520697010349E-2</v>
      </c>
      <c r="X41" s="974">
        <f t="shared" si="13"/>
        <v>17</v>
      </c>
      <c r="Y41" s="959" t="e">
        <f t="shared" si="9"/>
        <v>#REF!</v>
      </c>
    </row>
    <row r="42" spans="2:25" x14ac:dyDescent="0.25">
      <c r="B42" s="958" t="s">
        <v>450</v>
      </c>
      <c r="C42" s="942">
        <v>0</v>
      </c>
      <c r="D42" s="988">
        <v>-1.8633540372670808E-2</v>
      </c>
      <c r="E42" s="988">
        <v>-7.3839662447257384E-3</v>
      </c>
      <c r="F42" s="988">
        <v>-2.1253985122210415E-2</v>
      </c>
      <c r="G42" s="988">
        <v>-5.9717698154180238E-2</v>
      </c>
      <c r="H42" s="988">
        <v>-1.6166281755196306E-2</v>
      </c>
      <c r="I42" s="988">
        <v>-3.5211267605633804E-3</v>
      </c>
      <c r="J42" s="988">
        <v>-1.6489988221436984E-2</v>
      </c>
      <c r="K42" s="988">
        <v>-1.437125748502994E-2</v>
      </c>
      <c r="L42" s="988">
        <v>-2.4301336573511541E-3</v>
      </c>
      <c r="M42" s="988">
        <v>-1.4616321559074299E-2</v>
      </c>
      <c r="N42" s="988">
        <v>-2.472187886279357E-3</v>
      </c>
      <c r="O42" s="988">
        <v>-1.7348203221809171E-2</v>
      </c>
      <c r="P42" s="988">
        <v>2.5220680958385876E-3</v>
      </c>
      <c r="Q42" s="988">
        <v>-4.0251572327044023E-2</v>
      </c>
      <c r="R42" s="1030">
        <v>1.3106159895150721E-3</v>
      </c>
      <c r="S42" s="1030">
        <v>0</v>
      </c>
      <c r="T42" s="943" t="e">
        <f t="shared" si="8"/>
        <v>#REF!</v>
      </c>
      <c r="U42" s="974" t="e">
        <f t="shared" si="10"/>
        <v>#REF!</v>
      </c>
      <c r="V42" s="939">
        <f t="shared" si="11"/>
        <v>13</v>
      </c>
      <c r="W42" s="943">
        <f t="shared" si="12"/>
        <v>-1.4426473667638634E-2</v>
      </c>
      <c r="X42" s="974">
        <f t="shared" si="13"/>
        <v>7</v>
      </c>
      <c r="Y42" s="959" t="e">
        <f t="shared" si="9"/>
        <v>#REF!</v>
      </c>
    </row>
    <row r="43" spans="2:25" x14ac:dyDescent="0.25">
      <c r="B43" s="958" t="s">
        <v>513</v>
      </c>
      <c r="C43" s="942">
        <v>0</v>
      </c>
      <c r="D43" s="988">
        <v>-2.2371364653243849E-2</v>
      </c>
      <c r="E43" s="988">
        <v>-2.0594965675057208E-2</v>
      </c>
      <c r="F43" s="988">
        <v>-4.2056074766355138E-2</v>
      </c>
      <c r="G43" s="988">
        <v>-4.8780487804878049E-3</v>
      </c>
      <c r="H43" s="988">
        <v>4.1666666666666664E-2</v>
      </c>
      <c r="I43" s="988">
        <v>2.352941176470588E-3</v>
      </c>
      <c r="J43" s="988">
        <v>0</v>
      </c>
      <c r="K43" s="988">
        <v>-3.1598513011152414E-2</v>
      </c>
      <c r="L43" s="988">
        <v>-1.3435700575815739E-2</v>
      </c>
      <c r="M43" s="988">
        <v>-5.8365758754863814E-3</v>
      </c>
      <c r="N43" s="988">
        <v>-2.9354207436399216E-2</v>
      </c>
      <c r="O43" s="988">
        <v>-4.4354838709677422E-2</v>
      </c>
      <c r="P43" s="988">
        <v>4.2194092827004216E-3</v>
      </c>
      <c r="Q43" s="988">
        <v>4.2016806722689074E-3</v>
      </c>
      <c r="R43" s="1030">
        <v>-4.1841004184100415E-3</v>
      </c>
      <c r="S43" s="1030">
        <v>0</v>
      </c>
      <c r="T43" s="943" t="e">
        <f t="shared" si="8"/>
        <v>#REF!</v>
      </c>
      <c r="U43" s="974" t="e">
        <f t="shared" si="10"/>
        <v>#REF!</v>
      </c>
      <c r="V43" s="939">
        <f t="shared" si="11"/>
        <v>10</v>
      </c>
      <c r="W43" s="943">
        <f t="shared" si="12"/>
        <v>-1.0388980756498663E-2</v>
      </c>
      <c r="X43" s="974">
        <f t="shared" si="13"/>
        <v>8</v>
      </c>
      <c r="Y43" s="959" t="e">
        <f t="shared" si="9"/>
        <v>#REF!</v>
      </c>
    </row>
    <row r="44" spans="2:25" x14ac:dyDescent="0.25">
      <c r="B44" s="958" t="s">
        <v>505</v>
      </c>
      <c r="C44" s="942">
        <v>0</v>
      </c>
      <c r="D44" s="988">
        <v>-1.2500000000000001E-2</v>
      </c>
      <c r="E44" s="988">
        <v>-6.3291139240506328E-3</v>
      </c>
      <c r="F44" s="988">
        <v>-6.369426751592357E-3</v>
      </c>
      <c r="G44" s="988">
        <v>0</v>
      </c>
      <c r="H44" s="988">
        <v>3.8461538461538464E-2</v>
      </c>
      <c r="I44" s="988">
        <v>1.8518518518518517E-2</v>
      </c>
      <c r="J44" s="988">
        <v>2.4242424242424242E-2</v>
      </c>
      <c r="K44" s="988">
        <v>1.1834319526627219E-2</v>
      </c>
      <c r="L44" s="988">
        <v>1.1695906432748537E-2</v>
      </c>
      <c r="M44" s="988">
        <v>1.7341040462427744E-2</v>
      </c>
      <c r="N44" s="988">
        <v>2.8409090909090908E-2</v>
      </c>
      <c r="O44" s="988">
        <v>1.1049723756906077E-2</v>
      </c>
      <c r="P44" s="988">
        <v>-5.4644808743169399E-3</v>
      </c>
      <c r="Q44" s="988">
        <v>1.6483516483516484E-2</v>
      </c>
      <c r="R44" s="1030">
        <v>1.6216216216216217E-2</v>
      </c>
      <c r="S44" s="1030">
        <v>0</v>
      </c>
      <c r="T44" s="943" t="e">
        <f t="shared" si="8"/>
        <v>#REF!</v>
      </c>
      <c r="U44" s="974" t="e">
        <f t="shared" si="10"/>
        <v>#REF!</v>
      </c>
      <c r="V44" s="939">
        <f t="shared" si="11"/>
        <v>4</v>
      </c>
      <c r="W44" s="943">
        <f t="shared" si="12"/>
        <v>1.0224329591253405E-2</v>
      </c>
      <c r="X44" s="974">
        <f t="shared" si="13"/>
        <v>16</v>
      </c>
      <c r="Y44" s="959" t="e">
        <f t="shared" si="9"/>
        <v>#REF!</v>
      </c>
    </row>
    <row r="45" spans="2:25" x14ac:dyDescent="0.25">
      <c r="B45" s="958" t="s">
        <v>456</v>
      </c>
      <c r="C45" s="942">
        <v>0</v>
      </c>
      <c r="D45" s="988">
        <v>-1.358695652173913E-2</v>
      </c>
      <c r="E45" s="988">
        <v>-2.6446280991735537E-2</v>
      </c>
      <c r="F45" s="988">
        <v>-1.6411997736276173E-2</v>
      </c>
      <c r="G45" s="988">
        <v>-1.2082853855005753E-2</v>
      </c>
      <c r="H45" s="988">
        <v>-8.1537565521258015E-3</v>
      </c>
      <c r="I45" s="988">
        <v>-6.4591896652965355E-3</v>
      </c>
      <c r="J45" s="988">
        <v>-4.7281323877068557E-3</v>
      </c>
      <c r="K45" s="988">
        <v>-4.1567695961995249E-3</v>
      </c>
      <c r="L45" s="988">
        <v>0</v>
      </c>
      <c r="M45" s="988">
        <v>1.1926058437686344E-3</v>
      </c>
      <c r="N45" s="988">
        <v>-1.9058963668850508E-2</v>
      </c>
      <c r="O45" s="988">
        <v>-6.0716454159077113E-4</v>
      </c>
      <c r="P45" s="988">
        <v>-2.4301336573511544E-2</v>
      </c>
      <c r="Q45" s="988">
        <v>-9.9626400996264009E-3</v>
      </c>
      <c r="R45" s="1030">
        <v>1.6352201257861635E-2</v>
      </c>
      <c r="S45" s="1030">
        <v>0</v>
      </c>
      <c r="T45" s="943" t="e">
        <f t="shared" si="8"/>
        <v>#REF!</v>
      </c>
      <c r="U45" s="974" t="e">
        <f t="shared" si="10"/>
        <v>#REF!</v>
      </c>
      <c r="V45" s="939">
        <f t="shared" si="11"/>
        <v>12</v>
      </c>
      <c r="W45" s="943">
        <f t="shared" si="12"/>
        <v>-8.0257021930021429E-3</v>
      </c>
      <c r="X45" s="974">
        <f t="shared" si="13"/>
        <v>9</v>
      </c>
      <c r="Y45" s="959" t="e">
        <f t="shared" si="9"/>
        <v>#REF!</v>
      </c>
    </row>
    <row r="46" spans="2:25" x14ac:dyDescent="0.25">
      <c r="B46" s="958" t="s">
        <v>452</v>
      </c>
      <c r="C46" s="942">
        <v>0</v>
      </c>
      <c r="D46" s="988">
        <v>-3.9138943248532287E-3</v>
      </c>
      <c r="E46" s="988">
        <v>-1.37524557956778E-2</v>
      </c>
      <c r="F46" s="988">
        <v>-3.386454183266932E-2</v>
      </c>
      <c r="G46" s="988">
        <v>-4.9484536082474224E-2</v>
      </c>
      <c r="H46" s="988">
        <v>-1.5184381778741865E-2</v>
      </c>
      <c r="I46" s="988">
        <v>-1.5418502202643172E-2</v>
      </c>
      <c r="J46" s="988">
        <v>-4.4742729306487695E-3</v>
      </c>
      <c r="K46" s="988">
        <v>0</v>
      </c>
      <c r="L46" s="988">
        <v>-6.7415730337078653E-3</v>
      </c>
      <c r="M46" s="988">
        <v>-6.7873303167420816E-3</v>
      </c>
      <c r="N46" s="988">
        <v>-1.366742596810934E-2</v>
      </c>
      <c r="O46" s="988">
        <v>-1.0952902519167579E-3</v>
      </c>
      <c r="P46" s="988">
        <v>1.425438596491228E-2</v>
      </c>
      <c r="Q46" s="988">
        <v>1.5135135135135135E-2</v>
      </c>
      <c r="R46" s="1030">
        <v>9.5846645367412137E-3</v>
      </c>
      <c r="S46" s="1030">
        <v>0</v>
      </c>
      <c r="T46" s="943" t="e">
        <f t="shared" si="8"/>
        <v>#REF!</v>
      </c>
      <c r="U46" s="974" t="e">
        <f t="shared" si="10"/>
        <v>#REF!</v>
      </c>
      <c r="V46" s="939">
        <f t="shared" si="11"/>
        <v>11</v>
      </c>
      <c r="W46" s="943">
        <f t="shared" si="12"/>
        <v>-7.8381261800872376E-3</v>
      </c>
      <c r="X46" s="974">
        <f t="shared" si="13"/>
        <v>11</v>
      </c>
      <c r="Y46" s="959" t="e">
        <f t="shared" si="9"/>
        <v>#REF!</v>
      </c>
    </row>
    <row r="47" spans="2:25" x14ac:dyDescent="0.25">
      <c r="B47" s="958" t="s">
        <v>457</v>
      </c>
      <c r="C47" s="942">
        <v>0</v>
      </c>
      <c r="D47" s="988">
        <v>-2.6942735857229491E-2</v>
      </c>
      <c r="E47" s="988">
        <v>-2.4305555555555556E-2</v>
      </c>
      <c r="F47" s="988">
        <v>-3.5495939410530156E-2</v>
      </c>
      <c r="G47" s="988">
        <v>-3.1409649952696309E-2</v>
      </c>
      <c r="H47" s="988">
        <v>-1.2502441883180308E-2</v>
      </c>
      <c r="I47" s="988">
        <v>-1.2858555885262116E-2</v>
      </c>
      <c r="J47" s="988">
        <v>-1.593186372745491E-2</v>
      </c>
      <c r="K47" s="988">
        <v>2.4437429996945321E-3</v>
      </c>
      <c r="L47" s="988">
        <v>-1.1782630777044185E-2</v>
      </c>
      <c r="M47" s="988">
        <v>-1.6240106896906158E-2</v>
      </c>
      <c r="N47" s="988">
        <v>-1.9433705986835231E-2</v>
      </c>
      <c r="O47" s="988">
        <v>-1.6528044359138409E-2</v>
      </c>
      <c r="P47" s="988">
        <v>-2.2227041092919873E-2</v>
      </c>
      <c r="Q47" s="988">
        <v>-3.5041029053005102E-2</v>
      </c>
      <c r="R47" s="1030">
        <v>-3.2176511146862791E-2</v>
      </c>
      <c r="S47" s="1030">
        <v>0</v>
      </c>
      <c r="T47" s="943" t="e">
        <f t="shared" si="8"/>
        <v>#REF!</v>
      </c>
      <c r="U47" s="974" t="e">
        <f t="shared" si="10"/>
        <v>#REF!</v>
      </c>
      <c r="V47" s="939">
        <f t="shared" si="11"/>
        <v>14</v>
      </c>
      <c r="W47" s="943">
        <f t="shared" si="12"/>
        <v>-1.9402004286557882E-2</v>
      </c>
      <c r="X47" s="974">
        <f t="shared" si="13"/>
        <v>1</v>
      </c>
      <c r="Y47" s="959" t="e">
        <f t="shared" si="9"/>
        <v>#REF!</v>
      </c>
    </row>
    <row r="48" spans="2:25" x14ac:dyDescent="0.25">
      <c r="B48" s="958" t="s">
        <v>451</v>
      </c>
      <c r="C48" s="942">
        <v>0</v>
      </c>
      <c r="D48" s="988">
        <v>-1.384083044982699E-2</v>
      </c>
      <c r="E48" s="988">
        <v>-3.245614035087719E-2</v>
      </c>
      <c r="F48" s="988">
        <v>-1.0879419764279238E-2</v>
      </c>
      <c r="G48" s="988">
        <v>-1.3748854262144821E-2</v>
      </c>
      <c r="H48" s="988">
        <v>2.7881040892193308E-2</v>
      </c>
      <c r="I48" s="988">
        <v>9.0415913200723324E-4</v>
      </c>
      <c r="J48" s="988">
        <v>5.5103884372177052E-2</v>
      </c>
      <c r="K48" s="988">
        <v>-8.2191780821917804E-2</v>
      </c>
      <c r="L48" s="988">
        <v>1.6791044776119403E-2</v>
      </c>
      <c r="M48" s="988">
        <v>1.834862385321101E-3</v>
      </c>
      <c r="N48" s="988">
        <v>9.1575091575091575E-4</v>
      </c>
      <c r="O48" s="988">
        <v>1.1893870082342177E-2</v>
      </c>
      <c r="P48" s="988">
        <v>1.8083182640144665E-3</v>
      </c>
      <c r="Q48" s="988">
        <v>-1.6245487364620937E-2</v>
      </c>
      <c r="R48" s="1030">
        <v>-2.7522935779816515E-3</v>
      </c>
      <c r="S48" s="1030">
        <v>0</v>
      </c>
      <c r="T48" s="943" t="e">
        <f t="shared" si="8"/>
        <v>#REF!</v>
      </c>
      <c r="U48" s="974" t="e">
        <f t="shared" si="10"/>
        <v>#REF!</v>
      </c>
      <c r="V48" s="939">
        <f t="shared" si="11"/>
        <v>7</v>
      </c>
      <c r="W48" s="943">
        <f t="shared" si="12"/>
        <v>-3.4363672357326869E-3</v>
      </c>
      <c r="X48" s="974">
        <f t="shared" si="13"/>
        <v>15</v>
      </c>
      <c r="Y48" s="959" t="e">
        <f t="shared" si="9"/>
        <v>#REF!</v>
      </c>
    </row>
    <row r="49" spans="2:25" x14ac:dyDescent="0.25">
      <c r="B49" s="958" t="s">
        <v>794</v>
      </c>
      <c r="C49" s="942">
        <v>0</v>
      </c>
      <c r="D49" s="988">
        <v>-1.0936623667975322E-2</v>
      </c>
      <c r="E49" s="988">
        <v>9.9234476892543248E-4</v>
      </c>
      <c r="F49" s="988">
        <v>8.0725109757824667E-3</v>
      </c>
      <c r="G49" s="988">
        <v>-8.5698229839842651E-3</v>
      </c>
      <c r="H49" s="988">
        <v>-1.8421425534929858E-3</v>
      </c>
      <c r="I49" s="988">
        <v>-7.0982396365701309E-3</v>
      </c>
      <c r="J49" s="988">
        <v>-1.1152416356877323E-2</v>
      </c>
      <c r="K49" s="988">
        <v>-1.4314632735685368E-2</v>
      </c>
      <c r="L49" s="988">
        <v>-4.2540707055889687E-3</v>
      </c>
      <c r="M49" s="988">
        <v>2.0624631703005302E-3</v>
      </c>
      <c r="N49" s="988">
        <v>-9.4089973537194935E-3</v>
      </c>
      <c r="O49" s="988">
        <v>-1.2021371326803205E-2</v>
      </c>
      <c r="P49" s="988">
        <v>-9.1632867658104251E-3</v>
      </c>
      <c r="Q49" s="988">
        <v>-1.682838083687083E-2</v>
      </c>
      <c r="R49" s="1030">
        <v>-2.6985350809560524E-2</v>
      </c>
      <c r="S49" s="1030">
        <v>0</v>
      </c>
      <c r="T49" s="943" t="e">
        <f t="shared" si="8"/>
        <v>#REF!</v>
      </c>
      <c r="U49" s="974" t="e">
        <f t="shared" si="10"/>
        <v>#REF!</v>
      </c>
      <c r="V49" s="939">
        <f t="shared" si="11"/>
        <v>12</v>
      </c>
      <c r="W49" s="943">
        <f t="shared" si="12"/>
        <v>-7.5905010511206497E-3</v>
      </c>
      <c r="X49" s="974">
        <f t="shared" si="13"/>
        <v>12</v>
      </c>
      <c r="Y49" s="959" t="e">
        <f t="shared" si="9"/>
        <v>#REF!</v>
      </c>
    </row>
    <row r="50" spans="2:25" x14ac:dyDescent="0.25">
      <c r="B50" s="958" t="s">
        <v>453</v>
      </c>
      <c r="C50" s="942">
        <v>0</v>
      </c>
      <c r="D50" s="988">
        <v>-3.4682080924855488E-2</v>
      </c>
      <c r="E50" s="988">
        <v>-3.5928143712574849E-2</v>
      </c>
      <c r="F50" s="988">
        <v>-4.9689440993788817E-2</v>
      </c>
      <c r="G50" s="988">
        <v>1.9607843137254902E-2</v>
      </c>
      <c r="H50" s="988">
        <v>-1.282051282051282E-2</v>
      </c>
      <c r="I50" s="988">
        <v>4.5454545454545456E-2</v>
      </c>
      <c r="J50" s="988">
        <v>-1.2422360248447204E-2</v>
      </c>
      <c r="K50" s="988">
        <v>6.41025641025641E-3</v>
      </c>
      <c r="L50" s="988">
        <v>0</v>
      </c>
      <c r="M50" s="988">
        <v>0</v>
      </c>
      <c r="N50" s="988">
        <v>-2.5477707006369428E-2</v>
      </c>
      <c r="O50" s="988">
        <v>1.9607843137254902E-2</v>
      </c>
      <c r="P50" s="988">
        <v>0</v>
      </c>
      <c r="Q50" s="988">
        <v>-1.282051282051282E-2</v>
      </c>
      <c r="R50" s="1030">
        <v>-6.4935064935064939E-3</v>
      </c>
      <c r="S50" s="1030">
        <v>0</v>
      </c>
      <c r="T50" s="943" t="e">
        <f t="shared" si="8"/>
        <v>#REF!</v>
      </c>
      <c r="U50" s="974" t="e">
        <f t="shared" si="10"/>
        <v>#REF!</v>
      </c>
      <c r="V50" s="939">
        <f t="shared" si="11"/>
        <v>8</v>
      </c>
      <c r="W50" s="943">
        <f t="shared" si="12"/>
        <v>-6.2033610550785139E-3</v>
      </c>
      <c r="X50" s="974">
        <f t="shared" si="13"/>
        <v>14</v>
      </c>
      <c r="Y50" s="959" t="e">
        <f t="shared" si="9"/>
        <v>#REF!</v>
      </c>
    </row>
    <row r="51" spans="2:25" x14ac:dyDescent="0.25">
      <c r="B51" s="958" t="s">
        <v>454</v>
      </c>
      <c r="C51" s="942">
        <v>0</v>
      </c>
      <c r="D51" s="988">
        <v>-3.9903680770553833E-2</v>
      </c>
      <c r="E51" s="988">
        <v>-1.8989609458975279E-2</v>
      </c>
      <c r="F51" s="988">
        <v>-4.4558071585098613E-2</v>
      </c>
      <c r="G51" s="988">
        <v>-2.774610414291144E-2</v>
      </c>
      <c r="H51" s="988">
        <v>-2.8537920250195466E-2</v>
      </c>
      <c r="I51" s="988">
        <v>-8.4507042253521118E-3</v>
      </c>
      <c r="J51" s="988">
        <v>-4.87012987012987E-3</v>
      </c>
      <c r="K51" s="988">
        <v>-3.67047308319739E-3</v>
      </c>
      <c r="L51" s="988">
        <v>6.5493246009005321E-3</v>
      </c>
      <c r="M51" s="988">
        <v>1.1368250101502234E-2</v>
      </c>
      <c r="N51" s="988">
        <v>1.2091898428053204E-3</v>
      </c>
      <c r="O51" s="988">
        <v>2.1739130434782608E-2</v>
      </c>
      <c r="P51" s="988">
        <v>3.5545023696682463E-3</v>
      </c>
      <c r="Q51" s="988">
        <v>1.6186340307935254E-2</v>
      </c>
      <c r="R51" s="1030">
        <v>1.341381623071764E-2</v>
      </c>
      <c r="S51" s="1030">
        <v>0</v>
      </c>
      <c r="T51" s="943" t="e">
        <f t="shared" si="8"/>
        <v>#REF!</v>
      </c>
      <c r="U51" s="974" t="e">
        <f t="shared" si="10"/>
        <v>#REF!</v>
      </c>
      <c r="V51" s="939">
        <f t="shared" si="11"/>
        <v>8</v>
      </c>
      <c r="W51" s="943">
        <f t="shared" si="12"/>
        <v>-6.4191337186313875E-3</v>
      </c>
      <c r="X51" s="974">
        <f t="shared" si="13"/>
        <v>13</v>
      </c>
      <c r="Y51" s="959" t="e">
        <f t="shared" si="9"/>
        <v>#REF!</v>
      </c>
    </row>
    <row r="52" spans="2:25" x14ac:dyDescent="0.25">
      <c r="B52" s="958" t="s">
        <v>449</v>
      </c>
      <c r="C52" s="942">
        <v>0</v>
      </c>
      <c r="D52" s="988">
        <v>-6.2508493001766545E-3</v>
      </c>
      <c r="E52" s="988">
        <v>-1.4357992615889511E-2</v>
      </c>
      <c r="F52" s="988">
        <v>-1.9422863485016647E-2</v>
      </c>
      <c r="G52" s="988">
        <v>-1.3016411997736276E-2</v>
      </c>
      <c r="H52" s="988">
        <v>-5.0147058823529413E-2</v>
      </c>
      <c r="I52" s="988">
        <v>-5.0472209320328226E-2</v>
      </c>
      <c r="J52" s="988">
        <v>-2.755584542638187E-2</v>
      </c>
      <c r="K52" s="988">
        <v>-1.4755197853789403E-2</v>
      </c>
      <c r="L52" s="988">
        <v>-2.3995915588835941E-2</v>
      </c>
      <c r="M52" s="988">
        <v>-1.1159546643417612E-2</v>
      </c>
      <c r="N52" s="988">
        <v>-5.6427437841650501E-3</v>
      </c>
      <c r="O52" s="988">
        <v>-2.8373825146302536E-3</v>
      </c>
      <c r="P52" s="988">
        <v>-8.358527476436067E-3</v>
      </c>
      <c r="Q52" s="988">
        <v>-1.129842180774749E-2</v>
      </c>
      <c r="R52" s="1030">
        <v>1.6325049882096863E-3</v>
      </c>
      <c r="S52" s="1030">
        <v>0</v>
      </c>
      <c r="T52" s="943" t="e">
        <f t="shared" si="8"/>
        <v>#REF!</v>
      </c>
      <c r="U52" s="974" t="e">
        <f t="shared" si="10"/>
        <v>#REF!</v>
      </c>
      <c r="V52" s="939">
        <f t="shared" si="11"/>
        <v>14</v>
      </c>
      <c r="W52" s="943">
        <f t="shared" si="12"/>
        <v>-1.6102403853116922E-2</v>
      </c>
      <c r="X52" s="974">
        <f t="shared" si="13"/>
        <v>5</v>
      </c>
      <c r="Y52" s="959" t="e">
        <f t="shared" si="9"/>
        <v>#REF!</v>
      </c>
    </row>
    <row r="53" spans="2:25" x14ac:dyDescent="0.25">
      <c r="B53" s="958" t="s">
        <v>455</v>
      </c>
      <c r="C53" s="942">
        <v>0</v>
      </c>
      <c r="D53" s="988">
        <v>-5.5534519752618956E-3</v>
      </c>
      <c r="E53" s="988">
        <v>-7.361340271608072E-3</v>
      </c>
      <c r="F53" s="988">
        <v>-2.7617951668584578E-2</v>
      </c>
      <c r="G53" s="988">
        <v>-1.1308349769888232E-2</v>
      </c>
      <c r="H53" s="988">
        <v>-2.9835972850678735E-2</v>
      </c>
      <c r="I53" s="988">
        <v>-1.8364669873196328E-2</v>
      </c>
      <c r="J53" s="988">
        <v>-1.7817371937639197E-2</v>
      </c>
      <c r="K53" s="988">
        <v>-1.6326530612244899E-2</v>
      </c>
      <c r="L53" s="988">
        <v>-9.3745197479637322E-3</v>
      </c>
      <c r="M53" s="988">
        <v>-1.4582686937635743E-2</v>
      </c>
      <c r="N53" s="988">
        <v>-2.1253148614609571E-2</v>
      </c>
      <c r="O53" s="988">
        <v>-2.0072134232397679E-2</v>
      </c>
      <c r="P53" s="988">
        <v>-3.6325812129940793E-2</v>
      </c>
      <c r="Q53" s="988">
        <v>-1.5775489870474925E-2</v>
      </c>
      <c r="R53" s="1031">
        <v>-3.1044373207356167E-2</v>
      </c>
      <c r="S53" s="1031">
        <v>0</v>
      </c>
      <c r="T53" s="934" t="e">
        <f t="shared" si="8"/>
        <v>#REF!</v>
      </c>
      <c r="U53" s="975" t="e">
        <f t="shared" si="10"/>
        <v>#REF!</v>
      </c>
      <c r="V53" s="939">
        <f t="shared" si="11"/>
        <v>15</v>
      </c>
      <c r="W53" s="943">
        <f t="shared" si="12"/>
        <v>-1.7663362731217536E-2</v>
      </c>
      <c r="X53" s="974">
        <f t="shared" si="13"/>
        <v>3</v>
      </c>
      <c r="Y53" s="960" t="e">
        <f t="shared" si="9"/>
        <v>#REF!</v>
      </c>
    </row>
    <row r="54" spans="2:25" x14ac:dyDescent="0.25">
      <c r="B54" s="961" t="s">
        <v>503</v>
      </c>
      <c r="C54" s="942">
        <v>0</v>
      </c>
      <c r="D54" s="988">
        <v>-1.706613125862718E-2</v>
      </c>
      <c r="E54" s="988">
        <v>-1.4383590791097493E-2</v>
      </c>
      <c r="F54" s="988">
        <v>-2.346617158153793E-2</v>
      </c>
      <c r="G54" s="988">
        <v>-1.8901293246380017E-2</v>
      </c>
      <c r="H54" s="988">
        <v>-1.910770617395223E-2</v>
      </c>
      <c r="I54" s="988">
        <v>-1.610309657263622E-2</v>
      </c>
      <c r="J54" s="988">
        <v>-1.2234129485652915E-2</v>
      </c>
      <c r="K54" s="988">
        <v>-9.853377964263825E-3</v>
      </c>
      <c r="L54" s="988">
        <v>-7.9992381677935435E-3</v>
      </c>
      <c r="M54" s="988">
        <v>-6.3111921674025729E-3</v>
      </c>
      <c r="N54" s="988">
        <v>-1.1714975845410628E-2</v>
      </c>
      <c r="O54" s="988">
        <v>-7.7968956804235351E-3</v>
      </c>
      <c r="P54" s="988">
        <v>-1.3582013533506342E-2</v>
      </c>
      <c r="Q54" s="988">
        <v>-1.4039487595584077E-2</v>
      </c>
      <c r="R54" s="1030">
        <v>-1.3898489187321023E-2</v>
      </c>
      <c r="S54" s="1030">
        <v>0</v>
      </c>
      <c r="T54" s="1025" t="e">
        <f t="shared" si="8"/>
        <v>#REF!</v>
      </c>
      <c r="U54" s="942"/>
      <c r="V54" s="939">
        <f t="shared" si="11"/>
        <v>15</v>
      </c>
      <c r="W54" s="943">
        <f t="shared" si="12"/>
        <v>-1.2903611828224349E-2</v>
      </c>
      <c r="X54" s="943"/>
      <c r="Y54" s="959" t="e">
        <f t="shared" si="9"/>
        <v>#REF!</v>
      </c>
    </row>
    <row r="55" spans="2:25" x14ac:dyDescent="0.25">
      <c r="B55" s="961" t="s">
        <v>162</v>
      </c>
      <c r="C55" s="942">
        <v>0</v>
      </c>
      <c r="D55" s="988">
        <v>-1.7078473180316904E-2</v>
      </c>
      <c r="E55" s="988">
        <v>1.1696901384487782E-3</v>
      </c>
      <c r="F55" s="988">
        <v>-3.8660888775596911E-2</v>
      </c>
      <c r="G55" s="988">
        <v>-1.9489128513346297E-2</v>
      </c>
      <c r="H55" s="988">
        <v>-1.9155361247577409E-2</v>
      </c>
      <c r="I55" s="988">
        <v>-1.5991177281499864E-2</v>
      </c>
      <c r="J55" s="988">
        <v>-9.4797795834500789E-3</v>
      </c>
      <c r="K55" s="988">
        <v>-9.9712413370421013E-3</v>
      </c>
      <c r="L55" s="988">
        <v>-7.9049501178599484E-3</v>
      </c>
      <c r="M55" s="988">
        <v>-6.6719466244270047E-3</v>
      </c>
      <c r="N55" s="988">
        <v>3.8416004252337576E-3</v>
      </c>
      <c r="O55" s="988">
        <v>-7.8944834889766047E-3</v>
      </c>
      <c r="P55" s="988">
        <v>-1.3512857836001941E-2</v>
      </c>
      <c r="Q55" s="988">
        <v>-3.8364114797235817E-3</v>
      </c>
      <c r="R55" s="1030">
        <v>7.2580047892956776E-3</v>
      </c>
      <c r="S55" s="1030">
        <v>0</v>
      </c>
      <c r="T55" s="1026" t="e">
        <f t="shared" si="8"/>
        <v>#REF!</v>
      </c>
      <c r="U55" s="942"/>
      <c r="V55" s="939">
        <f t="shared" si="11"/>
        <v>12</v>
      </c>
      <c r="W55" s="943">
        <f t="shared" si="12"/>
        <v>-9.8360877570525269E-3</v>
      </c>
      <c r="X55" s="943"/>
      <c r="Y55" s="959" t="e">
        <f t="shared" si="9"/>
        <v>#REF!</v>
      </c>
    </row>
    <row r="56" spans="2:25" ht="15.75" thickBot="1" x14ac:dyDescent="0.3">
      <c r="B56" s="1011" t="s">
        <v>1200</v>
      </c>
      <c r="C56" s="1012">
        <v>0</v>
      </c>
      <c r="D56" s="1015">
        <v>-1.7004065729290193E-2</v>
      </c>
      <c r="E56" s="1015">
        <v>-1.4325413067361754E-2</v>
      </c>
      <c r="F56" s="1015">
        <v>-2.3537896669289272E-2</v>
      </c>
      <c r="G56" s="1015">
        <v>-1.8890306407932139E-2</v>
      </c>
      <c r="H56" s="1015">
        <v>-2.0075282308657464E-2</v>
      </c>
      <c r="I56" s="1015">
        <v>-1.6342684204399955E-2</v>
      </c>
      <c r="J56" s="1015">
        <v>-1.3916171632783471E-2</v>
      </c>
      <c r="K56" s="1015">
        <v>-5.6965055050263282E-3</v>
      </c>
      <c r="L56" s="1015">
        <v>-8.4252082230032253E-3</v>
      </c>
      <c r="M56" s="1015">
        <v>-6.4083891639965043E-3</v>
      </c>
      <c r="N56" s="1015">
        <v>-1.1778217628228624E-2</v>
      </c>
      <c r="O56" s="1015">
        <v>-7.7651469048952071E-3</v>
      </c>
      <c r="P56" s="1015">
        <v>-1.3762818311172171E-2</v>
      </c>
      <c r="Q56" s="1015">
        <v>-1.3805626725703341E-2</v>
      </c>
      <c r="R56" s="1032">
        <v>-1.4006091776102262E-2</v>
      </c>
      <c r="S56" s="1032">
        <v>0</v>
      </c>
      <c r="T56" s="1026" t="e">
        <f t="shared" si="8"/>
        <v>#REF!</v>
      </c>
      <c r="U56" s="942"/>
      <c r="V56" s="939">
        <f t="shared" si="11"/>
        <v>15</v>
      </c>
      <c r="W56" s="943">
        <f t="shared" si="12"/>
        <v>-1.2858739016115119E-2</v>
      </c>
      <c r="X56" s="943"/>
      <c r="Y56" s="959" t="e">
        <f t="shared" si="9"/>
        <v>#REF!</v>
      </c>
    </row>
    <row r="57" spans="2:25" ht="15.75" thickTop="1" x14ac:dyDescent="0.25">
      <c r="B57" s="962" t="s">
        <v>1401</v>
      </c>
      <c r="C57" s="939">
        <f>COUNTIF(C37:C53,"&lt;0")</f>
        <v>0</v>
      </c>
      <c r="D57" s="939">
        <f>COUNTIF(D37:D53,"&lt;0")</f>
        <v>15</v>
      </c>
      <c r="E57" s="939">
        <f t="shared" ref="E57:S57" si="14">COUNTIF(E37:E53,"&lt;0")</f>
        <v>14</v>
      </c>
      <c r="F57" s="939">
        <f t="shared" si="14"/>
        <v>14</v>
      </c>
      <c r="G57" s="939">
        <f t="shared" si="14"/>
        <v>13</v>
      </c>
      <c r="H57" s="939">
        <f t="shared" si="14"/>
        <v>12</v>
      </c>
      <c r="I57" s="939">
        <f t="shared" si="14"/>
        <v>11</v>
      </c>
      <c r="J57" s="939">
        <f t="shared" si="14"/>
        <v>11</v>
      </c>
      <c r="K57" s="939">
        <f t="shared" si="14"/>
        <v>10</v>
      </c>
      <c r="L57" s="939">
        <f t="shared" si="14"/>
        <v>9</v>
      </c>
      <c r="M57" s="939">
        <f t="shared" si="14"/>
        <v>7</v>
      </c>
      <c r="N57" s="939">
        <f t="shared" si="14"/>
        <v>11</v>
      </c>
      <c r="O57" s="939">
        <f t="shared" si="14"/>
        <v>9</v>
      </c>
      <c r="P57" s="939">
        <f t="shared" si="14"/>
        <v>7</v>
      </c>
      <c r="Q57" s="939">
        <f t="shared" si="14"/>
        <v>11</v>
      </c>
      <c r="R57" s="939">
        <f t="shared" si="14"/>
        <v>8</v>
      </c>
      <c r="S57" s="939">
        <f t="shared" si="14"/>
        <v>0</v>
      </c>
      <c r="T57" s="939"/>
      <c r="U57" s="939"/>
      <c r="V57" s="948">
        <f>AVERAGE(V37:V53)</f>
        <v>9.5294117647058822</v>
      </c>
      <c r="W57" s="939"/>
      <c r="X57" s="939" t="s">
        <v>1461</v>
      </c>
      <c r="Y57" s="956">
        <f t="shared" ref="Y57" si="15">COUNTIF(Y37:Y53,"&lt;0")</f>
        <v>0</v>
      </c>
    </row>
    <row r="58" spans="2:25" ht="15.75" thickBot="1" x14ac:dyDescent="0.3">
      <c r="B58" s="963"/>
      <c r="C58" s="964"/>
      <c r="D58" s="964"/>
      <c r="E58" s="964"/>
      <c r="F58" s="964"/>
      <c r="G58" s="964"/>
      <c r="H58" s="964"/>
      <c r="I58" s="964"/>
      <c r="J58" s="964"/>
      <c r="K58" s="964"/>
      <c r="L58" s="964"/>
      <c r="M58" s="964"/>
      <c r="N58" s="964"/>
      <c r="O58" s="964"/>
      <c r="P58" s="964"/>
      <c r="Q58" s="964"/>
      <c r="R58" s="964"/>
      <c r="S58" s="964"/>
      <c r="T58" s="964"/>
      <c r="U58" s="964" t="s">
        <v>1462</v>
      </c>
      <c r="V58" s="964">
        <f ca="1">COUNTIF(V37:V53,INDIRECT("NumberOfPeriods"))</f>
        <v>0</v>
      </c>
      <c r="W58" s="964"/>
      <c r="X58" s="964"/>
      <c r="Y58" s="965"/>
    </row>
    <row r="59" spans="2:25" ht="15.75" thickTop="1" x14ac:dyDescent="0.25"/>
    <row r="62" spans="2:25" x14ac:dyDescent="0.25">
      <c r="D62" s="618" t="s">
        <v>1466</v>
      </c>
    </row>
    <row r="63" spans="2:25" x14ac:dyDescent="0.25">
      <c r="E63" s="618" t="s">
        <v>1348</v>
      </c>
      <c r="F63" s="618" t="s">
        <v>1465</v>
      </c>
      <c r="G63" s="618" t="s">
        <v>1351</v>
      </c>
      <c r="H63" s="618" t="s">
        <v>1349</v>
      </c>
    </row>
    <row r="64" spans="2:25" ht="15.75" thickBot="1" x14ac:dyDescent="0.3">
      <c r="B64" s="618" t="s">
        <v>1464</v>
      </c>
      <c r="D64" s="1028" t="s">
        <v>955</v>
      </c>
      <c r="E64" s="1015">
        <v>-1.7004065729290193E-2</v>
      </c>
      <c r="F64" s="1015">
        <v>-1.4325413067361754E-2</v>
      </c>
      <c r="G64" s="1015">
        <v>-2.3537896669289272E-2</v>
      </c>
      <c r="H64" s="1015">
        <v>-1.8890306407932139E-2</v>
      </c>
    </row>
    <row r="65" spans="4:8" ht="16.5" thickTop="1" thickBot="1" x14ac:dyDescent="0.3">
      <c r="D65" s="1028" t="s">
        <v>956</v>
      </c>
      <c r="E65" s="1015">
        <v>-2.0075282308657464E-2</v>
      </c>
      <c r="F65" s="1015">
        <v>-1.6342684204399955E-2</v>
      </c>
      <c r="G65" s="1015">
        <v>-1.3916171632783471E-2</v>
      </c>
      <c r="H65" s="1015">
        <v>-5.6965055050263282E-3</v>
      </c>
    </row>
    <row r="66" spans="4:8" ht="16.5" thickTop="1" thickBot="1" x14ac:dyDescent="0.3">
      <c r="D66" s="1028" t="s">
        <v>957</v>
      </c>
      <c r="E66" s="1015">
        <v>-8.4252082230032253E-3</v>
      </c>
      <c r="F66" s="1015">
        <v>-6.4083891639965043E-3</v>
      </c>
      <c r="G66" s="1015">
        <v>-1.1778217628228624E-2</v>
      </c>
      <c r="H66" s="1015">
        <v>-7.7651469048952071E-3</v>
      </c>
    </row>
    <row r="67" spans="4:8" ht="16.5" thickTop="1" thickBot="1" x14ac:dyDescent="0.3">
      <c r="D67" s="1028" t="s">
        <v>958</v>
      </c>
      <c r="E67" s="1015">
        <v>-1.3762818311172171E-2</v>
      </c>
      <c r="F67" s="1015">
        <v>-1.3805626725703341E-2</v>
      </c>
      <c r="G67" s="1014">
        <v>-1.4006091776102262E-2</v>
      </c>
    </row>
    <row r="68" spans="4:8" ht="15.75" thickTop="1" x14ac:dyDescent="0.25">
      <c r="D68" s="1028"/>
    </row>
    <row r="69" spans="4:8" x14ac:dyDescent="0.25">
      <c r="D69" s="1028"/>
    </row>
    <row r="70" spans="4:8" x14ac:dyDescent="0.25">
      <c r="D70" s="1028" t="s">
        <v>1353</v>
      </c>
    </row>
    <row r="71" spans="4:8" x14ac:dyDescent="0.25">
      <c r="D71" s="1028"/>
      <c r="E71" s="618" t="s">
        <v>1348</v>
      </c>
      <c r="F71" s="618" t="s">
        <v>1465</v>
      </c>
      <c r="G71" s="618" t="s">
        <v>1351</v>
      </c>
      <c r="H71" s="618" t="s">
        <v>1349</v>
      </c>
    </row>
    <row r="72" spans="4:8" ht="15.75" thickBot="1" x14ac:dyDescent="0.3">
      <c r="D72" s="1028" t="s">
        <v>955</v>
      </c>
      <c r="E72" s="1021">
        <v>-1.6094479538588301E-2</v>
      </c>
      <c r="F72" s="1021">
        <v>-1.3650066994193837E-2</v>
      </c>
      <c r="G72" s="1021">
        <v>-2.4706381774444602E-2</v>
      </c>
      <c r="H72" s="1021">
        <v>-1.9024418537207818E-2</v>
      </c>
    </row>
    <row r="73" spans="4:8" ht="16.5" thickTop="1" thickBot="1" x14ac:dyDescent="0.3">
      <c r="D73" s="1028" t="s">
        <v>956</v>
      </c>
      <c r="E73" s="1021">
        <v>-2.1817536806007214E-2</v>
      </c>
      <c r="F73" s="1021">
        <v>-1.795212765957447E-2</v>
      </c>
      <c r="G73" s="1021">
        <v>-1.6396873268911184E-2</v>
      </c>
      <c r="H73" s="1021">
        <v>-9.1325624162328957E-3</v>
      </c>
    </row>
    <row r="74" spans="4:8" ht="16.5" thickTop="1" thickBot="1" x14ac:dyDescent="0.3">
      <c r="D74" s="1028" t="s">
        <v>957</v>
      </c>
      <c r="E74" s="1021">
        <v>-1.0569361434413338E-2</v>
      </c>
      <c r="F74" s="1021">
        <v>-8.8557371845738777E-3</v>
      </c>
      <c r="G74" s="1021">
        <v>-1.4507141484660219E-2</v>
      </c>
      <c r="H74" s="1021">
        <v>-1.0926135445288507E-2</v>
      </c>
    </row>
    <row r="75" spans="4:8" ht="16.5" thickTop="1" thickBot="1" x14ac:dyDescent="0.3">
      <c r="D75" s="1028" t="s">
        <v>958</v>
      </c>
      <c r="E75" s="1021">
        <v>-1.6704259422706026E-2</v>
      </c>
      <c r="F75" s="1021">
        <v>-1.9220537376961958E-2</v>
      </c>
      <c r="G75" s="1020">
        <v>-1.9292059401912254E-2</v>
      </c>
    </row>
    <row r="76" spans="4:8" ht="15.75" thickTop="1" x14ac:dyDescent="0.25"/>
  </sheetData>
  <mergeCells count="2">
    <mergeCell ref="J33:K33"/>
    <mergeCell ref="J3:K3"/>
  </mergeCells>
  <conditionalFormatting pivot="1" sqref="C7:R26">
    <cfRule type="expression" dxfId="19" priority="38">
      <formula>C7&gt;0</formula>
    </cfRule>
  </conditionalFormatting>
  <conditionalFormatting pivot="1" sqref="C7:R26">
    <cfRule type="expression" dxfId="18" priority="37">
      <formula>C7&lt;0</formula>
    </cfRule>
  </conditionalFormatting>
  <conditionalFormatting sqref="V29:V31 V7:V27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7:Y26">
    <cfRule type="colorScale" priority="2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C37:R56">
    <cfRule type="expression" dxfId="17" priority="34">
      <formula>C37&gt;0</formula>
    </cfRule>
  </conditionalFormatting>
  <conditionalFormatting pivot="1" sqref="C37:R56">
    <cfRule type="expression" dxfId="16" priority="33">
      <formula>C37&lt;0</formula>
    </cfRule>
  </conditionalFormatting>
  <conditionalFormatting sqref="V37:V56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37:Y56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7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7:T26">
    <cfRule type="colorScale" priority="2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T37:T5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4:H64">
    <cfRule type="expression" dxfId="15" priority="25">
      <formula>E64&gt;0</formula>
    </cfRule>
  </conditionalFormatting>
  <conditionalFormatting sqref="E64:H64">
    <cfRule type="expression" dxfId="14" priority="24">
      <formula>E64&lt;0</formula>
    </cfRule>
  </conditionalFormatting>
  <conditionalFormatting sqref="E65:H65">
    <cfRule type="expression" dxfId="13" priority="23">
      <formula>E65&gt;0</formula>
    </cfRule>
  </conditionalFormatting>
  <conditionalFormatting sqref="E65:H65">
    <cfRule type="expression" dxfId="12" priority="22">
      <formula>E65&lt;0</formula>
    </cfRule>
  </conditionalFormatting>
  <conditionalFormatting sqref="E66:H66">
    <cfRule type="expression" dxfId="11" priority="21">
      <formula>E66&gt;0</formula>
    </cfRule>
  </conditionalFormatting>
  <conditionalFormatting sqref="E66:H66">
    <cfRule type="expression" dxfId="10" priority="20">
      <formula>E66&lt;0</formula>
    </cfRule>
  </conditionalFormatting>
  <conditionalFormatting sqref="E67:G67">
    <cfRule type="expression" dxfId="9" priority="19">
      <formula>E67&gt;0</formula>
    </cfRule>
  </conditionalFormatting>
  <conditionalFormatting sqref="E67:G67">
    <cfRule type="expression" dxfId="8" priority="18">
      <formula>E67&lt;0</formula>
    </cfRule>
  </conditionalFormatting>
  <conditionalFormatting sqref="E72:H72">
    <cfRule type="expression" dxfId="7" priority="9">
      <formula>E72&gt;0</formula>
    </cfRule>
  </conditionalFormatting>
  <conditionalFormatting sqref="E72:H72">
    <cfRule type="expression" dxfId="6" priority="8">
      <formula>E72&lt;0</formula>
    </cfRule>
  </conditionalFormatting>
  <conditionalFormatting sqref="E73:H73">
    <cfRule type="expression" dxfId="5" priority="7">
      <formula>E73&gt;0</formula>
    </cfRule>
  </conditionalFormatting>
  <conditionalFormatting sqref="E73:H73">
    <cfRule type="expression" dxfId="4" priority="6">
      <formula>E73&lt;0</formula>
    </cfRule>
  </conditionalFormatting>
  <conditionalFormatting sqref="E74:H74">
    <cfRule type="expression" dxfId="3" priority="5">
      <formula>E74&gt;0</formula>
    </cfRule>
  </conditionalFormatting>
  <conditionalFormatting sqref="E74:H74">
    <cfRule type="expression" dxfId="2" priority="4">
      <formula>E74&lt;0</formula>
    </cfRule>
  </conditionalFormatting>
  <conditionalFormatting sqref="E75:G75">
    <cfRule type="expression" dxfId="1" priority="3">
      <formula>E75&gt;0</formula>
    </cfRule>
  </conditionalFormatting>
  <conditionalFormatting sqref="E75:G75">
    <cfRule type="expression" dxfId="0" priority="2">
      <formula>E75&lt;0</formula>
    </cfRule>
  </conditionalFormatting>
  <conditionalFormatting sqref="W7:W26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" right="0.7" top="0.75" bottom="0.75" header="0.3" footer="0.3"/>
  <drawing r:id="rId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206"/>
  <sheetViews>
    <sheetView topLeftCell="A156" workbookViewId="0">
      <selection activeCell="D31" sqref="D31"/>
    </sheetView>
  </sheetViews>
  <sheetFormatPr defaultRowHeight="12" x14ac:dyDescent="0.25"/>
  <cols>
    <col min="1" max="1" width="5" style="823" customWidth="1"/>
    <col min="2" max="2" width="54.7109375" style="823" customWidth="1"/>
    <col min="3" max="8" width="11" style="842" customWidth="1"/>
    <col min="9" max="256" width="9.140625" style="823"/>
    <col min="257" max="257" width="5" style="823" customWidth="1"/>
    <col min="258" max="258" width="54.7109375" style="823" customWidth="1"/>
    <col min="259" max="264" width="11" style="823" customWidth="1"/>
    <col min="265" max="512" width="9.140625" style="823"/>
    <col min="513" max="513" width="5" style="823" customWidth="1"/>
    <col min="514" max="514" width="54.7109375" style="823" customWidth="1"/>
    <col min="515" max="520" width="11" style="823" customWidth="1"/>
    <col min="521" max="768" width="9.140625" style="823"/>
    <col min="769" max="769" width="5" style="823" customWidth="1"/>
    <col min="770" max="770" width="54.7109375" style="823" customWidth="1"/>
    <col min="771" max="776" width="11" style="823" customWidth="1"/>
    <col min="777" max="1024" width="9.140625" style="823"/>
    <col min="1025" max="1025" width="5" style="823" customWidth="1"/>
    <col min="1026" max="1026" width="54.7109375" style="823" customWidth="1"/>
    <col min="1027" max="1032" width="11" style="823" customWidth="1"/>
    <col min="1033" max="1280" width="9.140625" style="823"/>
    <col min="1281" max="1281" width="5" style="823" customWidth="1"/>
    <col min="1282" max="1282" width="54.7109375" style="823" customWidth="1"/>
    <col min="1283" max="1288" width="11" style="823" customWidth="1"/>
    <col min="1289" max="1536" width="9.140625" style="823"/>
    <col min="1537" max="1537" width="5" style="823" customWidth="1"/>
    <col min="1538" max="1538" width="54.7109375" style="823" customWidth="1"/>
    <col min="1539" max="1544" width="11" style="823" customWidth="1"/>
    <col min="1545" max="1792" width="9.140625" style="823"/>
    <col min="1793" max="1793" width="5" style="823" customWidth="1"/>
    <col min="1794" max="1794" width="54.7109375" style="823" customWidth="1"/>
    <col min="1795" max="1800" width="11" style="823" customWidth="1"/>
    <col min="1801" max="2048" width="9.140625" style="823"/>
    <col min="2049" max="2049" width="5" style="823" customWidth="1"/>
    <col min="2050" max="2050" width="54.7109375" style="823" customWidth="1"/>
    <col min="2051" max="2056" width="11" style="823" customWidth="1"/>
    <col min="2057" max="2304" width="9.140625" style="823"/>
    <col min="2305" max="2305" width="5" style="823" customWidth="1"/>
    <col min="2306" max="2306" width="54.7109375" style="823" customWidth="1"/>
    <col min="2307" max="2312" width="11" style="823" customWidth="1"/>
    <col min="2313" max="2560" width="9.140625" style="823"/>
    <col min="2561" max="2561" width="5" style="823" customWidth="1"/>
    <col min="2562" max="2562" width="54.7109375" style="823" customWidth="1"/>
    <col min="2563" max="2568" width="11" style="823" customWidth="1"/>
    <col min="2569" max="2816" width="9.140625" style="823"/>
    <col min="2817" max="2817" width="5" style="823" customWidth="1"/>
    <col min="2818" max="2818" width="54.7109375" style="823" customWidth="1"/>
    <col min="2819" max="2824" width="11" style="823" customWidth="1"/>
    <col min="2825" max="3072" width="9.140625" style="823"/>
    <col min="3073" max="3073" width="5" style="823" customWidth="1"/>
    <col min="3074" max="3074" width="54.7109375" style="823" customWidth="1"/>
    <col min="3075" max="3080" width="11" style="823" customWidth="1"/>
    <col min="3081" max="3328" width="9.140625" style="823"/>
    <col min="3329" max="3329" width="5" style="823" customWidth="1"/>
    <col min="3330" max="3330" width="54.7109375" style="823" customWidth="1"/>
    <col min="3331" max="3336" width="11" style="823" customWidth="1"/>
    <col min="3337" max="3584" width="9.140625" style="823"/>
    <col min="3585" max="3585" width="5" style="823" customWidth="1"/>
    <col min="3586" max="3586" width="54.7109375" style="823" customWidth="1"/>
    <col min="3587" max="3592" width="11" style="823" customWidth="1"/>
    <col min="3593" max="3840" width="9.140625" style="823"/>
    <col min="3841" max="3841" width="5" style="823" customWidth="1"/>
    <col min="3842" max="3842" width="54.7109375" style="823" customWidth="1"/>
    <col min="3843" max="3848" width="11" style="823" customWidth="1"/>
    <col min="3849" max="4096" width="9.140625" style="823"/>
    <col min="4097" max="4097" width="5" style="823" customWidth="1"/>
    <col min="4098" max="4098" width="54.7109375" style="823" customWidth="1"/>
    <col min="4099" max="4104" width="11" style="823" customWidth="1"/>
    <col min="4105" max="4352" width="9.140625" style="823"/>
    <col min="4353" max="4353" width="5" style="823" customWidth="1"/>
    <col min="4354" max="4354" width="54.7109375" style="823" customWidth="1"/>
    <col min="4355" max="4360" width="11" style="823" customWidth="1"/>
    <col min="4361" max="4608" width="9.140625" style="823"/>
    <col min="4609" max="4609" width="5" style="823" customWidth="1"/>
    <col min="4610" max="4610" width="54.7109375" style="823" customWidth="1"/>
    <col min="4611" max="4616" width="11" style="823" customWidth="1"/>
    <col min="4617" max="4864" width="9.140625" style="823"/>
    <col min="4865" max="4865" width="5" style="823" customWidth="1"/>
    <col min="4866" max="4866" width="54.7109375" style="823" customWidth="1"/>
    <col min="4867" max="4872" width="11" style="823" customWidth="1"/>
    <col min="4873" max="5120" width="9.140625" style="823"/>
    <col min="5121" max="5121" width="5" style="823" customWidth="1"/>
    <col min="5122" max="5122" width="54.7109375" style="823" customWidth="1"/>
    <col min="5123" max="5128" width="11" style="823" customWidth="1"/>
    <col min="5129" max="5376" width="9.140625" style="823"/>
    <col min="5377" max="5377" width="5" style="823" customWidth="1"/>
    <col min="5378" max="5378" width="54.7109375" style="823" customWidth="1"/>
    <col min="5379" max="5384" width="11" style="823" customWidth="1"/>
    <col min="5385" max="5632" width="9.140625" style="823"/>
    <col min="5633" max="5633" width="5" style="823" customWidth="1"/>
    <col min="5634" max="5634" width="54.7109375" style="823" customWidth="1"/>
    <col min="5635" max="5640" width="11" style="823" customWidth="1"/>
    <col min="5641" max="5888" width="9.140625" style="823"/>
    <col min="5889" max="5889" width="5" style="823" customWidth="1"/>
    <col min="5890" max="5890" width="54.7109375" style="823" customWidth="1"/>
    <col min="5891" max="5896" width="11" style="823" customWidth="1"/>
    <col min="5897" max="6144" width="9.140625" style="823"/>
    <col min="6145" max="6145" width="5" style="823" customWidth="1"/>
    <col min="6146" max="6146" width="54.7109375" style="823" customWidth="1"/>
    <col min="6147" max="6152" width="11" style="823" customWidth="1"/>
    <col min="6153" max="6400" width="9.140625" style="823"/>
    <col min="6401" max="6401" width="5" style="823" customWidth="1"/>
    <col min="6402" max="6402" width="54.7109375" style="823" customWidth="1"/>
    <col min="6403" max="6408" width="11" style="823" customWidth="1"/>
    <col min="6409" max="6656" width="9.140625" style="823"/>
    <col min="6657" max="6657" width="5" style="823" customWidth="1"/>
    <col min="6658" max="6658" width="54.7109375" style="823" customWidth="1"/>
    <col min="6659" max="6664" width="11" style="823" customWidth="1"/>
    <col min="6665" max="6912" width="9.140625" style="823"/>
    <col min="6913" max="6913" width="5" style="823" customWidth="1"/>
    <col min="6914" max="6914" width="54.7109375" style="823" customWidth="1"/>
    <col min="6915" max="6920" width="11" style="823" customWidth="1"/>
    <col min="6921" max="7168" width="9.140625" style="823"/>
    <col min="7169" max="7169" width="5" style="823" customWidth="1"/>
    <col min="7170" max="7170" width="54.7109375" style="823" customWidth="1"/>
    <col min="7171" max="7176" width="11" style="823" customWidth="1"/>
    <col min="7177" max="7424" width="9.140625" style="823"/>
    <col min="7425" max="7425" width="5" style="823" customWidth="1"/>
    <col min="7426" max="7426" width="54.7109375" style="823" customWidth="1"/>
    <col min="7427" max="7432" width="11" style="823" customWidth="1"/>
    <col min="7433" max="7680" width="9.140625" style="823"/>
    <col min="7681" max="7681" width="5" style="823" customWidth="1"/>
    <col min="7682" max="7682" width="54.7109375" style="823" customWidth="1"/>
    <col min="7683" max="7688" width="11" style="823" customWidth="1"/>
    <col min="7689" max="7936" width="9.140625" style="823"/>
    <col min="7937" max="7937" width="5" style="823" customWidth="1"/>
    <col min="7938" max="7938" width="54.7109375" style="823" customWidth="1"/>
    <col min="7939" max="7944" width="11" style="823" customWidth="1"/>
    <col min="7945" max="8192" width="9.140625" style="823"/>
    <col min="8193" max="8193" width="5" style="823" customWidth="1"/>
    <col min="8194" max="8194" width="54.7109375" style="823" customWidth="1"/>
    <col min="8195" max="8200" width="11" style="823" customWidth="1"/>
    <col min="8201" max="8448" width="9.140625" style="823"/>
    <col min="8449" max="8449" width="5" style="823" customWidth="1"/>
    <col min="8450" max="8450" width="54.7109375" style="823" customWidth="1"/>
    <col min="8451" max="8456" width="11" style="823" customWidth="1"/>
    <col min="8457" max="8704" width="9.140625" style="823"/>
    <col min="8705" max="8705" width="5" style="823" customWidth="1"/>
    <col min="8706" max="8706" width="54.7109375" style="823" customWidth="1"/>
    <col min="8707" max="8712" width="11" style="823" customWidth="1"/>
    <col min="8713" max="8960" width="9.140625" style="823"/>
    <col min="8961" max="8961" width="5" style="823" customWidth="1"/>
    <col min="8962" max="8962" width="54.7109375" style="823" customWidth="1"/>
    <col min="8963" max="8968" width="11" style="823" customWidth="1"/>
    <col min="8969" max="9216" width="9.140625" style="823"/>
    <col min="9217" max="9217" width="5" style="823" customWidth="1"/>
    <col min="9218" max="9218" width="54.7109375" style="823" customWidth="1"/>
    <col min="9219" max="9224" width="11" style="823" customWidth="1"/>
    <col min="9225" max="9472" width="9.140625" style="823"/>
    <col min="9473" max="9473" width="5" style="823" customWidth="1"/>
    <col min="9474" max="9474" width="54.7109375" style="823" customWidth="1"/>
    <col min="9475" max="9480" width="11" style="823" customWidth="1"/>
    <col min="9481" max="9728" width="9.140625" style="823"/>
    <col min="9729" max="9729" width="5" style="823" customWidth="1"/>
    <col min="9730" max="9730" width="54.7109375" style="823" customWidth="1"/>
    <col min="9731" max="9736" width="11" style="823" customWidth="1"/>
    <col min="9737" max="9984" width="9.140625" style="823"/>
    <col min="9985" max="9985" width="5" style="823" customWidth="1"/>
    <col min="9986" max="9986" width="54.7109375" style="823" customWidth="1"/>
    <col min="9987" max="9992" width="11" style="823" customWidth="1"/>
    <col min="9993" max="10240" width="9.140625" style="823"/>
    <col min="10241" max="10241" width="5" style="823" customWidth="1"/>
    <col min="10242" max="10242" width="54.7109375" style="823" customWidth="1"/>
    <col min="10243" max="10248" width="11" style="823" customWidth="1"/>
    <col min="10249" max="10496" width="9.140625" style="823"/>
    <col min="10497" max="10497" width="5" style="823" customWidth="1"/>
    <col min="10498" max="10498" width="54.7109375" style="823" customWidth="1"/>
    <col min="10499" max="10504" width="11" style="823" customWidth="1"/>
    <col min="10505" max="10752" width="9.140625" style="823"/>
    <col min="10753" max="10753" width="5" style="823" customWidth="1"/>
    <col min="10754" max="10754" width="54.7109375" style="823" customWidth="1"/>
    <col min="10755" max="10760" width="11" style="823" customWidth="1"/>
    <col min="10761" max="11008" width="9.140625" style="823"/>
    <col min="11009" max="11009" width="5" style="823" customWidth="1"/>
    <col min="11010" max="11010" width="54.7109375" style="823" customWidth="1"/>
    <col min="11011" max="11016" width="11" style="823" customWidth="1"/>
    <col min="11017" max="11264" width="9.140625" style="823"/>
    <col min="11265" max="11265" width="5" style="823" customWidth="1"/>
    <col min="11266" max="11266" width="54.7109375" style="823" customWidth="1"/>
    <col min="11267" max="11272" width="11" style="823" customWidth="1"/>
    <col min="11273" max="11520" width="9.140625" style="823"/>
    <col min="11521" max="11521" width="5" style="823" customWidth="1"/>
    <col min="11522" max="11522" width="54.7109375" style="823" customWidth="1"/>
    <col min="11523" max="11528" width="11" style="823" customWidth="1"/>
    <col min="11529" max="11776" width="9.140625" style="823"/>
    <col min="11777" max="11777" width="5" style="823" customWidth="1"/>
    <col min="11778" max="11778" width="54.7109375" style="823" customWidth="1"/>
    <col min="11779" max="11784" width="11" style="823" customWidth="1"/>
    <col min="11785" max="12032" width="9.140625" style="823"/>
    <col min="12033" max="12033" width="5" style="823" customWidth="1"/>
    <col min="12034" max="12034" width="54.7109375" style="823" customWidth="1"/>
    <col min="12035" max="12040" width="11" style="823" customWidth="1"/>
    <col min="12041" max="12288" width="9.140625" style="823"/>
    <col min="12289" max="12289" width="5" style="823" customWidth="1"/>
    <col min="12290" max="12290" width="54.7109375" style="823" customWidth="1"/>
    <col min="12291" max="12296" width="11" style="823" customWidth="1"/>
    <col min="12297" max="12544" width="9.140625" style="823"/>
    <col min="12545" max="12545" width="5" style="823" customWidth="1"/>
    <col min="12546" max="12546" width="54.7109375" style="823" customWidth="1"/>
    <col min="12547" max="12552" width="11" style="823" customWidth="1"/>
    <col min="12553" max="12800" width="9.140625" style="823"/>
    <col min="12801" max="12801" width="5" style="823" customWidth="1"/>
    <col min="12802" max="12802" width="54.7109375" style="823" customWidth="1"/>
    <col min="12803" max="12808" width="11" style="823" customWidth="1"/>
    <col min="12809" max="13056" width="9.140625" style="823"/>
    <col min="13057" max="13057" width="5" style="823" customWidth="1"/>
    <col min="13058" max="13058" width="54.7109375" style="823" customWidth="1"/>
    <col min="13059" max="13064" width="11" style="823" customWidth="1"/>
    <col min="13065" max="13312" width="9.140625" style="823"/>
    <col min="13313" max="13313" width="5" style="823" customWidth="1"/>
    <col min="13314" max="13314" width="54.7109375" style="823" customWidth="1"/>
    <col min="13315" max="13320" width="11" style="823" customWidth="1"/>
    <col min="13321" max="13568" width="9.140625" style="823"/>
    <col min="13569" max="13569" width="5" style="823" customWidth="1"/>
    <col min="13570" max="13570" width="54.7109375" style="823" customWidth="1"/>
    <col min="13571" max="13576" width="11" style="823" customWidth="1"/>
    <col min="13577" max="13824" width="9.140625" style="823"/>
    <col min="13825" max="13825" width="5" style="823" customWidth="1"/>
    <col min="13826" max="13826" width="54.7109375" style="823" customWidth="1"/>
    <col min="13827" max="13832" width="11" style="823" customWidth="1"/>
    <col min="13833" max="14080" width="9.140625" style="823"/>
    <col min="14081" max="14081" width="5" style="823" customWidth="1"/>
    <col min="14082" max="14082" width="54.7109375" style="823" customWidth="1"/>
    <col min="14083" max="14088" width="11" style="823" customWidth="1"/>
    <col min="14089" max="14336" width="9.140625" style="823"/>
    <col min="14337" max="14337" width="5" style="823" customWidth="1"/>
    <col min="14338" max="14338" width="54.7109375" style="823" customWidth="1"/>
    <col min="14339" max="14344" width="11" style="823" customWidth="1"/>
    <col min="14345" max="14592" width="9.140625" style="823"/>
    <col min="14593" max="14593" width="5" style="823" customWidth="1"/>
    <col min="14594" max="14594" width="54.7109375" style="823" customWidth="1"/>
    <col min="14595" max="14600" width="11" style="823" customWidth="1"/>
    <col min="14601" max="14848" width="9.140625" style="823"/>
    <col min="14849" max="14849" width="5" style="823" customWidth="1"/>
    <col min="14850" max="14850" width="54.7109375" style="823" customWidth="1"/>
    <col min="14851" max="14856" width="11" style="823" customWidth="1"/>
    <col min="14857" max="15104" width="9.140625" style="823"/>
    <col min="15105" max="15105" width="5" style="823" customWidth="1"/>
    <col min="15106" max="15106" width="54.7109375" style="823" customWidth="1"/>
    <col min="15107" max="15112" width="11" style="823" customWidth="1"/>
    <col min="15113" max="15360" width="9.140625" style="823"/>
    <col min="15361" max="15361" width="5" style="823" customWidth="1"/>
    <col min="15362" max="15362" width="54.7109375" style="823" customWidth="1"/>
    <col min="15363" max="15368" width="11" style="823" customWidth="1"/>
    <col min="15369" max="15616" width="9.140625" style="823"/>
    <col min="15617" max="15617" width="5" style="823" customWidth="1"/>
    <col min="15618" max="15618" width="54.7109375" style="823" customWidth="1"/>
    <col min="15619" max="15624" width="11" style="823" customWidth="1"/>
    <col min="15625" max="15872" width="9.140625" style="823"/>
    <col min="15873" max="15873" width="5" style="823" customWidth="1"/>
    <col min="15874" max="15874" width="54.7109375" style="823" customWidth="1"/>
    <col min="15875" max="15880" width="11" style="823" customWidth="1"/>
    <col min="15881" max="16128" width="9.140625" style="823"/>
    <col min="16129" max="16129" width="5" style="823" customWidth="1"/>
    <col min="16130" max="16130" width="54.7109375" style="823" customWidth="1"/>
    <col min="16131" max="16136" width="11" style="823" customWidth="1"/>
    <col min="16137" max="16384" width="9.140625" style="823"/>
  </cols>
  <sheetData>
    <row r="1" spans="1:14" ht="25.5" customHeight="1" x14ac:dyDescent="0.25">
      <c r="A1" s="1244" t="s">
        <v>1329</v>
      </c>
      <c r="B1" s="1244"/>
      <c r="C1" s="1244"/>
      <c r="D1" s="1244"/>
      <c r="E1" s="1244"/>
      <c r="F1" s="1244"/>
      <c r="G1" s="1244"/>
      <c r="H1" s="1244"/>
      <c r="K1" s="991"/>
      <c r="L1" s="991"/>
      <c r="M1" s="991"/>
      <c r="N1" s="991"/>
    </row>
    <row r="2" spans="1:14" ht="12.75" customHeight="1" x14ac:dyDescent="0.25">
      <c r="K2" s="991"/>
      <c r="L2" s="991"/>
      <c r="M2" s="991"/>
      <c r="N2" s="991"/>
    </row>
    <row r="3" spans="1:14" ht="12.75" customHeight="1" x14ac:dyDescent="0.25">
      <c r="A3" s="1290"/>
      <c r="B3" s="1290"/>
      <c r="C3" s="1291" t="s">
        <v>1423</v>
      </c>
      <c r="D3" s="1292"/>
      <c r="E3" s="1291" t="s">
        <v>1330</v>
      </c>
      <c r="F3" s="1292"/>
      <c r="G3" s="1291" t="s">
        <v>535</v>
      </c>
      <c r="H3" s="1292"/>
    </row>
    <row r="4" spans="1:14" ht="25.5" customHeight="1" x14ac:dyDescent="0.2">
      <c r="A4" s="1281"/>
      <c r="B4" s="1281"/>
      <c r="C4" s="824" t="s">
        <v>0</v>
      </c>
      <c r="D4" s="824" t="s">
        <v>1</v>
      </c>
      <c r="E4" s="824" t="s">
        <v>0</v>
      </c>
      <c r="F4" s="824" t="s">
        <v>1</v>
      </c>
      <c r="G4" s="824" t="s">
        <v>0</v>
      </c>
      <c r="H4" s="824" t="s">
        <v>1</v>
      </c>
    </row>
    <row r="5" spans="1:14" s="826" customFormat="1" ht="12" customHeight="1" x14ac:dyDescent="0.2">
      <c r="A5" s="1282"/>
      <c r="B5" s="1282"/>
      <c r="C5" s="825"/>
      <c r="D5" s="825"/>
      <c r="E5" s="825"/>
      <c r="F5" s="825"/>
      <c r="G5" s="825"/>
      <c r="H5" s="825"/>
    </row>
    <row r="6" spans="1:14" s="826" customFormat="1" ht="12" customHeight="1" x14ac:dyDescent="0.2">
      <c r="A6" s="1283" t="s">
        <v>117</v>
      </c>
      <c r="B6" s="1283"/>
      <c r="C6" s="825"/>
      <c r="D6" s="825"/>
      <c r="E6" s="825"/>
      <c r="F6" s="825"/>
      <c r="G6" s="825"/>
      <c r="H6" s="825"/>
    </row>
    <row r="7" spans="1:14" s="826" customFormat="1" ht="12" customHeight="1" x14ac:dyDescent="0.2">
      <c r="A7" s="1284" t="s">
        <v>4</v>
      </c>
      <c r="B7" s="1284"/>
      <c r="C7" s="825">
        <v>40</v>
      </c>
      <c r="D7" s="825">
        <v>40</v>
      </c>
      <c r="E7" s="825">
        <v>40</v>
      </c>
      <c r="F7" s="825">
        <v>40</v>
      </c>
      <c r="G7" s="828" t="s">
        <v>8</v>
      </c>
      <c r="H7" s="828" t="s">
        <v>8</v>
      </c>
    </row>
    <row r="8" spans="1:14" s="826" customFormat="1" ht="12" customHeight="1" x14ac:dyDescent="0.2">
      <c r="A8" s="1284" t="s">
        <v>2</v>
      </c>
      <c r="B8" s="1284"/>
      <c r="C8" s="825">
        <v>6450</v>
      </c>
      <c r="D8" s="825">
        <v>5970</v>
      </c>
      <c r="E8" s="825">
        <v>6660</v>
      </c>
      <c r="F8" s="825">
        <v>6170</v>
      </c>
      <c r="G8" s="828">
        <v>-220</v>
      </c>
      <c r="H8" s="828">
        <v>-190</v>
      </c>
    </row>
    <row r="9" spans="1:14" s="826" customFormat="1" ht="12" customHeight="1" x14ac:dyDescent="0.2">
      <c r="A9" s="1284" t="s">
        <v>3</v>
      </c>
      <c r="B9" s="1284"/>
      <c r="C9" s="825">
        <v>30</v>
      </c>
      <c r="D9" s="825">
        <v>30</v>
      </c>
      <c r="E9" s="825">
        <v>30</v>
      </c>
      <c r="F9" s="825">
        <v>30</v>
      </c>
      <c r="G9" s="828" t="s">
        <v>8</v>
      </c>
      <c r="H9" s="828" t="s">
        <v>8</v>
      </c>
    </row>
    <row r="10" spans="1:14" s="826" customFormat="1" ht="12" customHeight="1" x14ac:dyDescent="0.2">
      <c r="A10" s="1284" t="s">
        <v>6</v>
      </c>
      <c r="B10" s="1284"/>
      <c r="C10" s="825">
        <v>330</v>
      </c>
      <c r="D10" s="825">
        <v>320</v>
      </c>
      <c r="E10" s="825">
        <v>310</v>
      </c>
      <c r="F10" s="825">
        <v>300</v>
      </c>
      <c r="G10" s="828">
        <v>10</v>
      </c>
      <c r="H10" s="828">
        <v>10</v>
      </c>
    </row>
    <row r="11" spans="1:14" s="826" customFormat="1" ht="12" customHeight="1" x14ac:dyDescent="0.2">
      <c r="A11" s="1284" t="s">
        <v>1424</v>
      </c>
      <c r="B11" s="1284"/>
      <c r="C11" s="825">
        <v>1480</v>
      </c>
      <c r="D11" s="825">
        <v>1350</v>
      </c>
      <c r="E11" s="825">
        <v>1260</v>
      </c>
      <c r="F11" s="825">
        <v>1170</v>
      </c>
      <c r="G11" s="828">
        <v>230</v>
      </c>
      <c r="H11" s="828">
        <v>180</v>
      </c>
    </row>
    <row r="12" spans="1:14" s="826" customFormat="1" ht="12" customHeight="1" x14ac:dyDescent="0.2">
      <c r="A12" s="1284"/>
      <c r="B12" s="1284"/>
      <c r="C12" s="825"/>
      <c r="D12" s="825"/>
      <c r="E12" s="825"/>
      <c r="F12" s="825"/>
      <c r="G12" s="828"/>
      <c r="H12" s="828"/>
    </row>
    <row r="13" spans="1:14" s="826" customFormat="1" ht="12" customHeight="1" x14ac:dyDescent="0.2">
      <c r="A13" s="1283" t="s">
        <v>176</v>
      </c>
      <c r="B13" s="1283"/>
      <c r="C13" s="825"/>
      <c r="D13" s="825"/>
      <c r="E13" s="825"/>
      <c r="F13" s="825"/>
      <c r="G13" s="828"/>
      <c r="H13" s="828"/>
    </row>
    <row r="14" spans="1:14" s="826" customFormat="1" ht="12" customHeight="1" x14ac:dyDescent="0.2">
      <c r="A14" s="1284" t="s">
        <v>900</v>
      </c>
      <c r="B14" s="1284"/>
      <c r="C14" s="825">
        <v>3100</v>
      </c>
      <c r="D14" s="825">
        <v>3010</v>
      </c>
      <c r="E14" s="825">
        <v>3080</v>
      </c>
      <c r="F14" s="825">
        <v>2990</v>
      </c>
      <c r="G14" s="828">
        <v>20</v>
      </c>
      <c r="H14" s="828">
        <v>20</v>
      </c>
      <c r="J14" s="823"/>
    </row>
    <row r="15" spans="1:14" s="826" customFormat="1" ht="12" customHeight="1" x14ac:dyDescent="0.2">
      <c r="A15" s="1284" t="s">
        <v>9</v>
      </c>
      <c r="B15" s="1284"/>
      <c r="C15" s="825">
        <v>850</v>
      </c>
      <c r="D15" s="825">
        <v>790</v>
      </c>
      <c r="E15" s="825">
        <v>870</v>
      </c>
      <c r="F15" s="825">
        <v>800</v>
      </c>
      <c r="G15" s="828">
        <v>-20</v>
      </c>
      <c r="H15" s="828">
        <v>-20</v>
      </c>
      <c r="J15" s="823"/>
    </row>
    <row r="16" spans="1:14" s="826" customFormat="1" ht="12" customHeight="1" x14ac:dyDescent="0.2">
      <c r="A16" s="1284" t="s">
        <v>10</v>
      </c>
      <c r="B16" s="1284"/>
      <c r="C16" s="825">
        <v>960</v>
      </c>
      <c r="D16" s="825">
        <v>870</v>
      </c>
      <c r="E16" s="825">
        <v>960</v>
      </c>
      <c r="F16" s="825">
        <v>870</v>
      </c>
      <c r="G16" s="828" t="s">
        <v>8</v>
      </c>
      <c r="H16" s="828" t="s">
        <v>8</v>
      </c>
      <c r="J16" s="823"/>
    </row>
    <row r="17" spans="1:10" s="826" customFormat="1" ht="12" customHeight="1" x14ac:dyDescent="0.2">
      <c r="A17" s="1284" t="s">
        <v>11</v>
      </c>
      <c r="B17" s="1284"/>
      <c r="C17" s="825">
        <v>1730</v>
      </c>
      <c r="D17" s="825">
        <v>1640</v>
      </c>
      <c r="E17" s="825">
        <v>1820</v>
      </c>
      <c r="F17" s="825">
        <v>1710</v>
      </c>
      <c r="G17" s="828">
        <v>-90</v>
      </c>
      <c r="H17" s="828">
        <v>-80</v>
      </c>
      <c r="J17" s="823"/>
    </row>
    <row r="18" spans="1:10" s="826" customFormat="1" ht="12" customHeight="1" x14ac:dyDescent="0.2">
      <c r="A18" s="1284" t="s">
        <v>73</v>
      </c>
      <c r="B18" s="1284"/>
      <c r="C18" s="825">
        <v>4350</v>
      </c>
      <c r="D18" s="825">
        <v>3900</v>
      </c>
      <c r="E18" s="825">
        <v>4400</v>
      </c>
      <c r="F18" s="825">
        <v>3950</v>
      </c>
      <c r="G18" s="828">
        <v>-40</v>
      </c>
      <c r="H18" s="828">
        <v>-50</v>
      </c>
      <c r="J18" s="823"/>
    </row>
    <row r="19" spans="1:10" s="826" customFormat="1" ht="12" customHeight="1" x14ac:dyDescent="0.2">
      <c r="A19" s="1284" t="s">
        <v>621</v>
      </c>
      <c r="B19" s="1284"/>
      <c r="C19" s="825">
        <v>2020</v>
      </c>
      <c r="D19" s="825">
        <v>1930</v>
      </c>
      <c r="E19" s="825">
        <v>2020</v>
      </c>
      <c r="F19" s="825">
        <v>1940</v>
      </c>
      <c r="G19" s="828" t="s">
        <v>8</v>
      </c>
      <c r="H19" s="828">
        <v>-10</v>
      </c>
      <c r="J19" s="823"/>
    </row>
    <row r="20" spans="1:10" s="826" customFormat="1" ht="12" customHeight="1" x14ac:dyDescent="0.2">
      <c r="A20" s="1284" t="s">
        <v>15</v>
      </c>
      <c r="B20" s="1284"/>
      <c r="C20" s="825">
        <v>90</v>
      </c>
      <c r="D20" s="825">
        <v>80</v>
      </c>
      <c r="E20" s="825">
        <v>80</v>
      </c>
      <c r="F20" s="825">
        <v>80</v>
      </c>
      <c r="G20" s="828" t="s">
        <v>8</v>
      </c>
      <c r="H20" s="828" t="s">
        <v>8</v>
      </c>
      <c r="J20" s="823"/>
    </row>
    <row r="21" spans="1:10" s="826" customFormat="1" ht="12" customHeight="1" x14ac:dyDescent="0.2">
      <c r="A21" s="1284" t="s">
        <v>1425</v>
      </c>
      <c r="B21" s="1284"/>
      <c r="C21" s="825">
        <v>490</v>
      </c>
      <c r="D21" s="825">
        <v>470</v>
      </c>
      <c r="E21" s="825">
        <v>520</v>
      </c>
      <c r="F21" s="825">
        <v>490</v>
      </c>
      <c r="G21" s="828">
        <v>-30</v>
      </c>
      <c r="H21" s="828">
        <v>-30</v>
      </c>
      <c r="J21" s="823"/>
    </row>
    <row r="22" spans="1:10" s="826" customFormat="1" ht="12" customHeight="1" x14ac:dyDescent="0.2">
      <c r="A22" s="1284" t="s">
        <v>386</v>
      </c>
      <c r="B22" s="1284"/>
      <c r="C22" s="825">
        <v>1190</v>
      </c>
      <c r="D22" s="825">
        <v>1160</v>
      </c>
      <c r="E22" s="825">
        <v>1190</v>
      </c>
      <c r="F22" s="825">
        <v>1160</v>
      </c>
      <c r="G22" s="828" t="s">
        <v>8</v>
      </c>
      <c r="H22" s="828" t="s">
        <v>8</v>
      </c>
      <c r="J22" s="823"/>
    </row>
    <row r="23" spans="1:10" s="826" customFormat="1" ht="12" customHeight="1" x14ac:dyDescent="0.2">
      <c r="A23" s="1284" t="s">
        <v>423</v>
      </c>
      <c r="B23" s="1284"/>
      <c r="C23" s="825">
        <v>1010</v>
      </c>
      <c r="D23" s="825">
        <v>980</v>
      </c>
      <c r="E23" s="825">
        <v>1270</v>
      </c>
      <c r="F23" s="825">
        <v>1240</v>
      </c>
      <c r="G23" s="828">
        <v>-260</v>
      </c>
      <c r="H23" s="828">
        <v>-250</v>
      </c>
      <c r="J23" s="823"/>
    </row>
    <row r="24" spans="1:10" s="826" customFormat="1" ht="12" customHeight="1" x14ac:dyDescent="0.2">
      <c r="A24" s="1284" t="s">
        <v>16</v>
      </c>
      <c r="B24" s="1284"/>
      <c r="C24" s="825">
        <v>1040</v>
      </c>
      <c r="D24" s="825">
        <v>970</v>
      </c>
      <c r="E24" s="825">
        <v>1020</v>
      </c>
      <c r="F24" s="825">
        <v>960</v>
      </c>
      <c r="G24" s="828">
        <v>20</v>
      </c>
      <c r="H24" s="828">
        <v>10</v>
      </c>
      <c r="J24" s="823"/>
    </row>
    <row r="25" spans="1:10" s="826" customFormat="1" ht="12" customHeight="1" x14ac:dyDescent="0.2">
      <c r="A25" s="1284" t="s">
        <v>574</v>
      </c>
      <c r="B25" s="1284"/>
      <c r="C25" s="825">
        <v>60</v>
      </c>
      <c r="D25" s="825">
        <v>50</v>
      </c>
      <c r="E25" s="825">
        <v>50</v>
      </c>
      <c r="F25" s="825">
        <v>50</v>
      </c>
      <c r="G25" s="828" t="s">
        <v>8</v>
      </c>
      <c r="H25" s="828" t="s">
        <v>8</v>
      </c>
      <c r="J25" s="823"/>
    </row>
    <row r="26" spans="1:10" s="826" customFormat="1" ht="12" customHeight="1" x14ac:dyDescent="0.2">
      <c r="A26" s="1284"/>
      <c r="B26" s="1284"/>
      <c r="C26" s="825"/>
      <c r="D26" s="825"/>
      <c r="E26" s="825"/>
      <c r="F26" s="825"/>
      <c r="G26" s="828"/>
      <c r="H26" s="828"/>
    </row>
    <row r="27" spans="1:10" s="826" customFormat="1" ht="12" customHeight="1" x14ac:dyDescent="0.2">
      <c r="A27" s="1283" t="s">
        <v>17</v>
      </c>
      <c r="B27" s="1283"/>
      <c r="C27" s="825"/>
      <c r="D27" s="825"/>
      <c r="E27" s="825"/>
      <c r="F27" s="825"/>
      <c r="G27" s="828"/>
      <c r="H27" s="828"/>
    </row>
    <row r="28" spans="1:10" s="826" customFormat="1" ht="12" customHeight="1" x14ac:dyDescent="0.2">
      <c r="A28" s="1284" t="s">
        <v>869</v>
      </c>
      <c r="B28" s="1284"/>
      <c r="C28" s="825">
        <v>2050</v>
      </c>
      <c r="D28" s="825">
        <v>2010</v>
      </c>
      <c r="E28" s="825">
        <v>2030</v>
      </c>
      <c r="F28" s="825">
        <v>1990</v>
      </c>
      <c r="G28" s="828">
        <v>20</v>
      </c>
      <c r="H28" s="828">
        <v>10</v>
      </c>
    </row>
    <row r="29" spans="1:10" s="826" customFormat="1" ht="12" customHeight="1" x14ac:dyDescent="0.2">
      <c r="A29" s="1284"/>
      <c r="B29" s="1284"/>
      <c r="C29" s="825"/>
      <c r="D29" s="825"/>
      <c r="E29" s="825"/>
      <c r="F29" s="825"/>
      <c r="G29" s="828"/>
      <c r="H29" s="828"/>
    </row>
    <row r="30" spans="1:10" s="826" customFormat="1" ht="12" customHeight="1" x14ac:dyDescent="0.2">
      <c r="A30" s="1283" t="s">
        <v>18</v>
      </c>
      <c r="B30" s="1283"/>
      <c r="C30" s="825"/>
      <c r="D30" s="825"/>
      <c r="E30" s="825"/>
      <c r="F30" s="825"/>
      <c r="G30" s="828"/>
      <c r="H30" s="828"/>
    </row>
    <row r="31" spans="1:10" s="826" customFormat="1" ht="12" customHeight="1" x14ac:dyDescent="0.2">
      <c r="A31" s="1284" t="s">
        <v>1426</v>
      </c>
      <c r="B31" s="1284"/>
      <c r="C31" s="825">
        <v>630</v>
      </c>
      <c r="D31" s="825">
        <v>620</v>
      </c>
      <c r="E31" s="825">
        <v>480</v>
      </c>
      <c r="F31" s="825">
        <v>470</v>
      </c>
      <c r="G31" s="828">
        <v>150</v>
      </c>
      <c r="H31" s="828">
        <v>150</v>
      </c>
    </row>
    <row r="32" spans="1:10" s="826" customFormat="1" ht="12" customHeight="1" x14ac:dyDescent="0.2">
      <c r="A32" s="1284" t="s">
        <v>1120</v>
      </c>
      <c r="B32" s="1284"/>
      <c r="C32" s="825">
        <v>100</v>
      </c>
      <c r="D32" s="825">
        <v>100</v>
      </c>
      <c r="E32" s="825">
        <v>100</v>
      </c>
      <c r="F32" s="825">
        <v>100</v>
      </c>
      <c r="G32" s="828" t="s">
        <v>8</v>
      </c>
      <c r="H32" s="828">
        <v>0</v>
      </c>
    </row>
    <row r="33" spans="1:8" s="826" customFormat="1" ht="12" customHeight="1" x14ac:dyDescent="0.2">
      <c r="A33" s="1284"/>
      <c r="B33" s="1284"/>
      <c r="C33" s="825"/>
      <c r="D33" s="825"/>
      <c r="E33" s="825"/>
      <c r="F33" s="825"/>
      <c r="G33" s="828"/>
      <c r="H33" s="828"/>
    </row>
    <row r="34" spans="1:8" s="826" customFormat="1" ht="12" customHeight="1" x14ac:dyDescent="0.2">
      <c r="A34" s="1283" t="s">
        <v>31</v>
      </c>
      <c r="B34" s="1283"/>
      <c r="C34" s="825"/>
      <c r="D34" s="825"/>
      <c r="E34" s="825"/>
      <c r="F34" s="825"/>
      <c r="G34" s="828"/>
      <c r="H34" s="828"/>
    </row>
    <row r="35" spans="1:8" s="826" customFormat="1" ht="12" customHeight="1" x14ac:dyDescent="0.2">
      <c r="A35" s="1284" t="s">
        <v>32</v>
      </c>
      <c r="B35" s="1284"/>
      <c r="C35" s="825">
        <v>320</v>
      </c>
      <c r="D35" s="825">
        <v>300</v>
      </c>
      <c r="E35" s="825">
        <v>330</v>
      </c>
      <c r="F35" s="825">
        <v>300</v>
      </c>
      <c r="G35" s="828">
        <v>-10</v>
      </c>
      <c r="H35" s="828">
        <v>-10</v>
      </c>
    </row>
    <row r="36" spans="1:8" s="826" customFormat="1" ht="12" customHeight="1" x14ac:dyDescent="0.2">
      <c r="A36" s="1284"/>
      <c r="B36" s="1284"/>
      <c r="C36" s="825"/>
      <c r="D36" s="825"/>
      <c r="E36" s="825"/>
      <c r="F36" s="825"/>
      <c r="G36" s="828"/>
      <c r="H36" s="828"/>
    </row>
    <row r="37" spans="1:8" s="826" customFormat="1" ht="12" customHeight="1" x14ac:dyDescent="0.2">
      <c r="A37" s="1283" t="s">
        <v>35</v>
      </c>
      <c r="B37" s="1283"/>
      <c r="C37" s="825"/>
      <c r="D37" s="825"/>
      <c r="E37" s="825"/>
      <c r="F37" s="825"/>
      <c r="G37" s="828"/>
      <c r="H37" s="828"/>
    </row>
    <row r="38" spans="1:8" s="826" customFormat="1" ht="12" customHeight="1" x14ac:dyDescent="0.2">
      <c r="A38" s="1284" t="s">
        <v>1427</v>
      </c>
      <c r="B38" s="1284"/>
      <c r="C38" s="825">
        <v>1680</v>
      </c>
      <c r="D38" s="825">
        <v>1630</v>
      </c>
      <c r="E38" s="825">
        <v>1680</v>
      </c>
      <c r="F38" s="825">
        <v>1620</v>
      </c>
      <c r="G38" s="828">
        <v>10</v>
      </c>
      <c r="H38" s="828">
        <v>10</v>
      </c>
    </row>
    <row r="39" spans="1:8" s="826" customFormat="1" ht="12" customHeight="1" x14ac:dyDescent="0.2">
      <c r="A39" s="1284" t="s">
        <v>38</v>
      </c>
      <c r="B39" s="1284"/>
      <c r="C39" s="825">
        <v>790</v>
      </c>
      <c r="D39" s="825">
        <v>700</v>
      </c>
      <c r="E39" s="825">
        <v>800</v>
      </c>
      <c r="F39" s="825">
        <v>710</v>
      </c>
      <c r="G39" s="828">
        <v>-10</v>
      </c>
      <c r="H39" s="828">
        <v>-10</v>
      </c>
    </row>
    <row r="40" spans="1:8" s="826" customFormat="1" ht="12" customHeight="1" x14ac:dyDescent="0.2">
      <c r="A40" s="1284" t="s">
        <v>39</v>
      </c>
      <c r="B40" s="1284"/>
      <c r="C40" s="825">
        <v>40</v>
      </c>
      <c r="D40" s="825">
        <v>40</v>
      </c>
      <c r="E40" s="825">
        <v>50</v>
      </c>
      <c r="F40" s="825">
        <v>50</v>
      </c>
      <c r="G40" s="828" t="s">
        <v>8</v>
      </c>
      <c r="H40" s="828" t="s">
        <v>8</v>
      </c>
    </row>
    <row r="41" spans="1:8" s="826" customFormat="1" ht="12" customHeight="1" x14ac:dyDescent="0.2">
      <c r="A41" s="1284"/>
      <c r="B41" s="1284"/>
      <c r="C41" s="825"/>
      <c r="D41" s="825"/>
      <c r="E41" s="825"/>
      <c r="F41" s="825"/>
      <c r="G41" s="828"/>
      <c r="H41" s="828"/>
    </row>
    <row r="42" spans="1:8" s="826" customFormat="1" ht="12" customHeight="1" x14ac:dyDescent="0.2">
      <c r="A42" s="1283" t="s">
        <v>40</v>
      </c>
      <c r="B42" s="1283"/>
      <c r="C42" s="825"/>
      <c r="D42" s="825"/>
      <c r="E42" s="825"/>
      <c r="F42" s="825"/>
      <c r="G42" s="828"/>
      <c r="H42" s="828"/>
    </row>
    <row r="43" spans="1:8" s="826" customFormat="1" ht="12" customHeight="1" x14ac:dyDescent="0.2">
      <c r="A43" s="1284" t="s">
        <v>871</v>
      </c>
      <c r="B43" s="1284"/>
      <c r="C43" s="825">
        <v>410</v>
      </c>
      <c r="D43" s="825">
        <v>390</v>
      </c>
      <c r="E43" s="825">
        <v>390</v>
      </c>
      <c r="F43" s="825">
        <v>380</v>
      </c>
      <c r="G43" s="828">
        <v>10</v>
      </c>
      <c r="H43" s="828">
        <v>10</v>
      </c>
    </row>
    <row r="44" spans="1:8" s="826" customFormat="1" ht="12" customHeight="1" x14ac:dyDescent="0.2">
      <c r="A44" s="1284" t="s">
        <v>42</v>
      </c>
      <c r="B44" s="1284"/>
      <c r="C44" s="825">
        <v>110</v>
      </c>
      <c r="D44" s="825">
        <v>110</v>
      </c>
      <c r="E44" s="825">
        <v>110</v>
      </c>
      <c r="F44" s="825">
        <v>100</v>
      </c>
      <c r="G44" s="828" t="s">
        <v>8</v>
      </c>
      <c r="H44" s="828" t="s">
        <v>8</v>
      </c>
    </row>
    <row r="45" spans="1:8" s="826" customFormat="1" ht="12" customHeight="1" x14ac:dyDescent="0.2">
      <c r="A45" s="1284"/>
      <c r="B45" s="1284"/>
      <c r="C45" s="825"/>
      <c r="D45" s="825"/>
      <c r="E45" s="825"/>
      <c r="F45" s="825"/>
      <c r="G45" s="828"/>
      <c r="H45" s="828"/>
    </row>
    <row r="46" spans="1:8" s="826" customFormat="1" ht="12" customHeight="1" x14ac:dyDescent="0.2">
      <c r="A46" s="1283" t="s">
        <v>43</v>
      </c>
      <c r="B46" s="1283"/>
      <c r="C46" s="825"/>
      <c r="D46" s="825"/>
      <c r="E46" s="825"/>
      <c r="F46" s="825"/>
      <c r="G46" s="828"/>
      <c r="H46" s="828"/>
    </row>
    <row r="47" spans="1:8" s="826" customFormat="1" ht="12" customHeight="1" x14ac:dyDescent="0.2">
      <c r="A47" s="1284" t="s">
        <v>872</v>
      </c>
      <c r="B47" s="1284"/>
      <c r="C47" s="825">
        <v>49590</v>
      </c>
      <c r="D47" s="825">
        <v>48200</v>
      </c>
      <c r="E47" s="825">
        <v>50350</v>
      </c>
      <c r="F47" s="825">
        <v>48950</v>
      </c>
      <c r="G47" s="828">
        <v>-760</v>
      </c>
      <c r="H47" s="828">
        <v>-750</v>
      </c>
    </row>
    <row r="48" spans="1:8" s="826" customFormat="1" ht="12" customHeight="1" x14ac:dyDescent="0.2">
      <c r="A48" s="1284" t="s">
        <v>45</v>
      </c>
      <c r="B48" s="1284"/>
      <c r="C48" s="825">
        <v>3840</v>
      </c>
      <c r="D48" s="825">
        <v>3700</v>
      </c>
      <c r="E48" s="825">
        <v>3820</v>
      </c>
      <c r="F48" s="825">
        <v>3680</v>
      </c>
      <c r="G48" s="828">
        <v>20</v>
      </c>
      <c r="H48" s="828">
        <v>20</v>
      </c>
    </row>
    <row r="49" spans="1:8" s="826" customFormat="1" ht="12" customHeight="1" x14ac:dyDescent="0.2">
      <c r="A49" s="1284" t="s">
        <v>129</v>
      </c>
      <c r="B49" s="1284"/>
      <c r="C49" s="825">
        <v>2430</v>
      </c>
      <c r="D49" s="825">
        <v>2390</v>
      </c>
      <c r="E49" s="825">
        <v>2420</v>
      </c>
      <c r="F49" s="825">
        <v>2380</v>
      </c>
      <c r="G49" s="828">
        <v>10</v>
      </c>
      <c r="H49" s="828">
        <v>10</v>
      </c>
    </row>
    <row r="50" spans="1:8" s="826" customFormat="1" ht="12" customHeight="1" x14ac:dyDescent="0.2">
      <c r="A50" s="1284" t="s">
        <v>46</v>
      </c>
      <c r="B50" s="1284"/>
      <c r="C50" s="825">
        <v>970</v>
      </c>
      <c r="D50" s="825">
        <v>930</v>
      </c>
      <c r="E50" s="825">
        <v>1070</v>
      </c>
      <c r="F50" s="825">
        <v>1010</v>
      </c>
      <c r="G50" s="828">
        <v>-100</v>
      </c>
      <c r="H50" s="828">
        <v>-80</v>
      </c>
    </row>
    <row r="51" spans="1:8" s="826" customFormat="1" ht="12" customHeight="1" x14ac:dyDescent="0.2">
      <c r="A51" s="1284"/>
      <c r="B51" s="1284"/>
      <c r="C51" s="825"/>
      <c r="D51" s="825"/>
      <c r="E51" s="825"/>
      <c r="F51" s="825"/>
      <c r="G51" s="828"/>
      <c r="H51" s="828"/>
    </row>
    <row r="52" spans="1:8" s="826" customFormat="1" ht="12" customHeight="1" x14ac:dyDescent="0.2">
      <c r="A52" s="1283" t="s">
        <v>224</v>
      </c>
      <c r="B52" s="1283"/>
      <c r="C52" s="825"/>
      <c r="D52" s="825"/>
      <c r="E52" s="825"/>
      <c r="F52" s="825"/>
      <c r="G52" s="828"/>
      <c r="H52" s="828"/>
    </row>
    <row r="53" spans="1:8" s="826" customFormat="1" ht="12" customHeight="1" x14ac:dyDescent="0.2">
      <c r="A53" s="1284" t="s">
        <v>873</v>
      </c>
      <c r="B53" s="1284"/>
      <c r="C53" s="825">
        <v>2270</v>
      </c>
      <c r="D53" s="825">
        <v>2170</v>
      </c>
      <c r="E53" s="825">
        <v>2290</v>
      </c>
      <c r="F53" s="825">
        <v>2200</v>
      </c>
      <c r="G53" s="828">
        <v>-30</v>
      </c>
      <c r="H53" s="828">
        <v>-30</v>
      </c>
    </row>
    <row r="54" spans="1:8" s="826" customFormat="1" ht="12" customHeight="1" x14ac:dyDescent="0.2">
      <c r="A54" s="1284" t="s">
        <v>753</v>
      </c>
      <c r="B54" s="1284"/>
      <c r="C54" s="825">
        <v>760</v>
      </c>
      <c r="D54" s="825">
        <v>740</v>
      </c>
      <c r="E54" s="825">
        <v>750</v>
      </c>
      <c r="F54" s="825">
        <v>730</v>
      </c>
      <c r="G54" s="828">
        <v>10</v>
      </c>
      <c r="H54" s="828">
        <v>10</v>
      </c>
    </row>
    <row r="55" spans="1:8" s="826" customFormat="1" ht="12" customHeight="1" x14ac:dyDescent="0.2">
      <c r="A55" s="1284" t="s">
        <v>721</v>
      </c>
      <c r="B55" s="1284"/>
      <c r="C55" s="825">
        <v>100</v>
      </c>
      <c r="D55" s="825">
        <v>100</v>
      </c>
      <c r="E55" s="825">
        <v>100</v>
      </c>
      <c r="F55" s="825">
        <v>100</v>
      </c>
      <c r="G55" s="828" t="s">
        <v>8</v>
      </c>
      <c r="H55" s="828" t="s">
        <v>8</v>
      </c>
    </row>
    <row r="56" spans="1:8" s="826" customFormat="1" ht="12" customHeight="1" x14ac:dyDescent="0.2">
      <c r="A56" s="1284" t="s">
        <v>1224</v>
      </c>
      <c r="B56" s="1284"/>
      <c r="C56" s="825">
        <v>320</v>
      </c>
      <c r="D56" s="825">
        <v>300</v>
      </c>
      <c r="E56" s="825">
        <v>340</v>
      </c>
      <c r="F56" s="825">
        <v>320</v>
      </c>
      <c r="G56" s="828">
        <v>-20</v>
      </c>
      <c r="H56" s="828">
        <v>-20</v>
      </c>
    </row>
    <row r="57" spans="1:8" s="826" customFormat="1" ht="12" customHeight="1" x14ac:dyDescent="0.2">
      <c r="A57" s="1284"/>
      <c r="B57" s="1284"/>
      <c r="C57" s="825"/>
      <c r="D57" s="825"/>
      <c r="E57" s="825"/>
      <c r="F57" s="825"/>
      <c r="G57" s="828"/>
      <c r="H57" s="828"/>
    </row>
    <row r="58" spans="1:8" s="826" customFormat="1" ht="12" customHeight="1" x14ac:dyDescent="0.2">
      <c r="A58" s="1283" t="s">
        <v>47</v>
      </c>
      <c r="B58" s="1283"/>
      <c r="C58" s="825"/>
      <c r="D58" s="825"/>
      <c r="E58" s="825"/>
      <c r="F58" s="825"/>
      <c r="G58" s="828"/>
      <c r="H58" s="828"/>
    </row>
    <row r="59" spans="1:8" s="826" customFormat="1" ht="12" customHeight="1" x14ac:dyDescent="0.2">
      <c r="A59" s="1284" t="s">
        <v>735</v>
      </c>
      <c r="B59" s="1284"/>
      <c r="C59" s="825">
        <v>1570</v>
      </c>
      <c r="D59" s="825">
        <v>1540</v>
      </c>
      <c r="E59" s="825">
        <v>1570</v>
      </c>
      <c r="F59" s="825">
        <v>1540</v>
      </c>
      <c r="G59" s="828" t="s">
        <v>8</v>
      </c>
      <c r="H59" s="828">
        <v>-10</v>
      </c>
    </row>
    <row r="60" spans="1:8" s="826" customFormat="1" ht="12" customHeight="1" x14ac:dyDescent="0.2">
      <c r="A60" s="1284"/>
      <c r="B60" s="1284"/>
      <c r="C60" s="825"/>
      <c r="D60" s="825"/>
      <c r="E60" s="825"/>
      <c r="F60" s="825"/>
      <c r="G60" s="828"/>
      <c r="H60" s="828"/>
    </row>
    <row r="61" spans="1:8" s="826" customFormat="1" ht="12" customHeight="1" x14ac:dyDescent="0.2">
      <c r="A61" s="1283" t="s">
        <v>49</v>
      </c>
      <c r="B61" s="1283"/>
      <c r="C61" s="825"/>
      <c r="D61" s="825"/>
      <c r="E61" s="825"/>
      <c r="F61" s="825"/>
      <c r="G61" s="828"/>
      <c r="H61" s="828"/>
    </row>
    <row r="62" spans="1:8" s="826" customFormat="1" ht="12" customHeight="1" x14ac:dyDescent="0.2">
      <c r="A62" s="1284" t="s">
        <v>874</v>
      </c>
      <c r="B62" s="1284"/>
      <c r="C62" s="825">
        <v>2070</v>
      </c>
      <c r="D62" s="825">
        <v>2000</v>
      </c>
      <c r="E62" s="825">
        <v>2070</v>
      </c>
      <c r="F62" s="825">
        <v>1990</v>
      </c>
      <c r="G62" s="828" t="s">
        <v>8</v>
      </c>
      <c r="H62" s="828">
        <v>10</v>
      </c>
    </row>
    <row r="63" spans="1:8" s="826" customFormat="1" ht="12" customHeight="1" x14ac:dyDescent="0.2">
      <c r="A63" s="1284" t="s">
        <v>640</v>
      </c>
      <c r="B63" s="1284"/>
      <c r="C63" s="825">
        <v>2190</v>
      </c>
      <c r="D63" s="825">
        <v>2030</v>
      </c>
      <c r="E63" s="825">
        <v>2200</v>
      </c>
      <c r="F63" s="825">
        <v>2050</v>
      </c>
      <c r="G63" s="828">
        <v>-10</v>
      </c>
      <c r="H63" s="828">
        <v>-20</v>
      </c>
    </row>
    <row r="64" spans="1:8" s="826" customFormat="1" ht="12" customHeight="1" x14ac:dyDescent="0.2">
      <c r="A64" s="1284" t="s">
        <v>50</v>
      </c>
      <c r="B64" s="1284"/>
      <c r="C64" s="825">
        <v>550</v>
      </c>
      <c r="D64" s="825">
        <v>530</v>
      </c>
      <c r="E64" s="825">
        <v>560</v>
      </c>
      <c r="F64" s="825">
        <v>530</v>
      </c>
      <c r="G64" s="828">
        <v>-10</v>
      </c>
      <c r="H64" s="828">
        <v>-10</v>
      </c>
    </row>
    <row r="65" spans="1:8" s="826" customFormat="1" ht="12" customHeight="1" x14ac:dyDescent="0.2">
      <c r="A65" s="1284" t="s">
        <v>51</v>
      </c>
      <c r="B65" s="1284"/>
      <c r="C65" s="825">
        <v>880</v>
      </c>
      <c r="D65" s="825">
        <v>810</v>
      </c>
      <c r="E65" s="825">
        <v>840</v>
      </c>
      <c r="F65" s="825">
        <v>770</v>
      </c>
      <c r="G65" s="828">
        <v>40</v>
      </c>
      <c r="H65" s="828">
        <v>40</v>
      </c>
    </row>
    <row r="66" spans="1:8" s="826" customFormat="1" ht="12" customHeight="1" x14ac:dyDescent="0.2">
      <c r="A66" s="1284" t="s">
        <v>135</v>
      </c>
      <c r="B66" s="1284"/>
      <c r="C66" s="825">
        <v>190</v>
      </c>
      <c r="D66" s="825">
        <v>180</v>
      </c>
      <c r="E66" s="825">
        <v>200</v>
      </c>
      <c r="F66" s="825">
        <v>190</v>
      </c>
      <c r="G66" s="828">
        <v>-10</v>
      </c>
      <c r="H66" s="828">
        <v>-10</v>
      </c>
    </row>
    <row r="67" spans="1:8" s="826" customFormat="1" ht="12" customHeight="1" x14ac:dyDescent="0.2">
      <c r="A67" s="1284" t="s">
        <v>52</v>
      </c>
      <c r="B67" s="1284"/>
      <c r="C67" s="825">
        <v>2110</v>
      </c>
      <c r="D67" s="825">
        <v>1940</v>
      </c>
      <c r="E67" s="825">
        <v>2120</v>
      </c>
      <c r="F67" s="825">
        <v>1950</v>
      </c>
      <c r="G67" s="828">
        <v>-10</v>
      </c>
      <c r="H67" s="828">
        <v>-10</v>
      </c>
    </row>
    <row r="68" spans="1:8" s="826" customFormat="1" ht="12" customHeight="1" x14ac:dyDescent="0.2">
      <c r="A68" s="1284" t="s">
        <v>55</v>
      </c>
      <c r="B68" s="1284"/>
      <c r="C68" s="825">
        <v>160</v>
      </c>
      <c r="D68" s="825">
        <v>150</v>
      </c>
      <c r="E68" s="825">
        <v>160</v>
      </c>
      <c r="F68" s="825">
        <v>150</v>
      </c>
      <c r="G68" s="828">
        <v>0</v>
      </c>
      <c r="H68" s="828">
        <v>0</v>
      </c>
    </row>
    <row r="69" spans="1:8" s="826" customFormat="1" ht="12" customHeight="1" x14ac:dyDescent="0.2">
      <c r="A69" s="1284"/>
      <c r="B69" s="1284"/>
      <c r="C69" s="825"/>
      <c r="D69" s="825"/>
      <c r="E69" s="825"/>
      <c r="F69" s="825"/>
      <c r="G69" s="828"/>
      <c r="H69" s="828"/>
    </row>
    <row r="70" spans="1:8" s="826" customFormat="1" ht="12" customHeight="1" x14ac:dyDescent="0.2">
      <c r="A70" s="1283" t="s">
        <v>111</v>
      </c>
      <c r="B70" s="1283"/>
      <c r="C70" s="825"/>
      <c r="D70" s="825"/>
      <c r="E70" s="825"/>
      <c r="F70" s="825"/>
      <c r="G70" s="828"/>
      <c r="H70" s="828"/>
    </row>
    <row r="71" spans="1:8" s="826" customFormat="1" ht="12" customHeight="1" x14ac:dyDescent="0.2">
      <c r="A71" s="1284" t="s">
        <v>111</v>
      </c>
      <c r="B71" s="1284"/>
      <c r="C71" s="825">
        <v>110</v>
      </c>
      <c r="D71" s="825">
        <v>100</v>
      </c>
      <c r="E71" s="825">
        <v>110</v>
      </c>
      <c r="F71" s="825">
        <v>100</v>
      </c>
      <c r="G71" s="828">
        <v>0</v>
      </c>
      <c r="H71" s="828">
        <v>0</v>
      </c>
    </row>
    <row r="72" spans="1:8" s="826" customFormat="1" ht="12" customHeight="1" x14ac:dyDescent="0.2">
      <c r="A72" s="1284"/>
      <c r="B72" s="1284"/>
      <c r="C72" s="825"/>
      <c r="D72" s="825"/>
      <c r="E72" s="825"/>
      <c r="F72" s="825"/>
      <c r="G72" s="828"/>
      <c r="H72" s="828"/>
    </row>
    <row r="73" spans="1:8" s="826" customFormat="1" ht="12" customHeight="1" x14ac:dyDescent="0.2">
      <c r="A73" s="1283" t="s">
        <v>56</v>
      </c>
      <c r="B73" s="1283"/>
      <c r="C73" s="825"/>
      <c r="D73" s="825"/>
      <c r="E73" s="825"/>
      <c r="F73" s="825"/>
      <c r="G73" s="828"/>
      <c r="H73" s="828"/>
    </row>
    <row r="74" spans="1:8" s="826" customFormat="1" ht="12" customHeight="1" x14ac:dyDescent="0.2">
      <c r="A74" s="1284" t="s">
        <v>57</v>
      </c>
      <c r="B74" s="1284"/>
      <c r="C74" s="825">
        <v>260</v>
      </c>
      <c r="D74" s="825">
        <v>260</v>
      </c>
      <c r="E74" s="825">
        <v>270</v>
      </c>
      <c r="F74" s="825">
        <v>260</v>
      </c>
      <c r="G74" s="828" t="s">
        <v>8</v>
      </c>
      <c r="H74" s="828" t="s">
        <v>8</v>
      </c>
    </row>
    <row r="75" spans="1:8" s="826" customFormat="1" ht="12" customHeight="1" x14ac:dyDescent="0.2">
      <c r="A75" s="1284"/>
      <c r="B75" s="1284"/>
      <c r="C75" s="825"/>
      <c r="D75" s="825"/>
      <c r="E75" s="825"/>
      <c r="F75" s="825"/>
      <c r="G75" s="828"/>
      <c r="H75" s="828"/>
    </row>
    <row r="76" spans="1:8" s="826" customFormat="1" ht="12" customHeight="1" x14ac:dyDescent="0.2">
      <c r="A76" s="1283" t="s">
        <v>63</v>
      </c>
      <c r="B76" s="1283"/>
      <c r="C76" s="825"/>
      <c r="D76" s="825"/>
      <c r="E76" s="825"/>
      <c r="F76" s="825"/>
      <c r="G76" s="828"/>
      <c r="H76" s="828"/>
    </row>
    <row r="77" spans="1:8" s="826" customFormat="1" ht="12" customHeight="1" x14ac:dyDescent="0.2">
      <c r="A77" s="1284" t="s">
        <v>63</v>
      </c>
      <c r="B77" s="1284"/>
      <c r="C77" s="825">
        <v>1250</v>
      </c>
      <c r="D77" s="825">
        <v>1220</v>
      </c>
      <c r="E77" s="825">
        <v>1260</v>
      </c>
      <c r="F77" s="825">
        <v>1230</v>
      </c>
      <c r="G77" s="828">
        <v>-10</v>
      </c>
      <c r="H77" s="828">
        <v>-10</v>
      </c>
    </row>
    <row r="78" spans="1:8" s="826" customFormat="1" ht="12" customHeight="1" x14ac:dyDescent="0.2">
      <c r="A78" s="1284"/>
      <c r="B78" s="1284"/>
      <c r="C78" s="825"/>
      <c r="D78" s="825"/>
      <c r="E78" s="825"/>
      <c r="F78" s="825"/>
      <c r="G78" s="828"/>
      <c r="H78" s="828"/>
    </row>
    <row r="79" spans="1:8" s="826" customFormat="1" ht="12" customHeight="1" x14ac:dyDescent="0.2">
      <c r="A79" s="1283" t="s">
        <v>58</v>
      </c>
      <c r="B79" s="1283"/>
      <c r="C79" s="825"/>
      <c r="D79" s="825"/>
      <c r="E79" s="825"/>
      <c r="F79" s="825"/>
      <c r="G79" s="828"/>
      <c r="H79" s="828"/>
    </row>
    <row r="80" spans="1:8" s="826" customFormat="1" ht="12" customHeight="1" x14ac:dyDescent="0.2">
      <c r="A80" s="1284" t="s">
        <v>875</v>
      </c>
      <c r="B80" s="1284"/>
      <c r="C80" s="825">
        <v>4590</v>
      </c>
      <c r="D80" s="825">
        <v>4520</v>
      </c>
      <c r="E80" s="825">
        <v>4610</v>
      </c>
      <c r="F80" s="825">
        <v>4540</v>
      </c>
      <c r="G80" s="828">
        <v>-20</v>
      </c>
      <c r="H80" s="828">
        <v>-20</v>
      </c>
    </row>
    <row r="81" spans="1:8" s="826" customFormat="1" ht="12" customHeight="1" x14ac:dyDescent="0.2">
      <c r="A81" s="1284" t="s">
        <v>1123</v>
      </c>
      <c r="B81" s="1284"/>
      <c r="C81" s="825">
        <v>970</v>
      </c>
      <c r="D81" s="825">
        <v>950</v>
      </c>
      <c r="E81" s="825">
        <v>960</v>
      </c>
      <c r="F81" s="825">
        <v>940</v>
      </c>
      <c r="G81" s="828">
        <v>10</v>
      </c>
      <c r="H81" s="828">
        <v>10</v>
      </c>
    </row>
    <row r="82" spans="1:8" s="826" customFormat="1" ht="12" customHeight="1" x14ac:dyDescent="0.2">
      <c r="A82" s="1284" t="s">
        <v>60</v>
      </c>
      <c r="B82" s="1284"/>
      <c r="C82" s="825">
        <v>80</v>
      </c>
      <c r="D82" s="825">
        <v>80</v>
      </c>
      <c r="E82" s="825">
        <v>80</v>
      </c>
      <c r="F82" s="825">
        <v>80</v>
      </c>
      <c r="G82" s="828" t="s">
        <v>8</v>
      </c>
      <c r="H82" s="828" t="s">
        <v>8</v>
      </c>
    </row>
    <row r="83" spans="1:8" s="826" customFormat="1" ht="12" customHeight="1" x14ac:dyDescent="0.2">
      <c r="A83" s="1284"/>
      <c r="B83" s="1284"/>
      <c r="C83" s="825"/>
      <c r="D83" s="825"/>
      <c r="E83" s="825"/>
      <c r="F83" s="825"/>
      <c r="G83" s="828"/>
      <c r="H83" s="828"/>
    </row>
    <row r="84" spans="1:8" s="826" customFormat="1" ht="12" customHeight="1" x14ac:dyDescent="0.2">
      <c r="A84" s="1283" t="s">
        <v>61</v>
      </c>
      <c r="B84" s="1283"/>
      <c r="C84" s="825"/>
      <c r="D84" s="825"/>
      <c r="E84" s="825"/>
      <c r="F84" s="825"/>
      <c r="G84" s="828"/>
      <c r="H84" s="828"/>
    </row>
    <row r="85" spans="1:8" s="826" customFormat="1" ht="12" customHeight="1" x14ac:dyDescent="0.2">
      <c r="A85" s="1284" t="s">
        <v>877</v>
      </c>
      <c r="B85" s="1284"/>
      <c r="C85" s="825">
        <v>1940</v>
      </c>
      <c r="D85" s="825">
        <v>1870</v>
      </c>
      <c r="E85" s="825">
        <v>1920</v>
      </c>
      <c r="F85" s="825">
        <v>1850</v>
      </c>
      <c r="G85" s="828">
        <v>20</v>
      </c>
      <c r="H85" s="828">
        <v>20</v>
      </c>
    </row>
    <row r="86" spans="1:8" s="826" customFormat="1" ht="12" customHeight="1" x14ac:dyDescent="0.2">
      <c r="A86" s="1284" t="s">
        <v>362</v>
      </c>
      <c r="B86" s="1284"/>
      <c r="C86" s="825">
        <v>1210</v>
      </c>
      <c r="D86" s="825">
        <v>1160</v>
      </c>
      <c r="E86" s="825">
        <v>1220</v>
      </c>
      <c r="F86" s="825">
        <v>1180</v>
      </c>
      <c r="G86" s="828">
        <v>-10</v>
      </c>
      <c r="H86" s="828">
        <v>-20</v>
      </c>
    </row>
    <row r="87" spans="1:8" s="826" customFormat="1" ht="12" customHeight="1" x14ac:dyDescent="0.2">
      <c r="A87" s="983" t="s">
        <v>1225</v>
      </c>
      <c r="B87" s="983"/>
      <c r="C87" s="825">
        <v>5600</v>
      </c>
      <c r="D87" s="825">
        <v>5230</v>
      </c>
      <c r="E87" s="825">
        <v>5520</v>
      </c>
      <c r="F87" s="825">
        <v>5130</v>
      </c>
      <c r="G87" s="828">
        <v>70</v>
      </c>
      <c r="H87" s="828">
        <v>100</v>
      </c>
    </row>
    <row r="88" spans="1:8" s="826" customFormat="1" ht="12" customHeight="1" x14ac:dyDescent="0.2">
      <c r="A88" s="1284"/>
      <c r="B88" s="1284"/>
      <c r="C88" s="825"/>
      <c r="D88" s="825"/>
      <c r="E88" s="825"/>
      <c r="F88" s="825"/>
      <c r="G88" s="828"/>
      <c r="H88" s="828"/>
    </row>
    <row r="89" spans="1:8" s="826" customFormat="1" ht="12" customHeight="1" x14ac:dyDescent="0.2">
      <c r="A89" s="1283" t="s">
        <v>23</v>
      </c>
      <c r="B89" s="1283"/>
      <c r="C89" s="825"/>
      <c r="D89" s="825"/>
      <c r="E89" s="825"/>
      <c r="F89" s="825"/>
      <c r="G89" s="828"/>
      <c r="H89" s="828"/>
    </row>
    <row r="90" spans="1:8" s="826" customFormat="1" ht="12" customHeight="1" x14ac:dyDescent="0.2">
      <c r="A90" s="1284" t="s">
        <v>878</v>
      </c>
      <c r="B90" s="1284"/>
      <c r="C90" s="825">
        <v>67180</v>
      </c>
      <c r="D90" s="825">
        <v>59660</v>
      </c>
      <c r="E90" s="825">
        <v>69310</v>
      </c>
      <c r="F90" s="825">
        <v>61370</v>
      </c>
      <c r="G90" s="828">
        <v>-2140</v>
      </c>
      <c r="H90" s="828">
        <v>-1710</v>
      </c>
    </row>
    <row r="91" spans="1:8" s="826" customFormat="1" ht="12" customHeight="1" x14ac:dyDescent="0.2">
      <c r="A91" s="1284" t="s">
        <v>24</v>
      </c>
      <c r="B91" s="1284"/>
      <c r="C91" s="825">
        <v>3720</v>
      </c>
      <c r="D91" s="825">
        <v>3440</v>
      </c>
      <c r="E91" s="825">
        <v>3760</v>
      </c>
      <c r="F91" s="825">
        <v>3480</v>
      </c>
      <c r="G91" s="828">
        <v>-40</v>
      </c>
      <c r="H91" s="828">
        <v>-40</v>
      </c>
    </row>
    <row r="92" spans="1:8" s="826" customFormat="1" ht="12" customHeight="1" x14ac:dyDescent="0.2">
      <c r="A92" s="1284"/>
      <c r="B92" s="1284"/>
      <c r="C92" s="825"/>
      <c r="D92" s="825"/>
      <c r="E92" s="825"/>
      <c r="F92" s="825"/>
      <c r="G92" s="828"/>
      <c r="H92" s="828"/>
    </row>
    <row r="93" spans="1:8" s="826" customFormat="1" ht="12" customHeight="1" x14ac:dyDescent="0.2">
      <c r="A93" s="1283" t="s">
        <v>22</v>
      </c>
      <c r="B93" s="1283"/>
      <c r="C93" s="825"/>
      <c r="D93" s="825"/>
      <c r="E93" s="825"/>
      <c r="F93" s="825"/>
      <c r="G93" s="828"/>
      <c r="H93" s="828"/>
    </row>
    <row r="94" spans="1:8" s="826" customFormat="1" ht="12" customHeight="1" x14ac:dyDescent="0.2">
      <c r="A94" s="1284" t="s">
        <v>879</v>
      </c>
      <c r="B94" s="1284"/>
      <c r="C94" s="825">
        <v>1130</v>
      </c>
      <c r="D94" s="825">
        <v>1090</v>
      </c>
      <c r="E94" s="825">
        <v>1130</v>
      </c>
      <c r="F94" s="825">
        <v>1090</v>
      </c>
      <c r="G94" s="828" t="s">
        <v>8</v>
      </c>
      <c r="H94" s="828" t="s">
        <v>8</v>
      </c>
    </row>
    <row r="95" spans="1:8" s="826" customFormat="1" ht="12" customHeight="1" x14ac:dyDescent="0.2">
      <c r="A95" s="983" t="s">
        <v>582</v>
      </c>
      <c r="B95" s="983"/>
      <c r="C95" s="825">
        <v>20</v>
      </c>
      <c r="D95" s="825">
        <v>20</v>
      </c>
      <c r="E95" s="825">
        <v>20</v>
      </c>
      <c r="F95" s="825">
        <v>20</v>
      </c>
      <c r="G95" s="828" t="s">
        <v>8</v>
      </c>
      <c r="H95" s="828" t="s">
        <v>8</v>
      </c>
    </row>
    <row r="96" spans="1:8" s="826" customFormat="1" ht="12" customHeight="1" x14ac:dyDescent="0.2">
      <c r="A96" s="1285"/>
      <c r="B96" s="1285"/>
      <c r="C96" s="825"/>
      <c r="D96" s="825"/>
      <c r="E96" s="825"/>
      <c r="F96" s="825"/>
      <c r="G96" s="828"/>
      <c r="H96" s="828"/>
    </row>
    <row r="97" spans="1:8" s="826" customFormat="1" ht="12" customHeight="1" x14ac:dyDescent="0.2">
      <c r="A97" s="1286" t="s">
        <v>412</v>
      </c>
      <c r="B97" s="1286"/>
      <c r="C97" s="825"/>
      <c r="D97" s="825"/>
      <c r="E97" s="825"/>
      <c r="F97" s="825"/>
      <c r="G97" s="828"/>
      <c r="H97" s="828"/>
    </row>
    <row r="98" spans="1:8" s="826" customFormat="1" ht="12" customHeight="1" x14ac:dyDescent="0.2">
      <c r="A98" s="1284" t="s">
        <v>26</v>
      </c>
      <c r="B98" s="1284"/>
      <c r="C98" s="825">
        <v>110</v>
      </c>
      <c r="D98" s="825">
        <v>110</v>
      </c>
      <c r="E98" s="825">
        <v>110</v>
      </c>
      <c r="F98" s="825">
        <v>110</v>
      </c>
      <c r="G98" s="828">
        <v>0</v>
      </c>
      <c r="H98" s="828">
        <v>0</v>
      </c>
    </row>
    <row r="99" spans="1:8" s="826" customFormat="1" ht="12" customHeight="1" x14ac:dyDescent="0.2">
      <c r="A99" s="1284" t="s">
        <v>27</v>
      </c>
      <c r="B99" s="1284"/>
      <c r="C99" s="825">
        <v>160</v>
      </c>
      <c r="D99" s="825">
        <v>150</v>
      </c>
      <c r="E99" s="825">
        <v>160</v>
      </c>
      <c r="F99" s="825">
        <v>150</v>
      </c>
      <c r="G99" s="828" t="s">
        <v>8</v>
      </c>
      <c r="H99" s="828" t="s">
        <v>8</v>
      </c>
    </row>
    <row r="100" spans="1:8" s="826" customFormat="1" ht="12" customHeight="1" x14ac:dyDescent="0.2">
      <c r="A100" s="1284" t="s">
        <v>28</v>
      </c>
      <c r="B100" s="1284"/>
      <c r="C100" s="825">
        <v>160</v>
      </c>
      <c r="D100" s="825">
        <v>160</v>
      </c>
      <c r="E100" s="825">
        <v>170</v>
      </c>
      <c r="F100" s="825">
        <v>170</v>
      </c>
      <c r="G100" s="828">
        <v>-10</v>
      </c>
      <c r="H100" s="828">
        <v>-10</v>
      </c>
    </row>
    <row r="101" spans="1:8" s="826" customFormat="1" ht="12" customHeight="1" x14ac:dyDescent="0.2">
      <c r="A101" s="1285"/>
      <c r="B101" s="1285"/>
      <c r="C101" s="825"/>
      <c r="D101" s="825"/>
      <c r="E101" s="825"/>
      <c r="F101" s="825"/>
      <c r="G101" s="828"/>
      <c r="H101" s="828"/>
    </row>
    <row r="102" spans="1:8" s="826" customFormat="1" ht="12" customHeight="1" x14ac:dyDescent="0.2">
      <c r="A102" s="1286" t="s">
        <v>67</v>
      </c>
      <c r="B102" s="1286"/>
      <c r="C102" s="825"/>
      <c r="D102" s="825"/>
      <c r="E102" s="825"/>
      <c r="F102" s="825"/>
      <c r="G102" s="828"/>
      <c r="H102" s="828"/>
    </row>
    <row r="103" spans="1:8" s="826" customFormat="1" ht="12" customHeight="1" x14ac:dyDescent="0.2">
      <c r="A103" s="1284" t="s">
        <v>1428</v>
      </c>
      <c r="B103" s="1284"/>
      <c r="C103" s="825">
        <v>24040</v>
      </c>
      <c r="D103" s="825">
        <v>22780</v>
      </c>
      <c r="E103" s="825">
        <v>23480</v>
      </c>
      <c r="F103" s="825">
        <v>22250</v>
      </c>
      <c r="G103" s="828">
        <v>560</v>
      </c>
      <c r="H103" s="828">
        <v>530</v>
      </c>
    </row>
    <row r="104" spans="1:8" s="826" customFormat="1" ht="12" customHeight="1" x14ac:dyDescent="0.2">
      <c r="A104" s="1284" t="s">
        <v>1429</v>
      </c>
      <c r="B104" s="1284"/>
      <c r="C104" s="825">
        <v>3640</v>
      </c>
      <c r="D104" s="825">
        <v>3230</v>
      </c>
      <c r="E104" s="825">
        <v>3770</v>
      </c>
      <c r="F104" s="825">
        <v>3360</v>
      </c>
      <c r="G104" s="828">
        <v>-130</v>
      </c>
      <c r="H104" s="828">
        <v>-130</v>
      </c>
    </row>
    <row r="105" spans="1:8" s="826" customFormat="1" ht="12" customHeight="1" x14ac:dyDescent="0.2">
      <c r="A105" s="1284" t="s">
        <v>1430</v>
      </c>
      <c r="B105" s="1284"/>
      <c r="C105" s="825">
        <v>0</v>
      </c>
      <c r="D105" s="825">
        <v>0</v>
      </c>
      <c r="E105" s="828" t="s">
        <v>8</v>
      </c>
      <c r="F105" s="828" t="s">
        <v>8</v>
      </c>
      <c r="G105" s="828" t="s">
        <v>8</v>
      </c>
      <c r="H105" s="828" t="s">
        <v>8</v>
      </c>
    </row>
    <row r="106" spans="1:8" s="826" customFormat="1" ht="12" customHeight="1" x14ac:dyDescent="0.2">
      <c r="A106" s="1285"/>
      <c r="B106" s="1285"/>
      <c r="C106" s="825"/>
      <c r="D106" s="825"/>
      <c r="E106" s="825"/>
      <c r="F106" s="825"/>
      <c r="G106" s="828"/>
      <c r="H106" s="828"/>
    </row>
    <row r="107" spans="1:8" s="826" customFormat="1" ht="12" customHeight="1" x14ac:dyDescent="0.2">
      <c r="A107" s="1286" t="s">
        <v>80</v>
      </c>
      <c r="B107" s="1286"/>
      <c r="C107" s="825"/>
      <c r="D107" s="825"/>
      <c r="E107" s="825"/>
      <c r="F107" s="825"/>
      <c r="G107" s="828"/>
      <c r="H107" s="828"/>
    </row>
    <row r="108" spans="1:8" s="826" customFormat="1" ht="12" customHeight="1" x14ac:dyDescent="0.2">
      <c r="A108" s="1284" t="s">
        <v>81</v>
      </c>
      <c r="B108" s="1284"/>
      <c r="C108" s="825">
        <v>1930</v>
      </c>
      <c r="D108" s="825">
        <v>1880</v>
      </c>
      <c r="E108" s="825">
        <v>1900</v>
      </c>
      <c r="F108" s="825">
        <v>1850</v>
      </c>
      <c r="G108" s="828">
        <v>30</v>
      </c>
      <c r="H108" s="828">
        <v>30</v>
      </c>
    </row>
    <row r="109" spans="1:8" s="826" customFormat="1" ht="12" customHeight="1" x14ac:dyDescent="0.2">
      <c r="A109" s="1289"/>
      <c r="B109" s="1289"/>
      <c r="C109" s="825"/>
      <c r="D109" s="825"/>
      <c r="E109" s="825"/>
      <c r="F109" s="825"/>
      <c r="G109" s="828"/>
      <c r="H109" s="828"/>
    </row>
    <row r="110" spans="1:8" s="826" customFormat="1" ht="12" customHeight="1" x14ac:dyDescent="0.2">
      <c r="A110" s="1286" t="s">
        <v>71</v>
      </c>
      <c r="B110" s="1286"/>
      <c r="C110" s="825"/>
      <c r="D110" s="825"/>
      <c r="E110" s="825"/>
      <c r="F110" s="825"/>
      <c r="G110" s="828"/>
      <c r="H110" s="828"/>
    </row>
    <row r="111" spans="1:8" s="826" customFormat="1" ht="12" customHeight="1" x14ac:dyDescent="0.2">
      <c r="A111" s="1284" t="s">
        <v>1431</v>
      </c>
      <c r="B111" s="1284"/>
      <c r="C111" s="825">
        <v>3880</v>
      </c>
      <c r="D111" s="825">
        <v>3740</v>
      </c>
      <c r="E111" s="825">
        <v>4230</v>
      </c>
      <c r="F111" s="825">
        <v>4070</v>
      </c>
      <c r="G111" s="828">
        <v>-340</v>
      </c>
      <c r="H111" s="828">
        <v>-330</v>
      </c>
    </row>
    <row r="112" spans="1:8" s="826" customFormat="1" ht="12" customHeight="1" x14ac:dyDescent="0.2">
      <c r="A112" s="1284" t="s">
        <v>581</v>
      </c>
      <c r="B112" s="1284"/>
      <c r="C112" s="825">
        <v>18460</v>
      </c>
      <c r="D112" s="825">
        <v>16460</v>
      </c>
      <c r="E112" s="825">
        <v>18820</v>
      </c>
      <c r="F112" s="825">
        <v>16780</v>
      </c>
      <c r="G112" s="828">
        <v>-360</v>
      </c>
      <c r="H112" s="828">
        <v>-330</v>
      </c>
    </row>
    <row r="113" spans="1:8" s="826" customFormat="1" ht="12.75" customHeight="1" x14ac:dyDescent="0.2">
      <c r="A113" s="1284" t="s">
        <v>74</v>
      </c>
      <c r="B113" s="1284"/>
      <c r="C113" s="825">
        <v>620</v>
      </c>
      <c r="D113" s="825">
        <v>590</v>
      </c>
      <c r="E113" s="825">
        <v>620</v>
      </c>
      <c r="F113" s="825">
        <v>590</v>
      </c>
      <c r="G113" s="828" t="s">
        <v>8</v>
      </c>
      <c r="H113" s="828" t="s">
        <v>8</v>
      </c>
    </row>
    <row r="114" spans="1:8" s="826" customFormat="1" ht="12.75" customHeight="1" x14ac:dyDescent="0.2">
      <c r="A114" s="1284" t="s">
        <v>1432</v>
      </c>
      <c r="B114" s="1284"/>
      <c r="C114" s="825">
        <v>45550</v>
      </c>
      <c r="D114" s="825">
        <v>43220</v>
      </c>
      <c r="E114" s="825">
        <v>37220</v>
      </c>
      <c r="F114" s="825">
        <v>35630</v>
      </c>
      <c r="G114" s="828">
        <v>8330</v>
      </c>
      <c r="H114" s="828">
        <v>7590</v>
      </c>
    </row>
    <row r="115" spans="1:8" s="826" customFormat="1" ht="12.75" customHeight="1" x14ac:dyDescent="0.2">
      <c r="A115" s="1284" t="s">
        <v>389</v>
      </c>
      <c r="B115" s="1284"/>
      <c r="C115" s="825">
        <v>640</v>
      </c>
      <c r="D115" s="825">
        <v>600</v>
      </c>
      <c r="E115" s="825">
        <v>620</v>
      </c>
      <c r="F115" s="825">
        <v>590</v>
      </c>
      <c r="G115" s="828">
        <v>20</v>
      </c>
      <c r="H115" s="828">
        <v>20</v>
      </c>
    </row>
    <row r="116" spans="1:8" s="826" customFormat="1" ht="12.75" customHeight="1" x14ac:dyDescent="0.2">
      <c r="A116" s="1284" t="s">
        <v>1226</v>
      </c>
      <c r="B116" s="1284"/>
      <c r="C116" s="825">
        <v>1490</v>
      </c>
      <c r="D116" s="825">
        <v>1420</v>
      </c>
      <c r="E116" s="825">
        <v>1500</v>
      </c>
      <c r="F116" s="825">
        <v>1420</v>
      </c>
      <c r="G116" s="828" t="s">
        <v>8</v>
      </c>
      <c r="H116" s="828" t="s">
        <v>8</v>
      </c>
    </row>
    <row r="117" spans="1:8" s="826" customFormat="1" ht="12.75" customHeight="1" x14ac:dyDescent="0.2">
      <c r="A117" s="1284" t="s">
        <v>1433</v>
      </c>
      <c r="B117" s="1284"/>
      <c r="C117" s="825">
        <v>320</v>
      </c>
      <c r="D117" s="825">
        <v>310</v>
      </c>
      <c r="E117" s="825">
        <v>0</v>
      </c>
      <c r="F117" s="825">
        <v>0</v>
      </c>
      <c r="G117" s="828">
        <v>320</v>
      </c>
      <c r="H117" s="828">
        <v>310</v>
      </c>
    </row>
    <row r="118" spans="1:8" s="826" customFormat="1" ht="12.75" customHeight="1" x14ac:dyDescent="0.2">
      <c r="A118" s="1408"/>
      <c r="B118" s="1408"/>
      <c r="C118" s="825"/>
      <c r="D118" s="825"/>
      <c r="E118" s="825"/>
      <c r="F118" s="825"/>
      <c r="G118" s="828"/>
      <c r="H118" s="828"/>
    </row>
    <row r="119" spans="1:8" s="826" customFormat="1" ht="12.75" customHeight="1" x14ac:dyDescent="0.2">
      <c r="A119" s="1287" t="s">
        <v>1434</v>
      </c>
      <c r="B119" s="1287"/>
      <c r="C119" s="825"/>
      <c r="D119" s="825"/>
      <c r="E119" s="825"/>
      <c r="F119" s="825"/>
      <c r="G119" s="828"/>
      <c r="H119" s="828"/>
    </row>
    <row r="120" spans="1:8" s="826" customFormat="1" ht="12.75" customHeight="1" x14ac:dyDescent="0.2">
      <c r="A120" s="1284" t="s">
        <v>1434</v>
      </c>
      <c r="B120" s="1284"/>
      <c r="C120" s="825">
        <v>4320</v>
      </c>
      <c r="D120" s="825">
        <v>4210</v>
      </c>
      <c r="E120" s="825">
        <v>4330</v>
      </c>
      <c r="F120" s="825">
        <v>4210</v>
      </c>
      <c r="G120" s="828">
        <v>-10</v>
      </c>
      <c r="H120" s="828">
        <v>-10</v>
      </c>
    </row>
    <row r="121" spans="1:8" s="826" customFormat="1" ht="12.75" customHeight="1" x14ac:dyDescent="0.2">
      <c r="A121" s="1285"/>
      <c r="B121" s="1285"/>
      <c r="C121" s="825"/>
      <c r="D121" s="825"/>
      <c r="E121" s="825"/>
      <c r="F121" s="825"/>
      <c r="G121" s="828"/>
      <c r="H121" s="828"/>
    </row>
    <row r="122" spans="1:8" s="826" customFormat="1" ht="12.75" customHeight="1" x14ac:dyDescent="0.2">
      <c r="A122" s="1286" t="s">
        <v>82</v>
      </c>
      <c r="B122" s="1286"/>
      <c r="C122" s="825"/>
      <c r="D122" s="825"/>
      <c r="E122" s="825"/>
      <c r="F122" s="825"/>
      <c r="G122" s="828"/>
      <c r="H122" s="828"/>
    </row>
    <row r="123" spans="1:8" s="826" customFormat="1" ht="12.75" customHeight="1" x14ac:dyDescent="0.2">
      <c r="A123" s="1284" t="s">
        <v>82</v>
      </c>
      <c r="B123" s="1284"/>
      <c r="C123" s="825">
        <v>100</v>
      </c>
      <c r="D123" s="825">
        <v>100</v>
      </c>
      <c r="E123" s="825">
        <v>100</v>
      </c>
      <c r="F123" s="825">
        <v>100</v>
      </c>
      <c r="G123" s="828" t="s">
        <v>8</v>
      </c>
      <c r="H123" s="828" t="s">
        <v>8</v>
      </c>
    </row>
    <row r="124" spans="1:8" s="826" customFormat="1" ht="12.75" customHeight="1" x14ac:dyDescent="0.2">
      <c r="A124" s="1285"/>
      <c r="B124" s="1285"/>
      <c r="C124" s="825"/>
      <c r="D124" s="825"/>
      <c r="E124" s="825"/>
      <c r="F124" s="825"/>
      <c r="G124" s="828"/>
      <c r="H124" s="828"/>
    </row>
    <row r="125" spans="1:8" s="826" customFormat="1" ht="12.75" customHeight="1" x14ac:dyDescent="0.2">
      <c r="A125" s="1286" t="s">
        <v>723</v>
      </c>
      <c r="B125" s="1286"/>
      <c r="C125" s="825"/>
      <c r="D125" s="825"/>
      <c r="E125" s="825"/>
      <c r="F125" s="825"/>
      <c r="G125" s="828"/>
      <c r="H125" s="828"/>
    </row>
    <row r="126" spans="1:8" s="826" customFormat="1" ht="12.75" customHeight="1" x14ac:dyDescent="0.2">
      <c r="A126" s="1284" t="s">
        <v>723</v>
      </c>
      <c r="B126" s="1284"/>
      <c r="C126" s="825">
        <v>1310</v>
      </c>
      <c r="D126" s="825">
        <v>1260</v>
      </c>
      <c r="E126" s="825">
        <v>1270</v>
      </c>
      <c r="F126" s="825">
        <v>1230</v>
      </c>
      <c r="G126" s="828">
        <v>40</v>
      </c>
      <c r="H126" s="828">
        <v>30</v>
      </c>
    </row>
    <row r="127" spans="1:8" s="826" customFormat="1" ht="12.75" customHeight="1" x14ac:dyDescent="0.2">
      <c r="A127" s="1288"/>
      <c r="B127" s="1288"/>
      <c r="C127" s="825"/>
      <c r="D127" s="825"/>
      <c r="E127" s="825"/>
      <c r="F127" s="825"/>
      <c r="G127" s="828"/>
      <c r="H127" s="828"/>
    </row>
    <row r="128" spans="1:8" s="826" customFormat="1" ht="12.75" customHeight="1" x14ac:dyDescent="0.2">
      <c r="A128" s="1409" t="s">
        <v>1435</v>
      </c>
      <c r="B128" s="1409"/>
      <c r="C128" s="825"/>
      <c r="D128" s="825"/>
      <c r="E128" s="825"/>
      <c r="F128" s="825"/>
      <c r="G128" s="828"/>
      <c r="H128" s="828"/>
    </row>
    <row r="129" spans="1:8" s="826" customFormat="1" ht="12" customHeight="1" x14ac:dyDescent="0.2">
      <c r="A129" s="1310" t="s">
        <v>1435</v>
      </c>
      <c r="B129" s="1310"/>
      <c r="C129" s="825">
        <v>870</v>
      </c>
      <c r="D129" s="825">
        <v>860</v>
      </c>
      <c r="E129" s="825">
        <v>840</v>
      </c>
      <c r="F129" s="825">
        <v>830</v>
      </c>
      <c r="G129" s="828">
        <v>30</v>
      </c>
      <c r="H129" s="828">
        <v>30</v>
      </c>
    </row>
    <row r="130" spans="1:8" s="826" customFormat="1" ht="12" customHeight="1" x14ac:dyDescent="0.2">
      <c r="A130" s="1285"/>
      <c r="B130" s="1285"/>
      <c r="C130" s="825"/>
      <c r="D130" s="825"/>
      <c r="E130" s="825"/>
      <c r="F130" s="825"/>
      <c r="G130" s="828"/>
      <c r="H130" s="828"/>
    </row>
    <row r="131" spans="1:8" s="826" customFormat="1" ht="12" customHeight="1" x14ac:dyDescent="0.2">
      <c r="A131" s="1286" t="s">
        <v>296</v>
      </c>
      <c r="B131" s="1286"/>
      <c r="C131" s="825"/>
      <c r="D131" s="825"/>
      <c r="E131" s="825"/>
      <c r="F131" s="825"/>
      <c r="G131" s="828"/>
      <c r="H131" s="828"/>
    </row>
    <row r="132" spans="1:8" s="826" customFormat="1" ht="12" customHeight="1" x14ac:dyDescent="0.2">
      <c r="A132" s="1284" t="s">
        <v>296</v>
      </c>
      <c r="B132" s="1284"/>
      <c r="C132" s="825">
        <v>190</v>
      </c>
      <c r="D132" s="825">
        <v>190</v>
      </c>
      <c r="E132" s="825">
        <v>190</v>
      </c>
      <c r="F132" s="825">
        <v>190</v>
      </c>
      <c r="G132" s="828" t="s">
        <v>8</v>
      </c>
      <c r="H132" s="828" t="s">
        <v>8</v>
      </c>
    </row>
    <row r="133" spans="1:8" s="826" customFormat="1" ht="12" customHeight="1" x14ac:dyDescent="0.2">
      <c r="A133" s="1285"/>
      <c r="B133" s="1285"/>
      <c r="C133" s="825"/>
      <c r="D133" s="825"/>
      <c r="E133" s="825"/>
      <c r="F133" s="825"/>
      <c r="G133" s="828"/>
      <c r="H133" s="828"/>
    </row>
    <row r="134" spans="1:8" s="826" customFormat="1" ht="12" customHeight="1" x14ac:dyDescent="0.2">
      <c r="A134" s="1286" t="s">
        <v>644</v>
      </c>
      <c r="B134" s="1286"/>
      <c r="C134" s="825"/>
      <c r="D134" s="825"/>
      <c r="E134" s="825"/>
      <c r="F134" s="825"/>
      <c r="G134" s="828"/>
      <c r="H134" s="828"/>
    </row>
    <row r="135" spans="1:8" s="826" customFormat="1" ht="12" customHeight="1" x14ac:dyDescent="0.2">
      <c r="A135" s="1284" t="s">
        <v>707</v>
      </c>
      <c r="B135" s="1284"/>
      <c r="C135" s="825">
        <v>100</v>
      </c>
      <c r="D135" s="825">
        <v>100</v>
      </c>
      <c r="E135" s="825">
        <v>90</v>
      </c>
      <c r="F135" s="825">
        <v>90</v>
      </c>
      <c r="G135" s="828">
        <v>10</v>
      </c>
      <c r="H135" s="828">
        <v>10</v>
      </c>
    </row>
    <row r="136" spans="1:8" s="826" customFormat="1" ht="12" customHeight="1" x14ac:dyDescent="0.2">
      <c r="A136" s="1285"/>
      <c r="B136" s="1285"/>
      <c r="C136" s="825"/>
      <c r="D136" s="825"/>
      <c r="E136" s="825"/>
      <c r="F136" s="825"/>
      <c r="G136" s="828"/>
      <c r="H136" s="828"/>
    </row>
    <row r="137" spans="1:8" s="826" customFormat="1" ht="12" customHeight="1" x14ac:dyDescent="0.2">
      <c r="A137" s="1286" t="s">
        <v>83</v>
      </c>
      <c r="B137" s="1286"/>
      <c r="C137" s="825"/>
      <c r="D137" s="825"/>
      <c r="E137" s="825"/>
      <c r="F137" s="825"/>
      <c r="G137" s="828"/>
      <c r="H137" s="828"/>
    </row>
    <row r="138" spans="1:8" s="826" customFormat="1" ht="12" customHeight="1" x14ac:dyDescent="0.2">
      <c r="A138" s="1284" t="s">
        <v>83</v>
      </c>
      <c r="B138" s="1284"/>
      <c r="C138" s="825">
        <v>5570</v>
      </c>
      <c r="D138" s="825">
        <v>5320</v>
      </c>
      <c r="E138" s="825">
        <v>5570</v>
      </c>
      <c r="F138" s="825">
        <v>5340</v>
      </c>
      <c r="G138" s="828">
        <v>-10</v>
      </c>
      <c r="H138" s="828">
        <v>-20</v>
      </c>
    </row>
    <row r="139" spans="1:8" s="826" customFormat="1" ht="12" customHeight="1" x14ac:dyDescent="0.2">
      <c r="A139" s="1285"/>
      <c r="B139" s="1285"/>
      <c r="C139" s="825"/>
      <c r="D139" s="825"/>
      <c r="E139" s="825"/>
      <c r="F139" s="825"/>
      <c r="G139" s="828"/>
      <c r="H139" s="828"/>
    </row>
    <row r="140" spans="1:8" s="826" customFormat="1" ht="12" customHeight="1" x14ac:dyDescent="0.2">
      <c r="A140" s="1286" t="s">
        <v>84</v>
      </c>
      <c r="B140" s="1286"/>
      <c r="C140" s="825"/>
      <c r="D140" s="825"/>
      <c r="E140" s="825"/>
      <c r="F140" s="825"/>
      <c r="G140" s="828"/>
      <c r="H140" s="828"/>
    </row>
    <row r="141" spans="1:8" s="826" customFormat="1" ht="12" customHeight="1" x14ac:dyDescent="0.2">
      <c r="A141" s="1284" t="s">
        <v>1289</v>
      </c>
      <c r="B141" s="1284"/>
      <c r="C141" s="825">
        <v>1870</v>
      </c>
      <c r="D141" s="825">
        <v>1810</v>
      </c>
      <c r="E141" s="825">
        <v>1860</v>
      </c>
      <c r="F141" s="825">
        <v>1800</v>
      </c>
      <c r="G141" s="828">
        <v>10</v>
      </c>
      <c r="H141" s="828">
        <v>10</v>
      </c>
    </row>
    <row r="142" spans="1:8" s="826" customFormat="1" ht="12" customHeight="1" x14ac:dyDescent="0.2">
      <c r="A142" s="1284" t="s">
        <v>85</v>
      </c>
      <c r="B142" s="1284"/>
      <c r="C142" s="825">
        <v>5800</v>
      </c>
      <c r="D142" s="825">
        <v>5210</v>
      </c>
      <c r="E142" s="825">
        <v>5570</v>
      </c>
      <c r="F142" s="825">
        <v>5020</v>
      </c>
      <c r="G142" s="828">
        <v>230</v>
      </c>
      <c r="H142" s="828">
        <v>190</v>
      </c>
    </row>
    <row r="143" spans="1:8" s="826" customFormat="1" ht="12" customHeight="1" x14ac:dyDescent="0.2">
      <c r="A143" s="1284" t="s">
        <v>1436</v>
      </c>
      <c r="B143" s="1284"/>
      <c r="C143" s="825">
        <v>4550</v>
      </c>
      <c r="D143" s="825">
        <v>4310</v>
      </c>
      <c r="E143" s="825">
        <v>2260</v>
      </c>
      <c r="F143" s="825">
        <v>2110</v>
      </c>
      <c r="G143" s="828">
        <v>2290</v>
      </c>
      <c r="H143" s="828">
        <v>2200</v>
      </c>
    </row>
    <row r="144" spans="1:8" s="826" customFormat="1" ht="12" customHeight="1" x14ac:dyDescent="0.2">
      <c r="A144" s="1284" t="s">
        <v>88</v>
      </c>
      <c r="B144" s="1284"/>
      <c r="C144" s="825">
        <v>3530</v>
      </c>
      <c r="D144" s="825">
        <v>3410</v>
      </c>
      <c r="E144" s="825">
        <v>3480</v>
      </c>
      <c r="F144" s="825">
        <v>3350</v>
      </c>
      <c r="G144" s="828">
        <v>60</v>
      </c>
      <c r="H144" s="828">
        <v>60</v>
      </c>
    </row>
    <row r="145" spans="1:8" s="826" customFormat="1" ht="12" customHeight="1" x14ac:dyDescent="0.2">
      <c r="A145" s="1284" t="s">
        <v>89</v>
      </c>
      <c r="B145" s="1284"/>
      <c r="C145" s="825">
        <v>1050</v>
      </c>
      <c r="D145" s="825">
        <v>990</v>
      </c>
      <c r="E145" s="825">
        <v>1070</v>
      </c>
      <c r="F145" s="825">
        <v>1010</v>
      </c>
      <c r="G145" s="828">
        <v>-20</v>
      </c>
      <c r="H145" s="828">
        <v>-20</v>
      </c>
    </row>
    <row r="146" spans="1:8" s="826" customFormat="1" ht="12" customHeight="1" x14ac:dyDescent="0.2">
      <c r="A146" s="1284" t="s">
        <v>90</v>
      </c>
      <c r="B146" s="1284"/>
      <c r="C146" s="825">
        <v>290</v>
      </c>
      <c r="D146" s="825">
        <v>270</v>
      </c>
      <c r="E146" s="825">
        <v>290</v>
      </c>
      <c r="F146" s="825">
        <v>270</v>
      </c>
      <c r="G146" s="828" t="s">
        <v>8</v>
      </c>
      <c r="H146" s="828">
        <v>0</v>
      </c>
    </row>
    <row r="147" spans="1:8" s="826" customFormat="1" ht="12" customHeight="1" x14ac:dyDescent="0.2">
      <c r="A147" s="1284" t="s">
        <v>91</v>
      </c>
      <c r="B147" s="1284"/>
      <c r="C147" s="825">
        <v>170</v>
      </c>
      <c r="D147" s="825">
        <v>160</v>
      </c>
      <c r="E147" s="825">
        <v>160</v>
      </c>
      <c r="F147" s="825">
        <v>150</v>
      </c>
      <c r="G147" s="828" t="s">
        <v>8</v>
      </c>
      <c r="H147" s="828" t="s">
        <v>8</v>
      </c>
    </row>
    <row r="148" spans="1:8" s="826" customFormat="1" ht="12" customHeight="1" x14ac:dyDescent="0.2">
      <c r="A148" s="1284" t="s">
        <v>1437</v>
      </c>
      <c r="B148" s="1284"/>
      <c r="C148" s="825">
        <v>0</v>
      </c>
      <c r="D148" s="825">
        <v>0</v>
      </c>
      <c r="E148" s="825">
        <v>2280</v>
      </c>
      <c r="F148" s="825">
        <v>2190</v>
      </c>
      <c r="G148" s="828">
        <v>-2280</v>
      </c>
      <c r="H148" s="828">
        <v>-2190</v>
      </c>
    </row>
    <row r="149" spans="1:8" s="826" customFormat="1" ht="12" customHeight="1" x14ac:dyDescent="0.2">
      <c r="A149" s="1285"/>
      <c r="B149" s="1285"/>
      <c r="C149" s="825"/>
      <c r="D149" s="825"/>
      <c r="E149" s="825"/>
      <c r="F149" s="825"/>
      <c r="G149" s="828"/>
      <c r="H149" s="828"/>
    </row>
    <row r="150" spans="1:8" s="826" customFormat="1" ht="12" customHeight="1" x14ac:dyDescent="0.2">
      <c r="A150" s="1286" t="s">
        <v>146</v>
      </c>
      <c r="B150" s="1286"/>
      <c r="C150" s="825"/>
      <c r="D150" s="825"/>
      <c r="E150" s="825"/>
      <c r="F150" s="825"/>
      <c r="G150" s="828"/>
      <c r="H150" s="828"/>
    </row>
    <row r="151" spans="1:8" s="826" customFormat="1" ht="12" customHeight="1" x14ac:dyDescent="0.2">
      <c r="A151" s="1284" t="s">
        <v>146</v>
      </c>
      <c r="B151" s="1284"/>
      <c r="C151" s="825">
        <v>3600</v>
      </c>
      <c r="D151" s="825">
        <v>2940</v>
      </c>
      <c r="E151" s="825">
        <v>3660</v>
      </c>
      <c r="F151" s="825">
        <v>2980</v>
      </c>
      <c r="G151" s="828">
        <v>-60</v>
      </c>
      <c r="H151" s="828">
        <v>-40</v>
      </c>
    </row>
    <row r="152" spans="1:8" s="826" customFormat="1" ht="12" customHeight="1" x14ac:dyDescent="0.2">
      <c r="A152" s="1285"/>
      <c r="B152" s="1285"/>
      <c r="C152" s="825"/>
      <c r="D152" s="825"/>
      <c r="E152" s="825"/>
      <c r="F152" s="825"/>
      <c r="G152" s="828"/>
      <c r="H152" s="828"/>
    </row>
    <row r="153" spans="1:8" s="826" customFormat="1" ht="12" customHeight="1" x14ac:dyDescent="0.2">
      <c r="A153" s="1287" t="s">
        <v>79</v>
      </c>
      <c r="B153" s="1287"/>
      <c r="C153" s="825"/>
      <c r="D153" s="825"/>
      <c r="E153" s="825"/>
      <c r="F153" s="825"/>
      <c r="G153" s="828"/>
      <c r="H153" s="828"/>
    </row>
    <row r="154" spans="1:8" s="826" customFormat="1" ht="12" customHeight="1" x14ac:dyDescent="0.2">
      <c r="A154" s="1284" t="s">
        <v>79</v>
      </c>
      <c r="B154" s="1284"/>
      <c r="C154" s="825">
        <v>50</v>
      </c>
      <c r="D154" s="825">
        <v>50</v>
      </c>
      <c r="E154" s="825">
        <v>50</v>
      </c>
      <c r="F154" s="825">
        <v>50</v>
      </c>
      <c r="G154" s="828" t="s">
        <v>8</v>
      </c>
      <c r="H154" s="828" t="s">
        <v>8</v>
      </c>
    </row>
    <row r="155" spans="1:8" s="826" customFormat="1" ht="12" customHeight="1" x14ac:dyDescent="0.2">
      <c r="A155" s="1285"/>
      <c r="B155" s="1285"/>
      <c r="C155" s="825"/>
      <c r="D155" s="825"/>
      <c r="E155" s="825"/>
      <c r="F155" s="825"/>
      <c r="G155" s="828"/>
      <c r="H155" s="828"/>
    </row>
    <row r="156" spans="1:8" s="826" customFormat="1" ht="12" customHeight="1" x14ac:dyDescent="0.2">
      <c r="A156" s="1286" t="s">
        <v>77</v>
      </c>
      <c r="B156" s="1286"/>
      <c r="C156" s="825"/>
      <c r="D156" s="825"/>
      <c r="E156" s="825"/>
      <c r="F156" s="825"/>
      <c r="G156" s="828"/>
      <c r="H156" s="828"/>
    </row>
    <row r="157" spans="1:8" s="826" customFormat="1" ht="12" customHeight="1" x14ac:dyDescent="0.2">
      <c r="A157" s="1284" t="s">
        <v>646</v>
      </c>
      <c r="B157" s="1284"/>
      <c r="C157" s="825">
        <v>50</v>
      </c>
      <c r="D157" s="825">
        <v>40</v>
      </c>
      <c r="E157" s="825">
        <v>40</v>
      </c>
      <c r="F157" s="825">
        <v>40</v>
      </c>
      <c r="G157" s="828" t="s">
        <v>8</v>
      </c>
      <c r="H157" s="828" t="s">
        <v>8</v>
      </c>
    </row>
    <row r="158" spans="1:8" s="826" customFormat="1" ht="12" customHeight="1" x14ac:dyDescent="0.2">
      <c r="A158" s="1285"/>
      <c r="B158" s="1285"/>
      <c r="C158" s="825"/>
      <c r="D158" s="825"/>
      <c r="E158" s="825"/>
      <c r="F158" s="825"/>
      <c r="G158" s="828"/>
      <c r="H158" s="828"/>
    </row>
    <row r="159" spans="1:8" s="826" customFormat="1" ht="12" customHeight="1" x14ac:dyDescent="0.2">
      <c r="A159" s="1286" t="s">
        <v>148</v>
      </c>
      <c r="B159" s="1286"/>
      <c r="C159" s="825"/>
      <c r="D159" s="825"/>
      <c r="E159" s="825"/>
      <c r="F159" s="825"/>
      <c r="G159" s="828"/>
      <c r="H159" s="828"/>
    </row>
    <row r="160" spans="1:8" s="826" customFormat="1" ht="12" customHeight="1" x14ac:dyDescent="0.2">
      <c r="A160" s="1284" t="s">
        <v>1213</v>
      </c>
      <c r="B160" s="1284"/>
      <c r="C160" s="825">
        <v>92510</v>
      </c>
      <c r="D160" s="825">
        <v>81010</v>
      </c>
      <c r="E160" s="825">
        <v>95920</v>
      </c>
      <c r="F160" s="825">
        <v>83940</v>
      </c>
      <c r="G160" s="828">
        <v>-3410</v>
      </c>
      <c r="H160" s="828">
        <v>-2940</v>
      </c>
    </row>
    <row r="161" spans="1:10" s="826" customFormat="1" ht="12" customHeight="1" x14ac:dyDescent="0.2">
      <c r="A161" s="1284" t="s">
        <v>1438</v>
      </c>
      <c r="B161" s="1284"/>
      <c r="C161" s="825">
        <v>2810</v>
      </c>
      <c r="D161" s="825">
        <v>2610</v>
      </c>
      <c r="E161" s="825">
        <v>3300</v>
      </c>
      <c r="F161" s="825">
        <v>3080</v>
      </c>
      <c r="G161" s="828">
        <v>-490</v>
      </c>
      <c r="H161" s="828">
        <v>-470</v>
      </c>
    </row>
    <row r="162" spans="1:10" s="826" customFormat="1" ht="12" customHeight="1" x14ac:dyDescent="0.2">
      <c r="A162" s="1285"/>
      <c r="B162" s="1285"/>
      <c r="C162" s="825"/>
      <c r="D162" s="825"/>
      <c r="E162" s="825"/>
      <c r="F162" s="825"/>
      <c r="G162" s="828"/>
      <c r="H162" s="828"/>
    </row>
    <row r="163" spans="1:10" s="826" customFormat="1" ht="12" customHeight="1" x14ac:dyDescent="0.2">
      <c r="A163" s="1286" t="s">
        <v>153</v>
      </c>
      <c r="B163" s="1286"/>
      <c r="C163" s="825"/>
      <c r="D163" s="825"/>
      <c r="E163" s="825"/>
      <c r="F163" s="825"/>
      <c r="G163" s="828"/>
      <c r="H163" s="828"/>
    </row>
    <row r="164" spans="1:10" s="826" customFormat="1" ht="12" customHeight="1" x14ac:dyDescent="0.2">
      <c r="A164" s="1284" t="s">
        <v>886</v>
      </c>
      <c r="B164" s="1284"/>
      <c r="C164" s="825">
        <v>5320</v>
      </c>
      <c r="D164" s="825">
        <v>5100</v>
      </c>
      <c r="E164" s="825">
        <v>5290</v>
      </c>
      <c r="F164" s="825">
        <v>5070</v>
      </c>
      <c r="G164" s="828">
        <v>30</v>
      </c>
      <c r="H164" s="828">
        <v>30</v>
      </c>
      <c r="J164" s="984"/>
    </row>
    <row r="165" spans="1:10" s="826" customFormat="1" ht="12" customHeight="1" x14ac:dyDescent="0.2">
      <c r="A165" s="1284" t="s">
        <v>710</v>
      </c>
      <c r="B165" s="1284"/>
      <c r="C165" s="825">
        <v>140</v>
      </c>
      <c r="D165" s="825">
        <v>130</v>
      </c>
      <c r="E165" s="825">
        <v>140</v>
      </c>
      <c r="F165" s="825">
        <v>130</v>
      </c>
      <c r="G165" s="828">
        <v>0</v>
      </c>
      <c r="H165" s="828" t="s">
        <v>8</v>
      </c>
      <c r="J165" s="984"/>
    </row>
    <row r="166" spans="1:10" s="826" customFormat="1" ht="12" customHeight="1" x14ac:dyDescent="0.2">
      <c r="A166" s="1284" t="s">
        <v>711</v>
      </c>
      <c r="B166" s="1284"/>
      <c r="C166" s="825">
        <v>1680</v>
      </c>
      <c r="D166" s="825">
        <v>1560</v>
      </c>
      <c r="E166" s="825">
        <v>1700</v>
      </c>
      <c r="F166" s="825">
        <v>1580</v>
      </c>
      <c r="G166" s="828">
        <v>-20</v>
      </c>
      <c r="H166" s="828">
        <v>-10</v>
      </c>
      <c r="J166" s="984"/>
    </row>
    <row r="167" spans="1:10" s="826" customFormat="1" ht="12" customHeight="1" x14ac:dyDescent="0.2">
      <c r="A167" s="1284" t="s">
        <v>108</v>
      </c>
      <c r="B167" s="1284"/>
      <c r="C167" s="825">
        <v>210</v>
      </c>
      <c r="D167" s="825">
        <v>200</v>
      </c>
      <c r="E167" s="825">
        <v>210</v>
      </c>
      <c r="F167" s="825">
        <v>210</v>
      </c>
      <c r="G167" s="828" t="s">
        <v>8</v>
      </c>
      <c r="H167" s="828" t="s">
        <v>8</v>
      </c>
      <c r="J167" s="984"/>
    </row>
    <row r="168" spans="1:10" s="826" customFormat="1" ht="12" customHeight="1" x14ac:dyDescent="0.2">
      <c r="A168" s="1284" t="s">
        <v>651</v>
      </c>
      <c r="B168" s="1284"/>
      <c r="C168" s="825">
        <v>260</v>
      </c>
      <c r="D168" s="825">
        <v>250</v>
      </c>
      <c r="E168" s="825">
        <v>260</v>
      </c>
      <c r="F168" s="825">
        <v>250</v>
      </c>
      <c r="G168" s="828">
        <v>0</v>
      </c>
      <c r="H168" s="828" t="s">
        <v>8</v>
      </c>
      <c r="J168" s="984"/>
    </row>
    <row r="169" spans="1:10" s="826" customFormat="1" ht="12" customHeight="1" x14ac:dyDescent="0.2">
      <c r="A169" s="1284" t="s">
        <v>98</v>
      </c>
      <c r="B169" s="1284"/>
      <c r="C169" s="825">
        <v>1210</v>
      </c>
      <c r="D169" s="825">
        <v>1120</v>
      </c>
      <c r="E169" s="825">
        <v>1010</v>
      </c>
      <c r="F169" s="825">
        <v>950</v>
      </c>
      <c r="G169" s="828">
        <v>190</v>
      </c>
      <c r="H169" s="828">
        <v>170</v>
      </c>
      <c r="J169" s="984"/>
    </row>
    <row r="170" spans="1:10" s="826" customFormat="1" ht="12" customHeight="1" x14ac:dyDescent="0.2">
      <c r="A170" s="1284" t="s">
        <v>585</v>
      </c>
      <c r="B170" s="1284"/>
      <c r="C170" s="825">
        <v>390</v>
      </c>
      <c r="D170" s="825">
        <v>370</v>
      </c>
      <c r="E170" s="825">
        <v>390</v>
      </c>
      <c r="F170" s="825">
        <v>370</v>
      </c>
      <c r="G170" s="828">
        <v>10</v>
      </c>
      <c r="H170" s="828">
        <v>10</v>
      </c>
      <c r="J170" s="984"/>
    </row>
    <row r="171" spans="1:10" s="826" customFormat="1" ht="12" customHeight="1" x14ac:dyDescent="0.2">
      <c r="A171" s="1284" t="s">
        <v>159</v>
      </c>
      <c r="B171" s="1284"/>
      <c r="C171" s="825">
        <v>50</v>
      </c>
      <c r="D171" s="825">
        <v>50</v>
      </c>
      <c r="E171" s="825">
        <v>50</v>
      </c>
      <c r="F171" s="825">
        <v>40</v>
      </c>
      <c r="G171" s="828" t="s">
        <v>8</v>
      </c>
      <c r="H171" s="828">
        <v>10</v>
      </c>
      <c r="J171" s="984"/>
    </row>
    <row r="172" spans="1:10" s="826" customFormat="1" ht="12" customHeight="1" x14ac:dyDescent="0.2">
      <c r="A172" s="1284" t="s">
        <v>391</v>
      </c>
      <c r="B172" s="1284"/>
      <c r="C172" s="825">
        <v>930</v>
      </c>
      <c r="D172" s="825">
        <v>870</v>
      </c>
      <c r="E172" s="825">
        <v>940</v>
      </c>
      <c r="F172" s="825">
        <v>880</v>
      </c>
      <c r="G172" s="828">
        <v>-20</v>
      </c>
      <c r="H172" s="828">
        <v>-10</v>
      </c>
      <c r="J172" s="984"/>
    </row>
    <row r="173" spans="1:10" s="826" customFormat="1" ht="12" customHeight="1" x14ac:dyDescent="0.2">
      <c r="A173" s="1284" t="s">
        <v>102</v>
      </c>
      <c r="B173" s="1284"/>
      <c r="C173" s="825">
        <v>1490</v>
      </c>
      <c r="D173" s="825">
        <v>1350</v>
      </c>
      <c r="E173" s="825">
        <v>1490</v>
      </c>
      <c r="F173" s="825">
        <v>1350</v>
      </c>
      <c r="G173" s="828" t="s">
        <v>8</v>
      </c>
      <c r="H173" s="828" t="s">
        <v>8</v>
      </c>
      <c r="J173" s="984"/>
    </row>
    <row r="174" spans="1:10" s="826" customFormat="1" ht="12" customHeight="1" x14ac:dyDescent="0.2">
      <c r="A174" s="1284" t="s">
        <v>107</v>
      </c>
      <c r="B174" s="1284"/>
      <c r="C174" s="825">
        <v>50</v>
      </c>
      <c r="D174" s="825">
        <v>50</v>
      </c>
      <c r="E174" s="825">
        <v>50</v>
      </c>
      <c r="F174" s="825">
        <v>50</v>
      </c>
      <c r="G174" s="828" t="s">
        <v>8</v>
      </c>
      <c r="H174" s="828" t="s">
        <v>8</v>
      </c>
      <c r="J174" s="984"/>
    </row>
    <row r="175" spans="1:10" s="826" customFormat="1" ht="12" customHeight="1" x14ac:dyDescent="0.2">
      <c r="A175" s="1284" t="s">
        <v>158</v>
      </c>
      <c r="B175" s="1284"/>
      <c r="C175" s="825">
        <v>4560</v>
      </c>
      <c r="D175" s="825">
        <v>4410</v>
      </c>
      <c r="E175" s="825">
        <v>4500</v>
      </c>
      <c r="F175" s="825">
        <v>4360</v>
      </c>
      <c r="G175" s="828">
        <v>50</v>
      </c>
      <c r="H175" s="828">
        <v>50</v>
      </c>
      <c r="J175" s="984"/>
    </row>
    <row r="176" spans="1:10" s="826" customFormat="1" ht="12" customHeight="1" x14ac:dyDescent="0.2">
      <c r="A176" s="1284" t="s">
        <v>103</v>
      </c>
      <c r="B176" s="1284"/>
      <c r="C176" s="825">
        <v>280</v>
      </c>
      <c r="D176" s="825">
        <v>260</v>
      </c>
      <c r="E176" s="825">
        <v>280</v>
      </c>
      <c r="F176" s="825">
        <v>260</v>
      </c>
      <c r="G176" s="828" t="s">
        <v>8</v>
      </c>
      <c r="H176" s="828" t="s">
        <v>8</v>
      </c>
      <c r="J176" s="984"/>
    </row>
    <row r="177" spans="1:10" s="826" customFormat="1" ht="12" customHeight="1" x14ac:dyDescent="0.2">
      <c r="A177" s="1284" t="s">
        <v>105</v>
      </c>
      <c r="B177" s="1284"/>
      <c r="C177" s="825">
        <v>220</v>
      </c>
      <c r="D177" s="825">
        <v>210</v>
      </c>
      <c r="E177" s="825">
        <v>220</v>
      </c>
      <c r="F177" s="825">
        <v>210</v>
      </c>
      <c r="G177" s="828" t="s">
        <v>8</v>
      </c>
      <c r="H177" s="828" t="s">
        <v>8</v>
      </c>
      <c r="J177" s="984"/>
    </row>
    <row r="178" spans="1:10" s="826" customFormat="1" ht="12" customHeight="1" x14ac:dyDescent="0.2">
      <c r="A178" s="1284" t="s">
        <v>106</v>
      </c>
      <c r="B178" s="1284"/>
      <c r="C178" s="825">
        <v>410</v>
      </c>
      <c r="D178" s="825">
        <v>400</v>
      </c>
      <c r="E178" s="825">
        <v>400</v>
      </c>
      <c r="F178" s="825">
        <v>390</v>
      </c>
      <c r="G178" s="828">
        <v>10</v>
      </c>
      <c r="H178" s="828">
        <v>10</v>
      </c>
      <c r="J178" s="984"/>
    </row>
    <row r="179" spans="1:10" s="826" customFormat="1" ht="12" customHeight="1" x14ac:dyDescent="0.2">
      <c r="A179" s="1285"/>
      <c r="B179" s="1285"/>
      <c r="C179" s="825"/>
      <c r="D179" s="825"/>
      <c r="E179" s="825"/>
      <c r="F179" s="825"/>
      <c r="G179" s="828"/>
      <c r="H179" s="828"/>
    </row>
    <row r="180" spans="1:10" s="826" customFormat="1" ht="12" customHeight="1" x14ac:dyDescent="0.2">
      <c r="A180" s="1286" t="s">
        <v>537</v>
      </c>
      <c r="B180" s="1286"/>
      <c r="C180" s="825"/>
      <c r="D180" s="825"/>
      <c r="E180" s="825"/>
      <c r="F180" s="825"/>
      <c r="G180" s="828"/>
      <c r="H180" s="828"/>
    </row>
    <row r="181" spans="1:10" s="826" customFormat="1" ht="12" customHeight="1" x14ac:dyDescent="0.2">
      <c r="A181" s="1284" t="s">
        <v>1214</v>
      </c>
      <c r="B181" s="1284"/>
      <c r="C181" s="825">
        <v>5750</v>
      </c>
      <c r="D181" s="825">
        <v>5460</v>
      </c>
      <c r="E181" s="825">
        <v>5690</v>
      </c>
      <c r="F181" s="825">
        <v>5420</v>
      </c>
      <c r="G181" s="828">
        <v>60</v>
      </c>
      <c r="H181" s="828">
        <v>50</v>
      </c>
    </row>
    <row r="182" spans="1:10" s="826" customFormat="1" ht="12" customHeight="1" x14ac:dyDescent="0.2">
      <c r="A182" s="1285"/>
      <c r="B182" s="1285"/>
      <c r="C182" s="825"/>
      <c r="D182" s="825"/>
      <c r="E182" s="825"/>
      <c r="F182" s="825"/>
      <c r="G182" s="828"/>
      <c r="H182" s="828"/>
    </row>
    <row r="183" spans="1:10" s="895" customFormat="1" ht="12" customHeight="1" x14ac:dyDescent="0.2">
      <c r="A183" s="1287" t="s">
        <v>162</v>
      </c>
      <c r="B183" s="1287"/>
      <c r="C183" s="833">
        <v>442030</v>
      </c>
      <c r="D183" s="833">
        <v>408010</v>
      </c>
      <c r="E183" s="833">
        <v>440130</v>
      </c>
      <c r="F183" s="833">
        <v>405940</v>
      </c>
      <c r="G183" s="834">
        <v>1900</v>
      </c>
      <c r="H183" s="834">
        <v>2060</v>
      </c>
    </row>
    <row r="184" spans="1:10" ht="12" customHeight="1" x14ac:dyDescent="0.25">
      <c r="A184" s="896"/>
      <c r="B184" s="896"/>
      <c r="C184" s="897"/>
      <c r="D184" s="897"/>
      <c r="E184" s="897"/>
      <c r="F184" s="897"/>
      <c r="G184" s="897"/>
      <c r="H184" s="897"/>
    </row>
    <row r="185" spans="1:10" ht="12" customHeight="1" x14ac:dyDescent="0.2">
      <c r="A185" s="898"/>
      <c r="B185" s="898"/>
      <c r="F185" s="899"/>
      <c r="G185" s="899"/>
      <c r="H185" s="900" t="s">
        <v>163</v>
      </c>
    </row>
    <row r="186" spans="1:10" ht="12" customHeight="1" x14ac:dyDescent="0.25">
      <c r="A186" s="985"/>
      <c r="B186" s="985"/>
      <c r="C186" s="902"/>
      <c r="D186" s="902"/>
      <c r="E186" s="902"/>
    </row>
    <row r="187" spans="1:10" ht="12" customHeight="1" x14ac:dyDescent="0.25">
      <c r="A187" s="903">
        <v>1</v>
      </c>
      <c r="B187" s="1242" t="s">
        <v>556</v>
      </c>
      <c r="C187" s="1242"/>
      <c r="D187" s="1242"/>
      <c r="E187" s="1242"/>
      <c r="F187" s="1242"/>
      <c r="G187" s="1242"/>
      <c r="H187" s="1242"/>
    </row>
    <row r="188" spans="1:10" ht="12" customHeight="1" x14ac:dyDescent="0.25">
      <c r="A188" s="903">
        <v>2</v>
      </c>
      <c r="B188" s="1310" t="s">
        <v>1439</v>
      </c>
      <c r="C188" s="1310"/>
      <c r="D188" s="1310"/>
      <c r="E188" s="1310"/>
      <c r="F188" s="1310"/>
      <c r="G188" s="1310"/>
      <c r="H188" s="1310"/>
    </row>
    <row r="189" spans="1:10" ht="12" customHeight="1" x14ac:dyDescent="0.25">
      <c r="A189" s="903">
        <v>3</v>
      </c>
      <c r="B189" s="905" t="s">
        <v>1440</v>
      </c>
      <c r="C189" s="905"/>
      <c r="D189" s="905"/>
      <c r="E189" s="905"/>
      <c r="F189" s="905"/>
      <c r="G189" s="905"/>
      <c r="H189" s="905"/>
    </row>
    <row r="190" spans="1:10" x14ac:dyDescent="0.25">
      <c r="A190" s="570">
        <v>4</v>
      </c>
      <c r="B190" s="1311" t="s">
        <v>1441</v>
      </c>
      <c r="C190" s="1311"/>
      <c r="D190" s="1311"/>
      <c r="E190" s="1311"/>
      <c r="F190" s="1311"/>
      <c r="G190" s="1311"/>
      <c r="H190" s="1311"/>
    </row>
    <row r="191" spans="1:10" x14ac:dyDescent="0.25">
      <c r="A191" s="992">
        <v>5</v>
      </c>
      <c r="B191" s="1312" t="s">
        <v>1442</v>
      </c>
      <c r="C191" s="1312"/>
      <c r="D191" s="1312"/>
      <c r="E191" s="1312"/>
      <c r="F191" s="1312"/>
      <c r="G191" s="1312"/>
      <c r="H191" s="1312"/>
    </row>
    <row r="192" spans="1:10" x14ac:dyDescent="0.25">
      <c r="A192" s="992">
        <v>6</v>
      </c>
      <c r="B192" s="1273" t="s">
        <v>1443</v>
      </c>
      <c r="C192" s="1273"/>
      <c r="D192" s="1273"/>
      <c r="E192" s="1273"/>
      <c r="F192" s="1273"/>
      <c r="G192" s="1273"/>
      <c r="H192" s="1273"/>
    </row>
    <row r="193" spans="1:8" ht="12.75" customHeight="1" x14ac:dyDescent="0.25">
      <c r="A193" s="992">
        <v>7</v>
      </c>
      <c r="B193" s="1272" t="s">
        <v>1444</v>
      </c>
      <c r="C193" s="1272"/>
      <c r="D193" s="1272"/>
      <c r="E193" s="1272"/>
      <c r="F193" s="1272"/>
      <c r="G193" s="1272"/>
      <c r="H193" s="1272"/>
    </row>
    <row r="194" spans="1:8" x14ac:dyDescent="0.25">
      <c r="A194" s="992">
        <v>8</v>
      </c>
      <c r="B194" s="1273" t="s">
        <v>1445</v>
      </c>
      <c r="C194" s="1273"/>
      <c r="D194" s="1273"/>
      <c r="E194" s="1273"/>
      <c r="F194" s="1273"/>
      <c r="G194" s="1273"/>
      <c r="H194" s="1273"/>
    </row>
    <row r="195" spans="1:8" s="841" customFormat="1" x14ac:dyDescent="0.25">
      <c r="A195" s="527">
        <v>9</v>
      </c>
      <c r="B195" s="1272" t="s">
        <v>1446</v>
      </c>
      <c r="C195" s="1272"/>
      <c r="D195" s="1272"/>
      <c r="E195" s="1272"/>
      <c r="F195" s="1272"/>
      <c r="G195" s="1272"/>
      <c r="H195" s="1272"/>
    </row>
    <row r="196" spans="1:8" s="841" customFormat="1" x14ac:dyDescent="0.25">
      <c r="B196" s="909"/>
      <c r="C196" s="909"/>
      <c r="D196" s="909"/>
      <c r="E196" s="909"/>
      <c r="F196" s="909"/>
      <c r="G196" s="909"/>
      <c r="H196" s="909"/>
    </row>
    <row r="197" spans="1:8" s="841" customFormat="1" x14ac:dyDescent="0.25">
      <c r="B197" s="986"/>
      <c r="C197" s="907"/>
      <c r="D197" s="907"/>
      <c r="E197" s="907"/>
      <c r="F197" s="907"/>
      <c r="G197" s="908"/>
      <c r="H197" s="908"/>
    </row>
    <row r="198" spans="1:8" s="841" customFormat="1" x14ac:dyDescent="0.25">
      <c r="B198" s="909"/>
      <c r="C198" s="909"/>
      <c r="D198" s="909"/>
      <c r="E198" s="909"/>
      <c r="F198" s="909"/>
      <c r="G198" s="908"/>
      <c r="H198" s="908"/>
    </row>
    <row r="199" spans="1:8" s="841" customFormat="1" x14ac:dyDescent="0.25">
      <c r="B199" s="909"/>
      <c r="C199" s="909"/>
      <c r="D199" s="909"/>
      <c r="E199" s="909"/>
      <c r="F199" s="909"/>
      <c r="G199" s="908"/>
      <c r="H199" s="908"/>
    </row>
    <row r="200" spans="1:8" s="841" customFormat="1" x14ac:dyDescent="0.25">
      <c r="B200" s="909"/>
      <c r="C200" s="910"/>
      <c r="D200" s="910"/>
      <c r="E200" s="910"/>
      <c r="F200" s="910"/>
      <c r="G200" s="908"/>
      <c r="H200" s="908"/>
    </row>
    <row r="201" spans="1:8" s="841" customFormat="1" x14ac:dyDescent="0.25">
      <c r="B201" s="911"/>
      <c r="C201" s="912"/>
      <c r="D201" s="912"/>
      <c r="E201" s="912"/>
      <c r="F201" s="912"/>
      <c r="G201" s="908"/>
      <c r="H201" s="908"/>
    </row>
    <row r="202" spans="1:8" s="841" customFormat="1" x14ac:dyDescent="0.25">
      <c r="B202" s="911"/>
      <c r="C202" s="912"/>
      <c r="D202" s="912"/>
      <c r="E202" s="912"/>
      <c r="F202" s="912"/>
      <c r="G202" s="908"/>
      <c r="H202" s="908"/>
    </row>
    <row r="203" spans="1:8" s="841" customFormat="1" x14ac:dyDescent="0.25">
      <c r="B203" s="911"/>
      <c r="C203" s="912"/>
      <c r="D203" s="912"/>
      <c r="E203" s="912"/>
      <c r="F203" s="912"/>
      <c r="G203" s="908"/>
      <c r="H203" s="908"/>
    </row>
    <row r="204" spans="1:8" s="841" customFormat="1" x14ac:dyDescent="0.25">
      <c r="B204" s="911"/>
      <c r="C204" s="912"/>
      <c r="D204" s="912"/>
      <c r="E204" s="912"/>
      <c r="F204" s="912"/>
      <c r="G204" s="908"/>
      <c r="H204" s="908"/>
    </row>
    <row r="205" spans="1:8" s="841" customFormat="1" x14ac:dyDescent="0.25">
      <c r="C205" s="908"/>
      <c r="D205" s="908"/>
      <c r="E205" s="908"/>
      <c r="F205" s="908"/>
      <c r="G205" s="908"/>
      <c r="H205" s="908"/>
    </row>
    <row r="206" spans="1:8" s="841" customFormat="1" x14ac:dyDescent="0.25">
      <c r="C206" s="908"/>
      <c r="D206" s="908"/>
      <c r="E206" s="908"/>
      <c r="F206" s="908"/>
      <c r="G206" s="908"/>
      <c r="H206" s="908"/>
    </row>
  </sheetData>
  <mergeCells count="191">
    <mergeCell ref="B191:H191"/>
    <mergeCell ref="B192:H192"/>
    <mergeCell ref="B193:H193"/>
    <mergeCell ref="B194:H194"/>
    <mergeCell ref="B195:H195"/>
    <mergeCell ref="A181:B181"/>
    <mergeCell ref="A182:B182"/>
    <mergeCell ref="A183:B183"/>
    <mergeCell ref="B187:H187"/>
    <mergeCell ref="B188:H188"/>
    <mergeCell ref="B190:H190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0:B90"/>
    <mergeCell ref="A91:B91"/>
    <mergeCell ref="A92:B92"/>
    <mergeCell ref="A93:B93"/>
    <mergeCell ref="A94:B94"/>
    <mergeCell ref="A96:B96"/>
    <mergeCell ref="A83:B83"/>
    <mergeCell ref="A84:B84"/>
    <mergeCell ref="A85:B85"/>
    <mergeCell ref="A86:B86"/>
    <mergeCell ref="A88:B88"/>
    <mergeCell ref="A89:B89"/>
    <mergeCell ref="A77:B77"/>
    <mergeCell ref="A78:B78"/>
    <mergeCell ref="A79:B79"/>
    <mergeCell ref="A80:B80"/>
    <mergeCell ref="A81:B81"/>
    <mergeCell ref="A82:B82"/>
    <mergeCell ref="A71:B71"/>
    <mergeCell ref="A72:B72"/>
    <mergeCell ref="A73:B73"/>
    <mergeCell ref="A74:B74"/>
    <mergeCell ref="A75:B75"/>
    <mergeCell ref="A76:B76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1:B11"/>
    <mergeCell ref="A12:B12"/>
    <mergeCell ref="A13:B13"/>
    <mergeCell ref="A14:B14"/>
    <mergeCell ref="A15:B15"/>
    <mergeCell ref="A16:B16"/>
    <mergeCell ref="A5:B5"/>
    <mergeCell ref="A6:B6"/>
    <mergeCell ref="A7:B7"/>
    <mergeCell ref="A8:B8"/>
    <mergeCell ref="A9:B9"/>
    <mergeCell ref="A10:B10"/>
    <mergeCell ref="A1:H1"/>
    <mergeCell ref="A3:B3"/>
    <mergeCell ref="C3:D3"/>
    <mergeCell ref="E3:F3"/>
    <mergeCell ref="G3:H3"/>
    <mergeCell ref="A4:B4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zoomScale="70" zoomScaleNormal="70" workbookViewId="0">
      <selection activeCell="C36" sqref="C36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574</v>
      </c>
      <c r="B2" s="109">
        <v>60</v>
      </c>
      <c r="C2" s="109"/>
      <c r="D2" s="109">
        <v>60</v>
      </c>
      <c r="E2" s="109"/>
      <c r="F2" s="109"/>
    </row>
    <row r="3" spans="1:6" x14ac:dyDescent="0.25">
      <c r="A3" s="1111" t="s">
        <v>15</v>
      </c>
      <c r="B3" s="109">
        <v>80</v>
      </c>
      <c r="C3" s="109"/>
      <c r="D3" s="109">
        <v>80</v>
      </c>
      <c r="E3" s="109"/>
      <c r="F3" s="109"/>
    </row>
    <row r="4" spans="1:6" x14ac:dyDescent="0.25">
      <c r="A4" s="1111" t="s">
        <v>57</v>
      </c>
      <c r="B4" s="109">
        <v>280</v>
      </c>
      <c r="C4" s="109"/>
      <c r="D4" s="109">
        <v>280</v>
      </c>
      <c r="E4" s="109"/>
      <c r="F4" s="109"/>
    </row>
    <row r="5" spans="1:6" x14ac:dyDescent="0.25">
      <c r="A5" s="1111" t="s">
        <v>1450</v>
      </c>
      <c r="B5" s="109">
        <v>520</v>
      </c>
      <c r="C5" s="109"/>
      <c r="D5" s="109">
        <v>520</v>
      </c>
      <c r="E5" s="109"/>
      <c r="F5" s="109"/>
    </row>
    <row r="6" spans="1:6" x14ac:dyDescent="0.25">
      <c r="A6" s="1111" t="s">
        <v>9</v>
      </c>
      <c r="B6" s="109">
        <v>800</v>
      </c>
      <c r="C6" s="109"/>
      <c r="D6" s="109">
        <v>800</v>
      </c>
      <c r="E6" s="109"/>
      <c r="F6" s="109"/>
    </row>
    <row r="7" spans="1:6" x14ac:dyDescent="0.25">
      <c r="A7" s="1111" t="s">
        <v>385</v>
      </c>
      <c r="B7" s="109">
        <v>860</v>
      </c>
      <c r="C7" s="109"/>
      <c r="D7" s="109">
        <v>860</v>
      </c>
      <c r="E7" s="109"/>
      <c r="F7" s="109"/>
    </row>
    <row r="8" spans="1:6" x14ac:dyDescent="0.25">
      <c r="A8" s="1111" t="s">
        <v>423</v>
      </c>
      <c r="B8" s="109">
        <v>880</v>
      </c>
      <c r="C8" s="109"/>
      <c r="D8" s="109">
        <v>880</v>
      </c>
      <c r="E8" s="109"/>
      <c r="F8" s="109"/>
    </row>
    <row r="9" spans="1:6" x14ac:dyDescent="0.25">
      <c r="A9" s="1111" t="s">
        <v>16</v>
      </c>
      <c r="B9" s="109">
        <v>1040</v>
      </c>
      <c r="C9" s="109"/>
      <c r="D9" s="109">
        <v>1040</v>
      </c>
      <c r="E9" s="109"/>
      <c r="F9" s="109"/>
    </row>
    <row r="10" spans="1:6" x14ac:dyDescent="0.25">
      <c r="A10" s="1111" t="s">
        <v>386</v>
      </c>
      <c r="B10" s="109">
        <v>1180</v>
      </c>
      <c r="C10" s="109"/>
      <c r="D10" s="109">
        <v>1180</v>
      </c>
      <c r="E10" s="109"/>
      <c r="F10" s="109"/>
    </row>
    <row r="11" spans="1:6" x14ac:dyDescent="0.25">
      <c r="A11" s="1111" t="s">
        <v>11</v>
      </c>
      <c r="B11" s="109">
        <v>1490</v>
      </c>
      <c r="C11" s="109"/>
      <c r="D11" s="109">
        <v>1490</v>
      </c>
      <c r="E11" s="109"/>
      <c r="F11" s="109"/>
    </row>
    <row r="12" spans="1:6" x14ac:dyDescent="0.25">
      <c r="A12" s="1111" t="s">
        <v>621</v>
      </c>
      <c r="B12" s="109">
        <v>1970</v>
      </c>
      <c r="C12" s="109"/>
      <c r="D12" s="109">
        <v>1970</v>
      </c>
      <c r="E12" s="109"/>
      <c r="F12" s="109"/>
    </row>
    <row r="13" spans="1:6" x14ac:dyDescent="0.25">
      <c r="A13" s="1111" t="s">
        <v>408</v>
      </c>
      <c r="B13" s="109"/>
      <c r="C13" s="109">
        <v>2990</v>
      </c>
      <c r="D13" s="109">
        <v>2990</v>
      </c>
      <c r="E13" s="109"/>
      <c r="F13" s="109"/>
    </row>
    <row r="14" spans="1:6" x14ac:dyDescent="0.25">
      <c r="A14" s="1111" t="s">
        <v>620</v>
      </c>
      <c r="B14" s="109">
        <v>3940</v>
      </c>
      <c r="C14" s="109"/>
      <c r="D14" s="109">
        <v>3940</v>
      </c>
      <c r="E14" s="109"/>
      <c r="F14" s="109"/>
    </row>
  </sheetData>
  <pageMargins left="0.7" right="0.7" top="0.75" bottom="0.75" header="0.3" footer="0.3"/>
  <drawing r:id="rId1"/>
  <tableParts count="1">
    <tablePart r:id="rId2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zoomScale="70" zoomScaleNormal="70" workbookViewId="0">
      <selection activeCell="E45" sqref="E45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21</v>
      </c>
      <c r="B2" s="109"/>
      <c r="C2" s="109">
        <v>100</v>
      </c>
      <c r="D2" s="109">
        <v>100</v>
      </c>
      <c r="E2" s="109"/>
      <c r="F2" s="109"/>
    </row>
    <row r="3" spans="1:6" x14ac:dyDescent="0.25">
      <c r="A3" s="1111" t="s">
        <v>31</v>
      </c>
      <c r="B3" s="109">
        <v>290</v>
      </c>
      <c r="C3" s="109"/>
      <c r="D3" s="109">
        <v>290</v>
      </c>
      <c r="E3" s="109"/>
      <c r="F3" s="109"/>
    </row>
    <row r="4" spans="1:6" x14ac:dyDescent="0.25">
      <c r="A4" s="1111" t="s">
        <v>1426</v>
      </c>
      <c r="B4" s="109">
        <v>810</v>
      </c>
      <c r="C4" s="109"/>
      <c r="D4" s="109">
        <v>810</v>
      </c>
      <c r="E4" s="109"/>
      <c r="F4" s="109"/>
    </row>
    <row r="5" spans="1:6" x14ac:dyDescent="0.25">
      <c r="A5" s="1111" t="s">
        <v>124</v>
      </c>
      <c r="B5" s="109"/>
      <c r="C5" s="109">
        <v>2050</v>
      </c>
      <c r="D5" s="109">
        <v>2050</v>
      </c>
      <c r="E5" s="109"/>
      <c r="F5" s="109"/>
    </row>
    <row r="6" spans="1:6" x14ac:dyDescent="0.25">
      <c r="A6" s="1111" t="s">
        <v>146</v>
      </c>
      <c r="B6" s="109">
        <v>3090</v>
      </c>
      <c r="C6" s="109"/>
      <c r="D6" s="109">
        <v>3090</v>
      </c>
      <c r="E6" s="109"/>
      <c r="F6" s="109"/>
    </row>
  </sheetData>
  <pageMargins left="0.7" right="0.7" top="0.75" bottom="0.75" header="0.3" footer="0.3"/>
  <drawing r:id="rId1"/>
  <tableParts count="1">
    <tablePart r:id="rId2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M23" sqref="M23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39</v>
      </c>
      <c r="B2" s="109">
        <v>40</v>
      </c>
      <c r="C2" s="109"/>
      <c r="D2" s="109">
        <v>40</v>
      </c>
      <c r="E2" s="109"/>
      <c r="F2" s="109"/>
    </row>
    <row r="3" spans="1:6" x14ac:dyDescent="0.25">
      <c r="A3" s="1111" t="s">
        <v>38</v>
      </c>
      <c r="B3" s="109">
        <v>680</v>
      </c>
      <c r="C3" s="109"/>
      <c r="D3" s="109">
        <v>680</v>
      </c>
      <c r="E3" s="109"/>
      <c r="F3" s="109"/>
    </row>
    <row r="4" spans="1:6" x14ac:dyDescent="0.25">
      <c r="A4" s="1111" t="s">
        <v>514</v>
      </c>
      <c r="B4" s="109"/>
      <c r="C4" s="109">
        <v>1630</v>
      </c>
      <c r="D4" s="109">
        <v>1630</v>
      </c>
      <c r="E4" s="109"/>
      <c r="F4" s="109"/>
    </row>
  </sheetData>
  <pageMargins left="0.7" right="0.7" top="0.75" bottom="0.75" header="0.3" footer="0.3"/>
  <drawing r:id="rId1"/>
  <tableParts count="1">
    <tablePart r:id="rId2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>
      <selection activeCell="K31" sqref="K31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42</v>
      </c>
      <c r="B2" s="109">
        <v>100</v>
      </c>
      <c r="C2" s="109"/>
      <c r="D2" s="109">
        <v>100</v>
      </c>
      <c r="E2" s="109"/>
      <c r="F2" s="109"/>
    </row>
    <row r="3" spans="1:6" x14ac:dyDescent="0.25">
      <c r="A3" s="1111" t="s">
        <v>397</v>
      </c>
      <c r="B3" s="109"/>
      <c r="C3" s="109">
        <v>440</v>
      </c>
      <c r="D3" s="109">
        <v>440</v>
      </c>
      <c r="E3" s="109"/>
      <c r="F3" s="109"/>
    </row>
  </sheetData>
  <pageMargins left="0.7" right="0.7" top="0.75" bottom="0.75" header="0.3" footer="0.3"/>
  <drawing r:id="rId1"/>
  <tableParts count="1">
    <tablePart r:id="rId2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>
      <selection activeCell="P25" sqref="P25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1542</v>
      </c>
      <c r="B2" s="109">
        <v>920</v>
      </c>
      <c r="C2" s="109"/>
      <c r="D2" s="109">
        <v>920</v>
      </c>
      <c r="E2" s="109"/>
      <c r="F2" s="109"/>
    </row>
    <row r="3" spans="1:6" x14ac:dyDescent="0.25">
      <c r="A3" s="1111" t="s">
        <v>1541</v>
      </c>
      <c r="B3" s="109"/>
      <c r="C3" s="109">
        <v>1520</v>
      </c>
      <c r="D3" s="109">
        <v>1520</v>
      </c>
      <c r="E3" s="109"/>
      <c r="F3" s="109"/>
    </row>
  </sheetData>
  <pageMargins left="0.7" right="0.7" top="0.75" bottom="0.75" header="0.3" footer="0.3"/>
  <drawing r:id="rId1"/>
  <tableParts count="1">
    <tablePart r:id="rId2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>
      <selection activeCell="K28" sqref="K28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135</v>
      </c>
      <c r="B2" s="109">
        <v>150</v>
      </c>
      <c r="C2" s="109"/>
      <c r="D2" s="109">
        <v>150</v>
      </c>
      <c r="E2" s="109"/>
      <c r="F2" s="109"/>
    </row>
    <row r="3" spans="1:6" x14ac:dyDescent="0.25">
      <c r="A3" s="1111" t="s">
        <v>388</v>
      </c>
      <c r="B3" s="109">
        <v>160</v>
      </c>
      <c r="C3" s="109"/>
      <c r="D3" s="109">
        <v>160</v>
      </c>
      <c r="E3" s="109"/>
      <c r="F3" s="109"/>
    </row>
    <row r="4" spans="1:6" x14ac:dyDescent="0.25">
      <c r="A4" s="1111" t="s">
        <v>1543</v>
      </c>
      <c r="B4" s="109">
        <v>530</v>
      </c>
      <c r="C4" s="109"/>
      <c r="D4" s="109">
        <v>530</v>
      </c>
      <c r="E4" s="109"/>
      <c r="F4" s="109"/>
    </row>
    <row r="5" spans="1:6" x14ac:dyDescent="0.25">
      <c r="A5" s="1111" t="s">
        <v>361</v>
      </c>
      <c r="B5" s="109">
        <v>550</v>
      </c>
      <c r="C5" s="109"/>
      <c r="D5" s="109">
        <v>550</v>
      </c>
      <c r="E5" s="109"/>
      <c r="F5" s="109"/>
    </row>
    <row r="6" spans="1:6" x14ac:dyDescent="0.25">
      <c r="A6" s="1111" t="s">
        <v>52</v>
      </c>
      <c r="B6" s="109">
        <v>2030</v>
      </c>
      <c r="C6" s="109"/>
      <c r="D6" s="109">
        <v>2030</v>
      </c>
      <c r="E6" s="109"/>
      <c r="F6" s="109"/>
    </row>
    <row r="7" spans="1:6" x14ac:dyDescent="0.25">
      <c r="A7" s="1111" t="s">
        <v>1198</v>
      </c>
      <c r="B7" s="109"/>
      <c r="C7" s="109">
        <v>2050</v>
      </c>
      <c r="D7" s="109">
        <v>2050</v>
      </c>
      <c r="E7" s="109"/>
      <c r="F7" s="109"/>
    </row>
    <row r="8" spans="1:6" x14ac:dyDescent="0.25">
      <c r="A8" s="1111" t="s">
        <v>1510</v>
      </c>
      <c r="B8" s="109">
        <v>2160</v>
      </c>
      <c r="C8" s="109"/>
      <c r="D8" s="109">
        <v>2160</v>
      </c>
      <c r="E8" s="109"/>
      <c r="F8" s="109"/>
    </row>
    <row r="28" spans="11:11" x14ac:dyDescent="0.25">
      <c r="K28" t="s">
        <v>15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activeCell="M26" sqref="M26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721</v>
      </c>
      <c r="B2" s="109"/>
      <c r="C2" s="109">
        <v>90</v>
      </c>
      <c r="D2" s="109">
        <v>90</v>
      </c>
      <c r="E2" s="109"/>
      <c r="F2" s="109"/>
    </row>
    <row r="3" spans="1:6" x14ac:dyDescent="0.25">
      <c r="A3" s="1111" t="s">
        <v>1544</v>
      </c>
      <c r="B3" s="109">
        <v>190</v>
      </c>
      <c r="C3" s="109"/>
      <c r="D3" s="109">
        <v>190</v>
      </c>
      <c r="E3" s="109"/>
      <c r="F3" s="109"/>
    </row>
    <row r="4" spans="1:6" x14ac:dyDescent="0.25">
      <c r="A4" s="1111" t="s">
        <v>1224</v>
      </c>
      <c r="B4" s="109"/>
      <c r="C4" s="109">
        <v>300</v>
      </c>
      <c r="D4" s="109">
        <v>300</v>
      </c>
      <c r="E4" s="109"/>
      <c r="F4" s="109"/>
    </row>
    <row r="5" spans="1:6" x14ac:dyDescent="0.25">
      <c r="A5" s="1111" t="s">
        <v>753</v>
      </c>
      <c r="B5" s="109"/>
      <c r="C5" s="109">
        <v>810</v>
      </c>
      <c r="D5" s="109">
        <v>810</v>
      </c>
      <c r="E5" s="109"/>
      <c r="F5" s="109"/>
    </row>
    <row r="6" spans="1:6" x14ac:dyDescent="0.25">
      <c r="A6" s="1111" t="s">
        <v>144</v>
      </c>
      <c r="B6" s="109">
        <v>1270</v>
      </c>
      <c r="C6" s="109"/>
      <c r="D6" s="109">
        <v>1270</v>
      </c>
      <c r="E6" s="109"/>
      <c r="F6" s="109"/>
    </row>
    <row r="7" spans="1:6" x14ac:dyDescent="0.25">
      <c r="A7" s="1111" t="s">
        <v>224</v>
      </c>
      <c r="B7" s="109"/>
      <c r="C7" s="109">
        <v>2160</v>
      </c>
      <c r="D7" s="109">
        <v>2160</v>
      </c>
      <c r="E7" s="109"/>
      <c r="F7" s="109"/>
    </row>
    <row r="26" spans="13:13" x14ac:dyDescent="0.25">
      <c r="M26" t="s">
        <v>15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8" zoomScale="93" zoomScaleNormal="93" workbookViewId="0">
      <selection activeCell="R71" sqref="R71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49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3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5.1602814698983313E-3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4.4117647058823484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1.9233776387802992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8.8235294117647078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3.9249413604378502E-2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0.15441176470588236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5.504300234558257E-2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6911764705882359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0539483971853014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8382352941176483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5168100078186086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13235294117647067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787333854573887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3970588235294124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9311962470680233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3970588235294124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21548084440969517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4725232198142424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22486317435496495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4725232198142424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2298670836591088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6989164086687314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23362001563721668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6234520123839025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23878029710711512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7743808049535625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24847537138389386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17743808049535625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24628616106333101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17743808049535625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24315871774824116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17743808049535625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24847537138389397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13970588235294146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workbookViewId="0">
      <selection activeCell="H26" sqref="H26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81</v>
      </c>
      <c r="B2" s="109"/>
      <c r="C2" s="109">
        <v>2020</v>
      </c>
      <c r="D2" s="109">
        <v>2020</v>
      </c>
      <c r="E2" s="109"/>
      <c r="F2" s="109"/>
    </row>
  </sheetData>
  <pageMargins left="0.7" right="0.7" top="0.75" bottom="0.75" header="0.3" footer="0.3"/>
  <drawing r:id="rId1"/>
  <tableParts count="1">
    <tablePart r:id="rId2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L28" sqref="L28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91</v>
      </c>
      <c r="B2" s="109">
        <v>160</v>
      </c>
      <c r="C2" s="109"/>
      <c r="D2" s="109">
        <v>160</v>
      </c>
      <c r="E2" s="109"/>
      <c r="F2" s="109"/>
    </row>
    <row r="3" spans="1:6" x14ac:dyDescent="0.25">
      <c r="A3" s="1111" t="s">
        <v>90</v>
      </c>
      <c r="B3" s="109">
        <v>280</v>
      </c>
      <c r="C3" s="109"/>
      <c r="D3" s="109">
        <v>280</v>
      </c>
      <c r="E3" s="109"/>
      <c r="F3" s="109"/>
    </row>
    <row r="4" spans="1:6" x14ac:dyDescent="0.25">
      <c r="A4" s="1111" t="s">
        <v>89</v>
      </c>
      <c r="B4" s="109">
        <v>1000</v>
      </c>
      <c r="C4" s="109"/>
      <c r="D4" s="109">
        <v>1000</v>
      </c>
      <c r="E4" s="109"/>
      <c r="F4" s="109"/>
    </row>
    <row r="5" spans="1:6" x14ac:dyDescent="0.25">
      <c r="A5" s="1111" t="s">
        <v>402</v>
      </c>
      <c r="B5" s="109"/>
      <c r="C5" s="109">
        <v>1730</v>
      </c>
      <c r="D5" s="109">
        <v>1730</v>
      </c>
      <c r="E5" s="109"/>
      <c r="F5" s="109"/>
    </row>
    <row r="6" spans="1:6" x14ac:dyDescent="0.25">
      <c r="A6" s="1111" t="s">
        <v>88</v>
      </c>
      <c r="B6" s="109">
        <v>3450</v>
      </c>
      <c r="C6" s="109"/>
      <c r="D6" s="109">
        <v>3450</v>
      </c>
      <c r="E6" s="109"/>
      <c r="F6" s="109"/>
    </row>
    <row r="7" spans="1:6" x14ac:dyDescent="0.25">
      <c r="A7" s="1111" t="s">
        <v>1452</v>
      </c>
      <c r="B7" s="109">
        <v>4280</v>
      </c>
      <c r="C7" s="109"/>
      <c r="D7" s="109">
        <v>4280</v>
      </c>
      <c r="E7" s="109"/>
      <c r="F7" s="109"/>
    </row>
    <row r="8" spans="1:6" x14ac:dyDescent="0.25">
      <c r="A8" s="1111" t="s">
        <v>85</v>
      </c>
      <c r="B8" s="109">
        <v>5160</v>
      </c>
      <c r="C8" s="109"/>
      <c r="D8" s="109">
        <v>5160</v>
      </c>
      <c r="E8" s="109"/>
      <c r="F8" s="109"/>
    </row>
  </sheetData>
  <pageMargins left="0.7" right="0.7" top="0.75" bottom="0.75" header="0.3" footer="0.3"/>
  <pageSetup paperSize="9" scale="95" orientation="portrait" r:id="rId1"/>
  <drawing r:id="rId2"/>
  <tableParts count="1">
    <tablePart r:id="rId3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O31" sqref="O31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1545</v>
      </c>
      <c r="B2" s="109">
        <v>1170</v>
      </c>
      <c r="C2" s="109"/>
      <c r="D2" s="109">
        <v>1170</v>
      </c>
      <c r="E2" s="109"/>
      <c r="F2" s="109"/>
    </row>
    <row r="3" spans="1:6" x14ac:dyDescent="0.25">
      <c r="A3" s="1111" t="s">
        <v>63</v>
      </c>
      <c r="B3" s="109">
        <v>1210</v>
      </c>
      <c r="C3" s="109"/>
      <c r="D3" s="109">
        <v>1210</v>
      </c>
      <c r="E3" s="109"/>
      <c r="F3" s="109"/>
    </row>
    <row r="4" spans="1:6" x14ac:dyDescent="0.25">
      <c r="A4" s="1111" t="s">
        <v>62</v>
      </c>
      <c r="B4" s="109"/>
      <c r="C4" s="109">
        <v>1940</v>
      </c>
      <c r="D4" s="109">
        <v>1940</v>
      </c>
      <c r="E4" s="109"/>
      <c r="F4" s="109"/>
    </row>
    <row r="5" spans="1:6" x14ac:dyDescent="0.25">
      <c r="A5" s="1111" t="s">
        <v>1225</v>
      </c>
      <c r="B5" s="109">
        <v>5360</v>
      </c>
      <c r="C5" s="109"/>
      <c r="D5" s="109">
        <v>5360</v>
      </c>
      <c r="E5" s="109"/>
      <c r="F5" s="109"/>
    </row>
  </sheetData>
  <pageMargins left="0.7" right="0.7" top="0.75" bottom="0.75" header="0.3" footer="0.3"/>
  <drawing r:id="rId1"/>
  <tableParts count="1">
    <tablePart r:id="rId2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>
      <selection activeCell="O24" sqref="O24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95</v>
      </c>
      <c r="B2" s="109">
        <v>2540</v>
      </c>
      <c r="C2" s="109"/>
      <c r="D2" s="109">
        <v>2540</v>
      </c>
      <c r="E2" s="109"/>
      <c r="F2" s="109"/>
    </row>
    <row r="3" spans="1:6" x14ac:dyDescent="0.25">
      <c r="A3" s="1111" t="s">
        <v>720</v>
      </c>
      <c r="B3" s="109"/>
      <c r="C3" s="109">
        <v>79120</v>
      </c>
      <c r="D3" s="109">
        <v>79120</v>
      </c>
      <c r="E3" s="109"/>
      <c r="F3" s="109"/>
    </row>
  </sheetData>
  <pageMargins left="0.7" right="0.7" top="0.75" bottom="0.75" header="0.3" footer="0.3"/>
  <drawing r:id="rId1"/>
  <tableParts count="1">
    <tablePart r:id="rId2"/>
  </tablePart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K24" sqref="K24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60</v>
      </c>
      <c r="B2" s="109">
        <v>80</v>
      </c>
      <c r="C2" s="109"/>
      <c r="D2" s="109">
        <v>80</v>
      </c>
      <c r="E2" s="109"/>
      <c r="F2" s="109"/>
    </row>
    <row r="3" spans="1:6" x14ac:dyDescent="0.25">
      <c r="A3" s="1111" t="s">
        <v>912</v>
      </c>
      <c r="B3" s="109">
        <v>950</v>
      </c>
      <c r="C3" s="109"/>
      <c r="D3" s="109">
        <v>950</v>
      </c>
      <c r="E3" s="109"/>
      <c r="F3" s="109"/>
    </row>
    <row r="4" spans="1:6" x14ac:dyDescent="0.25">
      <c r="A4" s="1111" t="s">
        <v>1546</v>
      </c>
      <c r="B4" s="109"/>
      <c r="C4" s="109">
        <v>4510</v>
      </c>
      <c r="D4" s="109">
        <v>4510</v>
      </c>
      <c r="E4" s="109"/>
      <c r="F4" s="109"/>
    </row>
    <row r="5" spans="1:6" x14ac:dyDescent="0.25">
      <c r="A5" s="1111" t="s">
        <v>83</v>
      </c>
      <c r="B5" s="109">
        <v>5440</v>
      </c>
      <c r="C5" s="109"/>
      <c r="D5" s="109">
        <v>5440</v>
      </c>
      <c r="E5" s="109"/>
      <c r="F5" s="109"/>
    </row>
  </sheetData>
  <pageMargins left="0.7" right="0.7" top="0.75" bottom="0.75" header="0.3" footer="0.3"/>
  <drawing r:id="rId1"/>
  <tableParts count="1">
    <tablePart r:id="rId2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K27" sqref="K27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582</v>
      </c>
      <c r="B2" s="109">
        <v>20</v>
      </c>
      <c r="C2" s="109"/>
      <c r="D2" s="109">
        <v>20</v>
      </c>
      <c r="E2" s="109"/>
      <c r="F2" s="109"/>
    </row>
    <row r="3" spans="1:6" x14ac:dyDescent="0.25">
      <c r="A3" s="1111" t="s">
        <v>26</v>
      </c>
      <c r="B3" s="109">
        <v>110</v>
      </c>
      <c r="C3" s="109"/>
      <c r="D3" s="109">
        <v>110</v>
      </c>
      <c r="E3" s="109"/>
      <c r="F3" s="109"/>
    </row>
    <row r="4" spans="1:6" x14ac:dyDescent="0.25">
      <c r="A4" s="1111" t="s">
        <v>27</v>
      </c>
      <c r="B4" s="109">
        <v>150</v>
      </c>
      <c r="C4" s="109"/>
      <c r="D4" s="109">
        <v>150</v>
      </c>
      <c r="E4" s="109"/>
      <c r="F4" s="109"/>
    </row>
    <row r="5" spans="1:6" x14ac:dyDescent="0.25">
      <c r="A5" s="1111" t="s">
        <v>28</v>
      </c>
      <c r="B5" s="109">
        <v>170</v>
      </c>
      <c r="C5" s="109"/>
      <c r="D5" s="109">
        <v>170</v>
      </c>
      <c r="E5" s="109"/>
      <c r="F5" s="109"/>
    </row>
    <row r="6" spans="1:6" x14ac:dyDescent="0.25">
      <c r="A6" s="1111" t="s">
        <v>22</v>
      </c>
      <c r="B6" s="109"/>
      <c r="C6" s="109">
        <v>1140</v>
      </c>
      <c r="D6" s="109">
        <v>1140</v>
      </c>
      <c r="E6" s="109"/>
      <c r="F6" s="109"/>
    </row>
  </sheetData>
  <pageMargins left="0.7" right="0.7" top="0.75" bottom="0.75" header="0.3" footer="0.3"/>
  <drawing r:id="rId1"/>
  <tableParts count="1">
    <tablePart r:id="rId2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"/>
  <sheetViews>
    <sheetView workbookViewId="0">
      <selection activeCell="V10" sqref="V10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22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22" x14ac:dyDescent="0.25">
      <c r="A2" s="1111" t="s">
        <v>1333</v>
      </c>
      <c r="B2" s="109">
        <v>4050</v>
      </c>
      <c r="C2" s="109"/>
      <c r="D2" s="109">
        <v>4050</v>
      </c>
      <c r="E2" s="109"/>
      <c r="F2" s="109"/>
    </row>
    <row r="3" spans="1:22" x14ac:dyDescent="0.25">
      <c r="A3" s="1111" t="s">
        <v>399</v>
      </c>
      <c r="B3" s="109"/>
      <c r="C3" s="109">
        <v>27340</v>
      </c>
      <c r="D3" s="109">
        <v>27340</v>
      </c>
      <c r="E3" s="109"/>
      <c r="F3" s="109"/>
    </row>
    <row r="10" spans="1:22" x14ac:dyDescent="0.25">
      <c r="V10" t="s">
        <v>15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L26" sqref="L26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46</v>
      </c>
      <c r="B2" s="109">
        <v>930</v>
      </c>
      <c r="C2" s="109"/>
      <c r="D2" s="109">
        <v>930</v>
      </c>
      <c r="E2" s="109"/>
      <c r="F2" s="109"/>
    </row>
    <row r="3" spans="1:6" x14ac:dyDescent="0.25">
      <c r="A3" s="1111" t="s">
        <v>129</v>
      </c>
      <c r="B3" s="109">
        <v>2410</v>
      </c>
      <c r="C3" s="109"/>
      <c r="D3" s="109">
        <v>2410</v>
      </c>
      <c r="E3" s="109"/>
      <c r="F3" s="109"/>
    </row>
    <row r="4" spans="1:6" x14ac:dyDescent="0.25">
      <c r="A4" s="1111" t="s">
        <v>45</v>
      </c>
      <c r="B4" s="109">
        <v>3660</v>
      </c>
      <c r="C4" s="109"/>
      <c r="D4" s="109">
        <v>3660</v>
      </c>
      <c r="E4" s="109"/>
      <c r="F4" s="109"/>
    </row>
    <row r="5" spans="1:6" x14ac:dyDescent="0.25">
      <c r="A5" s="1111" t="s">
        <v>387</v>
      </c>
      <c r="B5" s="109"/>
      <c r="C5" s="109">
        <v>48060</v>
      </c>
      <c r="D5" s="109">
        <v>48060</v>
      </c>
      <c r="E5" s="109"/>
      <c r="F5" s="109"/>
    </row>
  </sheetData>
  <pageMargins left="0.7" right="0.7" top="0.75" bottom="0.75" header="0.3" footer="0.3"/>
  <drawing r:id="rId1"/>
  <tableParts count="1">
    <tablePart r:id="rId2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zoomScale="120" zoomScaleNormal="120" workbookViewId="0">
      <selection activeCell="J24" sqref="J24"/>
    </sheetView>
  </sheetViews>
  <sheetFormatPr defaultRowHeight="15" x14ac:dyDescent="0.25"/>
  <cols>
    <col min="1" max="1" width="20.140625" customWidth="1"/>
    <col min="4" max="4" width="13.42578125" customWidth="1"/>
  </cols>
  <sheetData>
    <row r="1" spans="1:6" x14ac:dyDescent="0.25">
      <c r="A1" s="1113" t="s">
        <v>1540</v>
      </c>
      <c r="B1" s="1113" t="s">
        <v>1355</v>
      </c>
      <c r="C1" s="1113" t="s">
        <v>1354</v>
      </c>
      <c r="D1" s="1113" t="s">
        <v>779</v>
      </c>
      <c r="E1" s="1140" t="s">
        <v>1360</v>
      </c>
      <c r="F1" s="1140" t="s">
        <v>1361</v>
      </c>
    </row>
    <row r="2" spans="1:6" x14ac:dyDescent="0.25">
      <c r="A2" s="1111" t="s">
        <v>79</v>
      </c>
      <c r="B2" s="109">
        <v>40</v>
      </c>
      <c r="C2" s="109"/>
      <c r="D2" s="109">
        <v>40</v>
      </c>
      <c r="E2" s="109"/>
      <c r="F2" s="109"/>
    </row>
    <row r="3" spans="1:6" x14ac:dyDescent="0.25">
      <c r="A3" s="1111" t="s">
        <v>77</v>
      </c>
      <c r="B3" s="109"/>
      <c r="C3" s="109">
        <v>50</v>
      </c>
      <c r="D3" s="109">
        <v>50</v>
      </c>
      <c r="E3" s="109"/>
      <c r="F3" s="109"/>
    </row>
    <row r="4" spans="1:6" x14ac:dyDescent="0.25">
      <c r="A4" s="1111" t="s">
        <v>1548</v>
      </c>
      <c r="B4" s="109"/>
      <c r="C4" s="109">
        <v>100</v>
      </c>
      <c r="D4" s="109">
        <v>100</v>
      </c>
      <c r="E4" s="109"/>
      <c r="F4" s="109"/>
    </row>
    <row r="5" spans="1:6" x14ac:dyDescent="0.25">
      <c r="A5" s="1111" t="s">
        <v>1451</v>
      </c>
      <c r="B5" s="109">
        <v>290</v>
      </c>
      <c r="C5" s="109"/>
      <c r="D5" s="109">
        <v>290</v>
      </c>
      <c r="E5" s="109"/>
      <c r="F5" s="109"/>
    </row>
    <row r="6" spans="1:6" x14ac:dyDescent="0.25">
      <c r="A6" s="1111" t="s">
        <v>74</v>
      </c>
      <c r="B6" s="109">
        <v>610</v>
      </c>
      <c r="C6" s="109"/>
      <c r="D6" s="109">
        <v>610</v>
      </c>
      <c r="E6" s="109"/>
      <c r="F6" s="109"/>
    </row>
    <row r="7" spans="1:6" x14ac:dyDescent="0.25">
      <c r="A7" s="1111" t="s">
        <v>389</v>
      </c>
      <c r="B7" s="109"/>
      <c r="C7" s="109">
        <v>770</v>
      </c>
      <c r="D7" s="109">
        <v>770</v>
      </c>
      <c r="E7" s="109"/>
      <c r="F7" s="109"/>
    </row>
    <row r="8" spans="1:6" x14ac:dyDescent="0.25">
      <c r="A8" s="1111" t="s">
        <v>1226</v>
      </c>
      <c r="B8" s="109"/>
      <c r="C8" s="109">
        <v>1420</v>
      </c>
      <c r="D8" s="109">
        <v>1420</v>
      </c>
      <c r="E8" s="109"/>
      <c r="F8" s="109"/>
    </row>
    <row r="9" spans="1:6" x14ac:dyDescent="0.25">
      <c r="A9" s="1111" t="s">
        <v>401</v>
      </c>
      <c r="B9" s="109"/>
      <c r="C9" s="109">
        <v>3000</v>
      </c>
      <c r="D9" s="109">
        <v>3000</v>
      </c>
      <c r="E9" s="109"/>
      <c r="F9" s="109"/>
    </row>
    <row r="10" spans="1:6" x14ac:dyDescent="0.25">
      <c r="A10" s="1111" t="s">
        <v>581</v>
      </c>
      <c r="B10" s="109"/>
      <c r="C10" s="109">
        <v>15930</v>
      </c>
      <c r="D10" s="109">
        <v>15930</v>
      </c>
      <c r="E10" s="109"/>
      <c r="F10" s="109"/>
    </row>
    <row r="11" spans="1:6" x14ac:dyDescent="0.25">
      <c r="A11" s="1111" t="s">
        <v>78</v>
      </c>
      <c r="B11" s="109"/>
      <c r="C11" s="109">
        <v>43200</v>
      </c>
      <c r="D11" s="109">
        <v>43200</v>
      </c>
      <c r="E11" s="109"/>
      <c r="F11" s="109"/>
    </row>
  </sheetData>
  <pageMargins left="0.7" right="0.7" top="0.75" bottom="0.75" header="0.3" footer="0.3"/>
  <pageSetup paperSize="9" scale="95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28" zoomScale="70" zoomScaleNormal="70" workbookViewId="0">
      <selection activeCell="P67" sqref="P67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54</v>
      </c>
      <c r="P4" t="s">
        <v>447</v>
      </c>
      <c r="Q4" t="s">
        <v>458</v>
      </c>
      <c r="R4" t="s">
        <v>473</v>
      </c>
      <c r="S4" t="s">
        <v>505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2126880845872341E-2</v>
      </c>
      <c r="P6" s="109">
        <v>-3.105590062111796E-2</v>
      </c>
      <c r="Q6" s="109">
        <v>8.9285714285713969E-3</v>
      </c>
      <c r="R6" s="109">
        <v>0</v>
      </c>
      <c r="S6" s="109">
        <v>-1.2499999999999956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-5.4087027246848329E-2</v>
      </c>
      <c r="P7" s="109">
        <v>6.2111801242237252E-3</v>
      </c>
      <c r="Q7" s="109">
        <v>2.6785714285714191E-2</v>
      </c>
      <c r="R7" s="109">
        <v>0</v>
      </c>
      <c r="S7" s="109">
        <v>-1.8750000000000044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9.1907279381862494E-2</v>
      </c>
      <c r="P8" s="109">
        <v>-4.9689440993788692E-2</v>
      </c>
      <c r="Q8" s="109">
        <v>4.4642857142856984E-2</v>
      </c>
      <c r="R8" s="109">
        <v>0</v>
      </c>
      <c r="S8" s="109">
        <v>-2.5000000000000022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0.11861588881180773</v>
      </c>
      <c r="P9" s="109">
        <v>-4.4196316375255673E-2</v>
      </c>
      <c r="Q9" s="109">
        <v>6.2499999999999778E-2</v>
      </c>
      <c r="R9" s="109">
        <v>0</v>
      </c>
      <c r="S9" s="109">
        <v>-2.5000000000000022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0.14249176693857701</v>
      </c>
      <c r="P10" s="109">
        <v>-3.8703191756722655E-2</v>
      </c>
      <c r="Q10" s="109">
        <v>9.8214285714285587E-2</v>
      </c>
      <c r="R10" s="109">
        <v>0</v>
      </c>
      <c r="S10" s="109">
        <v>1.2499999999999956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0.14734787774402158</v>
      </c>
      <c r="P11" s="109">
        <v>-3.3210067138189525E-2</v>
      </c>
      <c r="Q11" s="109">
        <v>0.15178571428571419</v>
      </c>
      <c r="R11" s="109">
        <v>0</v>
      </c>
      <c r="S11" s="109">
        <v>3.125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0.15098996084810501</v>
      </c>
      <c r="P12" s="109">
        <v>-3.748317181382177E-2</v>
      </c>
      <c r="Q12" s="109">
        <v>0.1785714285714286</v>
      </c>
      <c r="R12" s="109">
        <v>0</v>
      </c>
      <c r="S12" s="109">
        <v>5.6249999999999911E-2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0.15422736805173476</v>
      </c>
      <c r="P13" s="109">
        <v>-5.2680805943077225E-2</v>
      </c>
      <c r="Q13" s="109">
        <v>0.22321428571428581</v>
      </c>
      <c r="R13" s="109">
        <v>0</v>
      </c>
      <c r="S13" s="109">
        <v>6.8749999999999867E-2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0.14896658134583651</v>
      </c>
      <c r="P14" s="109">
        <v>-3.748317181382177E-2</v>
      </c>
      <c r="Q14" s="109">
        <v>0.2410714285714286</v>
      </c>
      <c r="R14" s="109">
        <v>0</v>
      </c>
      <c r="S14" s="109">
        <v>8.1249999999999822E-2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0.143435259219022</v>
      </c>
      <c r="P15" s="109">
        <v>-3.2417293770736655E-2</v>
      </c>
      <c r="Q15" s="109">
        <v>0.27678571428571441</v>
      </c>
      <c r="R15" s="109">
        <v>0</v>
      </c>
      <c r="S15" s="109">
        <v>9.9999999999999645E-2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-0.14422910976654846</v>
      </c>
      <c r="P16" s="109">
        <v>3.04385253085937E-3</v>
      </c>
      <c r="Q16" s="109">
        <v>0.32142857142857162</v>
      </c>
      <c r="R16" s="109">
        <v>0</v>
      </c>
      <c r="S16" s="109">
        <v>0.13124999999999964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-0.12239821970957265</v>
      </c>
      <c r="P17" s="109">
        <v>2.3307364703199829E-2</v>
      </c>
      <c r="Q17" s="109">
        <v>0.33928571428571463</v>
      </c>
      <c r="R17" s="109">
        <v>0</v>
      </c>
      <c r="S17" s="109">
        <v>0.1437499999999996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-0.11802016094168377</v>
      </c>
      <c r="P18" s="109">
        <v>5.3702632961710739E-2</v>
      </c>
      <c r="Q18" s="109">
        <v>0.40178571428571463</v>
      </c>
      <c r="R18" s="109">
        <v>0</v>
      </c>
      <c r="S18" s="109">
        <v>0.13749999999999951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-0.11122955529676015</v>
      </c>
      <c r="P19" s="109">
        <v>5.8768511004795965E-2</v>
      </c>
      <c r="Q19" s="109">
        <v>0.37500000000000044</v>
      </c>
      <c r="R19" s="109">
        <v>0</v>
      </c>
      <c r="S19" s="109">
        <v>0.15624999999999933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-9.4452764879889961E-2</v>
      </c>
      <c r="P20" s="109">
        <v>6.8900267090966416E-2</v>
      </c>
      <c r="Q20" s="109">
        <v>0.37500000000000044</v>
      </c>
      <c r="R20" s="109">
        <v>0</v>
      </c>
      <c r="S20" s="109">
        <v>0.17499999999999938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-6.7421504130035892E-2</v>
      </c>
      <c r="P21" s="109">
        <v>7.396614513405142E-2</v>
      </c>
      <c r="Q21" s="109">
        <v>0.37500000000000044</v>
      </c>
      <c r="R21" s="109">
        <v>0</v>
      </c>
      <c r="S21" s="109">
        <v>0.23749999999999916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-4.6353021486767232E-2</v>
      </c>
      <c r="P22" s="109">
        <v>8.9163779263306875E-2</v>
      </c>
      <c r="Q22" s="109">
        <v>0.35714285714285765</v>
      </c>
      <c r="R22" s="109">
        <v>0</v>
      </c>
      <c r="S22" s="109">
        <v>0.26249999999999907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7" zoomScaleNormal="100" workbookViewId="0">
      <selection activeCell="U29" sqref="U29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514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1.9841269841269882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0.1071428571428571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0.19841269841269837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6269841269841268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26190476190476186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27777777777777768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32539682539682535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33333333333333326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34126984126984117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33333333333333326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365079365079365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34523809523809512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34126984126984117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35714285714285698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35317460317460303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35317460317460303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35317460317460303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22" zoomScale="85" zoomScaleNormal="85" workbookViewId="0">
      <selection activeCell="U53" sqref="U53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54</v>
      </c>
      <c r="P4" t="s">
        <v>447</v>
      </c>
      <c r="Q4" t="s">
        <v>505</v>
      </c>
      <c r="R4" t="s">
        <v>473</v>
      </c>
      <c r="S4" t="s">
        <v>458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2126880845872341E-2</v>
      </c>
      <c r="P6" s="109">
        <v>-3.105590062111796E-2</v>
      </c>
      <c r="Q6" s="109">
        <v>-1.2499999999999956E-2</v>
      </c>
      <c r="R6" s="109">
        <v>0</v>
      </c>
      <c r="S6" s="109">
        <v>8.9285714285713969E-3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-5.4087027246848329E-2</v>
      </c>
      <c r="P7" s="109">
        <v>6.2111801242237252E-3</v>
      </c>
      <c r="Q7" s="109">
        <v>-1.8750000000000044E-2</v>
      </c>
      <c r="R7" s="109">
        <v>0</v>
      </c>
      <c r="S7" s="109">
        <v>2.6785714285714191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9.1907279381862494E-2</v>
      </c>
      <c r="P8" s="109">
        <v>-4.9689440993788692E-2</v>
      </c>
      <c r="Q8" s="109">
        <v>-2.5000000000000022E-2</v>
      </c>
      <c r="R8" s="109">
        <v>0</v>
      </c>
      <c r="S8" s="109">
        <v>4.4642857142856984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0.11861588881180773</v>
      </c>
      <c r="P9" s="109">
        <v>-4.4196316375255673E-2</v>
      </c>
      <c r="Q9" s="109">
        <v>-2.5000000000000022E-2</v>
      </c>
      <c r="R9" s="109">
        <v>0</v>
      </c>
      <c r="S9" s="109">
        <v>6.2499999999999778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0.14249176693857701</v>
      </c>
      <c r="P10" s="109">
        <v>-3.8703191756722655E-2</v>
      </c>
      <c r="Q10" s="109">
        <v>1.2499999999999956E-2</v>
      </c>
      <c r="R10" s="109">
        <v>0</v>
      </c>
      <c r="S10" s="109">
        <v>9.8214285714285587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0.14734787774402158</v>
      </c>
      <c r="P11" s="109">
        <v>-3.3210067138189525E-2</v>
      </c>
      <c r="Q11" s="109">
        <v>3.125E-2</v>
      </c>
      <c r="R11" s="109">
        <v>0</v>
      </c>
      <c r="S11" s="109">
        <v>0.15178571428571419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0.15098996084810501</v>
      </c>
      <c r="P12" s="109">
        <v>-3.748317181382177E-2</v>
      </c>
      <c r="Q12" s="109">
        <v>5.6249999999999911E-2</v>
      </c>
      <c r="R12" s="109">
        <v>0</v>
      </c>
      <c r="S12" s="109">
        <v>0.1785714285714286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0.15422736805173476</v>
      </c>
      <c r="P13" s="109">
        <v>-5.2680805943077225E-2</v>
      </c>
      <c r="Q13" s="109">
        <v>6.8749999999999867E-2</v>
      </c>
      <c r="R13" s="109">
        <v>0</v>
      </c>
      <c r="S13" s="109">
        <v>0.22321428571428581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0.14896658134583651</v>
      </c>
      <c r="P14" s="109">
        <v>-3.748317181382177E-2</v>
      </c>
      <c r="Q14" s="109">
        <v>8.1249999999999822E-2</v>
      </c>
      <c r="R14" s="109">
        <v>0</v>
      </c>
      <c r="S14" s="109">
        <v>0.2410714285714286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0.143435259219022</v>
      </c>
      <c r="P15" s="109">
        <v>-3.2417293770736655E-2</v>
      </c>
      <c r="Q15" s="109">
        <v>9.9999999999999645E-2</v>
      </c>
      <c r="R15" s="109">
        <v>0</v>
      </c>
      <c r="S15" s="109">
        <v>0.27678571428571441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-0.14422910976654846</v>
      </c>
      <c r="P16" s="109">
        <v>3.04385253085937E-3</v>
      </c>
      <c r="Q16" s="109">
        <v>0.13124999999999964</v>
      </c>
      <c r="R16" s="109">
        <v>0</v>
      </c>
      <c r="S16" s="109">
        <v>0.32142857142857162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-0.12239821970957265</v>
      </c>
      <c r="P17" s="109">
        <v>2.3307364703199829E-2</v>
      </c>
      <c r="Q17" s="109">
        <v>0.1437499999999996</v>
      </c>
      <c r="R17" s="109">
        <v>0</v>
      </c>
      <c r="S17" s="109">
        <v>0.33928571428571463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-0.11802016094168377</v>
      </c>
      <c r="P18" s="109">
        <v>5.3702632961710739E-2</v>
      </c>
      <c r="Q18" s="109">
        <v>0.13749999999999951</v>
      </c>
      <c r="R18" s="109">
        <v>0</v>
      </c>
      <c r="S18" s="109">
        <v>0.40178571428571463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-0.11122955529676015</v>
      </c>
      <c r="P19" s="109">
        <v>5.8768511004795965E-2</v>
      </c>
      <c r="Q19" s="109">
        <v>0.15624999999999933</v>
      </c>
      <c r="R19" s="109">
        <v>0</v>
      </c>
      <c r="S19" s="109">
        <v>0.37500000000000044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-9.4452764879889961E-2</v>
      </c>
      <c r="P20" s="109">
        <v>6.8900267090966416E-2</v>
      </c>
      <c r="Q20" s="109">
        <v>0.17499999999999938</v>
      </c>
      <c r="R20" s="109">
        <v>0</v>
      </c>
      <c r="S20" s="109">
        <v>0.37500000000000044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-6.7421504130035892E-2</v>
      </c>
      <c r="P21" s="109">
        <v>7.396614513405142E-2</v>
      </c>
      <c r="Q21" s="109">
        <v>0.23749999999999916</v>
      </c>
      <c r="R21" s="109">
        <v>0</v>
      </c>
      <c r="S21" s="109">
        <v>0.37500000000000044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-4.6353021486767232E-2</v>
      </c>
      <c r="P22" s="109">
        <v>8.9163779263306875E-2</v>
      </c>
      <c r="Q22" s="109">
        <v>0.26249999999999907</v>
      </c>
      <c r="R22" s="109">
        <v>0</v>
      </c>
      <c r="S22" s="109">
        <v>0.35714285714285765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6" zoomScale="85" zoomScaleNormal="85" workbookViewId="0">
      <selection activeCell="U72" sqref="U72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513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2.1428571428571463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5.0000000000000044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0.11071428571428577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1071428571428577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4.6428571428571486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4.2857142857142927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2.8571428571428581E-2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5.6398809523809601E-2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5.386904761904765E-2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5.6398809523809601E-2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9.6875000000000155E-2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5505952380952392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4747023809523829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15252976190476208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16264880952380967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16264880952380967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15000000000000013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34" zoomScale="70" zoomScaleNormal="70" workbookViewId="0">
      <selection activeCell="R55" sqref="R55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54</v>
      </c>
      <c r="P4" t="s">
        <v>505</v>
      </c>
      <c r="Q4" t="s">
        <v>458</v>
      </c>
      <c r="R4" t="s">
        <v>473</v>
      </c>
      <c r="S4" t="s">
        <v>447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2126880845872341E-2</v>
      </c>
      <c r="P6" s="109">
        <v>-1.2499999999999956E-2</v>
      </c>
      <c r="Q6" s="109">
        <v>8.9285714285713969E-3</v>
      </c>
      <c r="R6" s="109">
        <v>0</v>
      </c>
      <c r="S6" s="109">
        <v>-3.105590062111796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-5.4087027246848329E-2</v>
      </c>
      <c r="P7" s="109">
        <v>-1.8750000000000044E-2</v>
      </c>
      <c r="Q7" s="109">
        <v>2.6785714285714191E-2</v>
      </c>
      <c r="R7" s="109">
        <v>0</v>
      </c>
      <c r="S7" s="109">
        <v>6.2111801242237252E-3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9.1907279381862494E-2</v>
      </c>
      <c r="P8" s="109">
        <v>-2.5000000000000022E-2</v>
      </c>
      <c r="Q8" s="109">
        <v>4.4642857142856984E-2</v>
      </c>
      <c r="R8" s="109">
        <v>0</v>
      </c>
      <c r="S8" s="109">
        <v>-4.9689440993788692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0.11861588881180773</v>
      </c>
      <c r="P9" s="109">
        <v>-2.5000000000000022E-2</v>
      </c>
      <c r="Q9" s="109">
        <v>6.2499999999999778E-2</v>
      </c>
      <c r="R9" s="109">
        <v>0</v>
      </c>
      <c r="S9" s="109">
        <v>-4.4196316375255673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0.14249176693857701</v>
      </c>
      <c r="P10" s="109">
        <v>1.2499999999999956E-2</v>
      </c>
      <c r="Q10" s="109">
        <v>9.8214285714285587E-2</v>
      </c>
      <c r="R10" s="109">
        <v>0</v>
      </c>
      <c r="S10" s="109">
        <v>-3.8703191756722655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0.14734787774402158</v>
      </c>
      <c r="P11" s="109">
        <v>3.125E-2</v>
      </c>
      <c r="Q11" s="109">
        <v>0.15178571428571419</v>
      </c>
      <c r="R11" s="109">
        <v>0</v>
      </c>
      <c r="S11" s="109">
        <v>-3.3210067138189525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0.15098996084810501</v>
      </c>
      <c r="P12" s="109">
        <v>5.6249999999999911E-2</v>
      </c>
      <c r="Q12" s="109">
        <v>0.1785714285714286</v>
      </c>
      <c r="R12" s="109">
        <v>0</v>
      </c>
      <c r="S12" s="109">
        <v>-3.748317181382177E-2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0.15422736805173476</v>
      </c>
      <c r="P13" s="109">
        <v>6.8749999999999867E-2</v>
      </c>
      <c r="Q13" s="109">
        <v>0.22321428571428581</v>
      </c>
      <c r="R13" s="109">
        <v>0</v>
      </c>
      <c r="S13" s="109">
        <v>-5.2680805943077225E-2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0.14896658134583651</v>
      </c>
      <c r="P14" s="109">
        <v>8.1249999999999822E-2</v>
      </c>
      <c r="Q14" s="109">
        <v>0.2410714285714286</v>
      </c>
      <c r="R14" s="109">
        <v>0</v>
      </c>
      <c r="S14" s="109">
        <v>-3.748317181382177E-2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0.143435259219022</v>
      </c>
      <c r="P15" s="109">
        <v>9.9999999999999645E-2</v>
      </c>
      <c r="Q15" s="109">
        <v>0.27678571428571441</v>
      </c>
      <c r="R15" s="109">
        <v>0</v>
      </c>
      <c r="S15" s="109">
        <v>-3.2417293770736655E-2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-0.14422910976654846</v>
      </c>
      <c r="P16" s="109">
        <v>0.13124999999999964</v>
      </c>
      <c r="Q16" s="109">
        <v>0.32142857142857162</v>
      </c>
      <c r="R16" s="109">
        <v>0</v>
      </c>
      <c r="S16" s="109">
        <v>3.04385253085937E-3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-0.12239821970957265</v>
      </c>
      <c r="P17" s="109">
        <v>0.1437499999999996</v>
      </c>
      <c r="Q17" s="109">
        <v>0.33928571428571463</v>
      </c>
      <c r="R17" s="109">
        <v>0</v>
      </c>
      <c r="S17" s="109">
        <v>2.3307364703199829E-2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-0.11802016094168377</v>
      </c>
      <c r="P18" s="109">
        <v>0.13749999999999951</v>
      </c>
      <c r="Q18" s="109">
        <v>0.40178571428571463</v>
      </c>
      <c r="R18" s="109">
        <v>0</v>
      </c>
      <c r="S18" s="109">
        <v>5.3702632961710739E-2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-0.11122955529676015</v>
      </c>
      <c r="P19" s="109">
        <v>0.15624999999999933</v>
      </c>
      <c r="Q19" s="109">
        <v>0.37500000000000044</v>
      </c>
      <c r="R19" s="109">
        <v>0</v>
      </c>
      <c r="S19" s="109">
        <v>5.8768511004795965E-2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-9.4452764879889961E-2</v>
      </c>
      <c r="P20" s="109">
        <v>0.17499999999999938</v>
      </c>
      <c r="Q20" s="109">
        <v>0.37500000000000044</v>
      </c>
      <c r="R20" s="109">
        <v>0</v>
      </c>
      <c r="S20" s="109">
        <v>6.8900267090966416E-2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-6.7421504130035892E-2</v>
      </c>
      <c r="P21" s="109">
        <v>0.23749999999999916</v>
      </c>
      <c r="Q21" s="109">
        <v>0.37500000000000044</v>
      </c>
      <c r="R21" s="109">
        <v>0</v>
      </c>
      <c r="S21" s="109">
        <v>7.396614513405142E-2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-4.6353021486767232E-2</v>
      </c>
      <c r="P22" s="109">
        <v>0.26249999999999907</v>
      </c>
      <c r="Q22" s="109">
        <v>0.35714285714285765</v>
      </c>
      <c r="R22" s="109">
        <v>0</v>
      </c>
      <c r="S22" s="109">
        <v>8.9163779263306875E-2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73"/>
  <sheetViews>
    <sheetView topLeftCell="A52" zoomScale="85" zoomScaleNormal="85" workbookViewId="0">
      <selection activeCell="S73" sqref="S73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0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7.7220077220077066E-3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2.316602316602312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9.6525096525096443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8918918918918903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9691119691119674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19305019305019289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20463320463320445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22007722007721986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21235521235521215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9305019305019289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7374517374517362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5830115830115821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6602316602316591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3166023166023153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2779922779922779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2393822393822405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18146718146718155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  <row r="73" spans="19:19" x14ac:dyDescent="0.25">
      <c r="S73" s="618" t="s">
        <v>1551</v>
      </c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5" zoomScaleNormal="100" workbookViewId="0">
      <selection activeCell="U59" sqref="U59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1</v>
      </c>
      <c r="E4" t="s">
        <v>453</v>
      </c>
      <c r="F4" t="s">
        <v>449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2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-2.2033898305084731E-2</v>
      </c>
      <c r="E6" s="109">
        <v>-4.4117647058823484E-2</v>
      </c>
      <c r="F6" s="109">
        <v>-5.1602814698983313E-3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1.1811023622047223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-4.0677966101694829E-2</v>
      </c>
      <c r="E7" s="109">
        <v>-8.8235294117647078E-2</v>
      </c>
      <c r="F7" s="109">
        <v>-1.9233776387802992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7.8740157480314821E-3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7627118644067776E-2</v>
      </c>
      <c r="E8" s="109">
        <v>-0.15441176470588236</v>
      </c>
      <c r="F8" s="109">
        <v>-3.9249413604378502E-2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5.9055118110236227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7.6271186440677985E-2</v>
      </c>
      <c r="E9" s="109">
        <v>-0.16911764705882359</v>
      </c>
      <c r="F9" s="109">
        <v>-5.504300234558257E-2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6.6929133858267709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2.2033898305084731E-2</v>
      </c>
      <c r="E10" s="109">
        <v>-0.18382352941176483</v>
      </c>
      <c r="F10" s="109">
        <v>-0.10539483971853014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8.2677165354330673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2.033898305084747E-2</v>
      </c>
      <c r="E11" s="109">
        <v>-0.13235294117647067</v>
      </c>
      <c r="F11" s="109">
        <v>-0.15168100078186086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9.8425196850393637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8.8135593220338926E-2</v>
      </c>
      <c r="E12" s="109">
        <v>-0.13970588235294124</v>
      </c>
      <c r="F12" s="109">
        <v>-0.1787333854573887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0629921259842512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2169491525423729</v>
      </c>
      <c r="E13" s="109">
        <v>-0.13970588235294124</v>
      </c>
      <c r="F13" s="109">
        <v>-0.19311962470680233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1023622047244086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9322033898305091</v>
      </c>
      <c r="E14" s="109">
        <v>-0.14725232198142424</v>
      </c>
      <c r="F14" s="109">
        <v>-0.21548084440969517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1811023622047234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9152542372881365</v>
      </c>
      <c r="E15" s="109">
        <v>-0.14725232198142424</v>
      </c>
      <c r="F15" s="109">
        <v>-0.22486317435496495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3385826771653542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19661016949152554</v>
      </c>
      <c r="E16" s="109">
        <v>-0.16989164086687314</v>
      </c>
      <c r="F16" s="109">
        <v>-0.2298670836591088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26377952755905509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0508474576271196</v>
      </c>
      <c r="E17" s="109">
        <v>-0.16234520123839025</v>
      </c>
      <c r="F17" s="109">
        <v>-0.23362001563721668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27165354330708658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033898305084747</v>
      </c>
      <c r="E18" s="109">
        <v>-0.17743808049535625</v>
      </c>
      <c r="F18" s="109">
        <v>-0.23878029710711512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27559055118110232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3050847457627133</v>
      </c>
      <c r="E19" s="109">
        <v>-0.17743808049535625</v>
      </c>
      <c r="F19" s="109">
        <v>-0.24847537138389386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7165354330708669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3389830508474596</v>
      </c>
      <c r="E20" s="109">
        <v>-0.17743808049535625</v>
      </c>
      <c r="F20" s="109">
        <v>-0.24628616106333101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6377952755905532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3898305084745775</v>
      </c>
      <c r="E21" s="109">
        <v>-0.17743808049535625</v>
      </c>
      <c r="F21" s="109">
        <v>-0.24315871774824116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5590551181102383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559322033898322</v>
      </c>
      <c r="E22" s="109">
        <v>-0.13970588235294146</v>
      </c>
      <c r="F22" s="109">
        <v>-0.24847537138389397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23622047244094502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3"/>
  <sheetViews>
    <sheetView zoomScaleNormal="100" workbookViewId="0">
      <selection activeCell="D181" sqref="D181"/>
    </sheetView>
  </sheetViews>
  <sheetFormatPr defaultRowHeight="12.75" customHeight="1" x14ac:dyDescent="0.25"/>
  <cols>
    <col min="1" max="1" width="5" style="1066" customWidth="1"/>
    <col min="2" max="2" width="55.5703125" style="1066" customWidth="1"/>
    <col min="3" max="8" width="11" style="1081" customWidth="1"/>
    <col min="9" max="256" width="9.140625" style="1066"/>
    <col min="257" max="257" width="5" style="1066" customWidth="1"/>
    <col min="258" max="258" width="55.5703125" style="1066" customWidth="1"/>
    <col min="259" max="264" width="11" style="1066" customWidth="1"/>
    <col min="265" max="512" width="9.140625" style="1066"/>
    <col min="513" max="513" width="5" style="1066" customWidth="1"/>
    <col min="514" max="514" width="55.5703125" style="1066" customWidth="1"/>
    <col min="515" max="520" width="11" style="1066" customWidth="1"/>
    <col min="521" max="768" width="9.140625" style="1066"/>
    <col min="769" max="769" width="5" style="1066" customWidth="1"/>
    <col min="770" max="770" width="55.5703125" style="1066" customWidth="1"/>
    <col min="771" max="776" width="11" style="1066" customWidth="1"/>
    <col min="777" max="1024" width="9.140625" style="1066"/>
    <col min="1025" max="1025" width="5" style="1066" customWidth="1"/>
    <col min="1026" max="1026" width="55.5703125" style="1066" customWidth="1"/>
    <col min="1027" max="1032" width="11" style="1066" customWidth="1"/>
    <col min="1033" max="1280" width="9.140625" style="1066"/>
    <col min="1281" max="1281" width="5" style="1066" customWidth="1"/>
    <col min="1282" max="1282" width="55.5703125" style="1066" customWidth="1"/>
    <col min="1283" max="1288" width="11" style="1066" customWidth="1"/>
    <col min="1289" max="1536" width="9.140625" style="1066"/>
    <col min="1537" max="1537" width="5" style="1066" customWidth="1"/>
    <col min="1538" max="1538" width="55.5703125" style="1066" customWidth="1"/>
    <col min="1539" max="1544" width="11" style="1066" customWidth="1"/>
    <col min="1545" max="1792" width="9.140625" style="1066"/>
    <col min="1793" max="1793" width="5" style="1066" customWidth="1"/>
    <col min="1794" max="1794" width="55.5703125" style="1066" customWidth="1"/>
    <col min="1795" max="1800" width="11" style="1066" customWidth="1"/>
    <col min="1801" max="2048" width="9.140625" style="1066"/>
    <col min="2049" max="2049" width="5" style="1066" customWidth="1"/>
    <col min="2050" max="2050" width="55.5703125" style="1066" customWidth="1"/>
    <col min="2051" max="2056" width="11" style="1066" customWidth="1"/>
    <col min="2057" max="2304" width="9.140625" style="1066"/>
    <col min="2305" max="2305" width="5" style="1066" customWidth="1"/>
    <col min="2306" max="2306" width="55.5703125" style="1066" customWidth="1"/>
    <col min="2307" max="2312" width="11" style="1066" customWidth="1"/>
    <col min="2313" max="2560" width="9.140625" style="1066"/>
    <col min="2561" max="2561" width="5" style="1066" customWidth="1"/>
    <col min="2562" max="2562" width="55.5703125" style="1066" customWidth="1"/>
    <col min="2563" max="2568" width="11" style="1066" customWidth="1"/>
    <col min="2569" max="2816" width="9.140625" style="1066"/>
    <col min="2817" max="2817" width="5" style="1066" customWidth="1"/>
    <col min="2818" max="2818" width="55.5703125" style="1066" customWidth="1"/>
    <col min="2819" max="2824" width="11" style="1066" customWidth="1"/>
    <col min="2825" max="3072" width="9.140625" style="1066"/>
    <col min="3073" max="3073" width="5" style="1066" customWidth="1"/>
    <col min="3074" max="3074" width="55.5703125" style="1066" customWidth="1"/>
    <col min="3075" max="3080" width="11" style="1066" customWidth="1"/>
    <col min="3081" max="3328" width="9.140625" style="1066"/>
    <col min="3329" max="3329" width="5" style="1066" customWidth="1"/>
    <col min="3330" max="3330" width="55.5703125" style="1066" customWidth="1"/>
    <col min="3331" max="3336" width="11" style="1066" customWidth="1"/>
    <col min="3337" max="3584" width="9.140625" style="1066"/>
    <col min="3585" max="3585" width="5" style="1066" customWidth="1"/>
    <col min="3586" max="3586" width="55.5703125" style="1066" customWidth="1"/>
    <col min="3587" max="3592" width="11" style="1066" customWidth="1"/>
    <col min="3593" max="3840" width="9.140625" style="1066"/>
    <col min="3841" max="3841" width="5" style="1066" customWidth="1"/>
    <col min="3842" max="3842" width="55.5703125" style="1066" customWidth="1"/>
    <col min="3843" max="3848" width="11" style="1066" customWidth="1"/>
    <col min="3849" max="4096" width="9.140625" style="1066"/>
    <col min="4097" max="4097" width="5" style="1066" customWidth="1"/>
    <col min="4098" max="4098" width="55.5703125" style="1066" customWidth="1"/>
    <col min="4099" max="4104" width="11" style="1066" customWidth="1"/>
    <col min="4105" max="4352" width="9.140625" style="1066"/>
    <col min="4353" max="4353" width="5" style="1066" customWidth="1"/>
    <col min="4354" max="4354" width="55.5703125" style="1066" customWidth="1"/>
    <col min="4355" max="4360" width="11" style="1066" customWidth="1"/>
    <col min="4361" max="4608" width="9.140625" style="1066"/>
    <col min="4609" max="4609" width="5" style="1066" customWidth="1"/>
    <col min="4610" max="4610" width="55.5703125" style="1066" customWidth="1"/>
    <col min="4611" max="4616" width="11" style="1066" customWidth="1"/>
    <col min="4617" max="4864" width="9.140625" style="1066"/>
    <col min="4865" max="4865" width="5" style="1066" customWidth="1"/>
    <col min="4866" max="4866" width="55.5703125" style="1066" customWidth="1"/>
    <col min="4867" max="4872" width="11" style="1066" customWidth="1"/>
    <col min="4873" max="5120" width="9.140625" style="1066"/>
    <col min="5121" max="5121" width="5" style="1066" customWidth="1"/>
    <col min="5122" max="5122" width="55.5703125" style="1066" customWidth="1"/>
    <col min="5123" max="5128" width="11" style="1066" customWidth="1"/>
    <col min="5129" max="5376" width="9.140625" style="1066"/>
    <col min="5377" max="5377" width="5" style="1066" customWidth="1"/>
    <col min="5378" max="5378" width="55.5703125" style="1066" customWidth="1"/>
    <col min="5379" max="5384" width="11" style="1066" customWidth="1"/>
    <col min="5385" max="5632" width="9.140625" style="1066"/>
    <col min="5633" max="5633" width="5" style="1066" customWidth="1"/>
    <col min="5634" max="5634" width="55.5703125" style="1066" customWidth="1"/>
    <col min="5635" max="5640" width="11" style="1066" customWidth="1"/>
    <col min="5641" max="5888" width="9.140625" style="1066"/>
    <col min="5889" max="5889" width="5" style="1066" customWidth="1"/>
    <col min="5890" max="5890" width="55.5703125" style="1066" customWidth="1"/>
    <col min="5891" max="5896" width="11" style="1066" customWidth="1"/>
    <col min="5897" max="6144" width="9.140625" style="1066"/>
    <col min="6145" max="6145" width="5" style="1066" customWidth="1"/>
    <col min="6146" max="6146" width="55.5703125" style="1066" customWidth="1"/>
    <col min="6147" max="6152" width="11" style="1066" customWidth="1"/>
    <col min="6153" max="6400" width="9.140625" style="1066"/>
    <col min="6401" max="6401" width="5" style="1066" customWidth="1"/>
    <col min="6402" max="6402" width="55.5703125" style="1066" customWidth="1"/>
    <col min="6403" max="6408" width="11" style="1066" customWidth="1"/>
    <col min="6409" max="6656" width="9.140625" style="1066"/>
    <col min="6657" max="6657" width="5" style="1066" customWidth="1"/>
    <col min="6658" max="6658" width="55.5703125" style="1066" customWidth="1"/>
    <col min="6659" max="6664" width="11" style="1066" customWidth="1"/>
    <col min="6665" max="6912" width="9.140625" style="1066"/>
    <col min="6913" max="6913" width="5" style="1066" customWidth="1"/>
    <col min="6914" max="6914" width="55.5703125" style="1066" customWidth="1"/>
    <col min="6915" max="6920" width="11" style="1066" customWidth="1"/>
    <col min="6921" max="7168" width="9.140625" style="1066"/>
    <col min="7169" max="7169" width="5" style="1066" customWidth="1"/>
    <col min="7170" max="7170" width="55.5703125" style="1066" customWidth="1"/>
    <col min="7171" max="7176" width="11" style="1066" customWidth="1"/>
    <col min="7177" max="7424" width="9.140625" style="1066"/>
    <col min="7425" max="7425" width="5" style="1066" customWidth="1"/>
    <col min="7426" max="7426" width="55.5703125" style="1066" customWidth="1"/>
    <col min="7427" max="7432" width="11" style="1066" customWidth="1"/>
    <col min="7433" max="7680" width="9.140625" style="1066"/>
    <col min="7681" max="7681" width="5" style="1066" customWidth="1"/>
    <col min="7682" max="7682" width="55.5703125" style="1066" customWidth="1"/>
    <col min="7683" max="7688" width="11" style="1066" customWidth="1"/>
    <col min="7689" max="7936" width="9.140625" style="1066"/>
    <col min="7937" max="7937" width="5" style="1066" customWidth="1"/>
    <col min="7938" max="7938" width="55.5703125" style="1066" customWidth="1"/>
    <col min="7939" max="7944" width="11" style="1066" customWidth="1"/>
    <col min="7945" max="8192" width="9.140625" style="1066"/>
    <col min="8193" max="8193" width="5" style="1066" customWidth="1"/>
    <col min="8194" max="8194" width="55.5703125" style="1066" customWidth="1"/>
    <col min="8195" max="8200" width="11" style="1066" customWidth="1"/>
    <col min="8201" max="8448" width="9.140625" style="1066"/>
    <col min="8449" max="8449" width="5" style="1066" customWidth="1"/>
    <col min="8450" max="8450" width="55.5703125" style="1066" customWidth="1"/>
    <col min="8451" max="8456" width="11" style="1066" customWidth="1"/>
    <col min="8457" max="8704" width="9.140625" style="1066"/>
    <col min="8705" max="8705" width="5" style="1066" customWidth="1"/>
    <col min="8706" max="8706" width="55.5703125" style="1066" customWidth="1"/>
    <col min="8707" max="8712" width="11" style="1066" customWidth="1"/>
    <col min="8713" max="8960" width="9.140625" style="1066"/>
    <col min="8961" max="8961" width="5" style="1066" customWidth="1"/>
    <col min="8962" max="8962" width="55.5703125" style="1066" customWidth="1"/>
    <col min="8963" max="8968" width="11" style="1066" customWidth="1"/>
    <col min="8969" max="9216" width="9.140625" style="1066"/>
    <col min="9217" max="9217" width="5" style="1066" customWidth="1"/>
    <col min="9218" max="9218" width="55.5703125" style="1066" customWidth="1"/>
    <col min="9219" max="9224" width="11" style="1066" customWidth="1"/>
    <col min="9225" max="9472" width="9.140625" style="1066"/>
    <col min="9473" max="9473" width="5" style="1066" customWidth="1"/>
    <col min="9474" max="9474" width="55.5703125" style="1066" customWidth="1"/>
    <col min="9475" max="9480" width="11" style="1066" customWidth="1"/>
    <col min="9481" max="9728" width="9.140625" style="1066"/>
    <col min="9729" max="9729" width="5" style="1066" customWidth="1"/>
    <col min="9730" max="9730" width="55.5703125" style="1066" customWidth="1"/>
    <col min="9731" max="9736" width="11" style="1066" customWidth="1"/>
    <col min="9737" max="9984" width="9.140625" style="1066"/>
    <col min="9985" max="9985" width="5" style="1066" customWidth="1"/>
    <col min="9986" max="9986" width="55.5703125" style="1066" customWidth="1"/>
    <col min="9987" max="9992" width="11" style="1066" customWidth="1"/>
    <col min="9993" max="10240" width="9.140625" style="1066"/>
    <col min="10241" max="10241" width="5" style="1066" customWidth="1"/>
    <col min="10242" max="10242" width="55.5703125" style="1066" customWidth="1"/>
    <col min="10243" max="10248" width="11" style="1066" customWidth="1"/>
    <col min="10249" max="10496" width="9.140625" style="1066"/>
    <col min="10497" max="10497" width="5" style="1066" customWidth="1"/>
    <col min="10498" max="10498" width="55.5703125" style="1066" customWidth="1"/>
    <col min="10499" max="10504" width="11" style="1066" customWidth="1"/>
    <col min="10505" max="10752" width="9.140625" style="1066"/>
    <col min="10753" max="10753" width="5" style="1066" customWidth="1"/>
    <col min="10754" max="10754" width="55.5703125" style="1066" customWidth="1"/>
    <col min="10755" max="10760" width="11" style="1066" customWidth="1"/>
    <col min="10761" max="11008" width="9.140625" style="1066"/>
    <col min="11009" max="11009" width="5" style="1066" customWidth="1"/>
    <col min="11010" max="11010" width="55.5703125" style="1066" customWidth="1"/>
    <col min="11011" max="11016" width="11" style="1066" customWidth="1"/>
    <col min="11017" max="11264" width="9.140625" style="1066"/>
    <col min="11265" max="11265" width="5" style="1066" customWidth="1"/>
    <col min="11266" max="11266" width="55.5703125" style="1066" customWidth="1"/>
    <col min="11267" max="11272" width="11" style="1066" customWidth="1"/>
    <col min="11273" max="11520" width="9.140625" style="1066"/>
    <col min="11521" max="11521" width="5" style="1066" customWidth="1"/>
    <col min="11522" max="11522" width="55.5703125" style="1066" customWidth="1"/>
    <col min="11523" max="11528" width="11" style="1066" customWidth="1"/>
    <col min="11529" max="11776" width="9.140625" style="1066"/>
    <col min="11777" max="11777" width="5" style="1066" customWidth="1"/>
    <col min="11778" max="11778" width="55.5703125" style="1066" customWidth="1"/>
    <col min="11779" max="11784" width="11" style="1066" customWidth="1"/>
    <col min="11785" max="12032" width="9.140625" style="1066"/>
    <col min="12033" max="12033" width="5" style="1066" customWidth="1"/>
    <col min="12034" max="12034" width="55.5703125" style="1066" customWidth="1"/>
    <col min="12035" max="12040" width="11" style="1066" customWidth="1"/>
    <col min="12041" max="12288" width="9.140625" style="1066"/>
    <col min="12289" max="12289" width="5" style="1066" customWidth="1"/>
    <col min="12290" max="12290" width="55.5703125" style="1066" customWidth="1"/>
    <col min="12291" max="12296" width="11" style="1066" customWidth="1"/>
    <col min="12297" max="12544" width="9.140625" style="1066"/>
    <col min="12545" max="12545" width="5" style="1066" customWidth="1"/>
    <col min="12546" max="12546" width="55.5703125" style="1066" customWidth="1"/>
    <col min="12547" max="12552" width="11" style="1066" customWidth="1"/>
    <col min="12553" max="12800" width="9.140625" style="1066"/>
    <col min="12801" max="12801" width="5" style="1066" customWidth="1"/>
    <col min="12802" max="12802" width="55.5703125" style="1066" customWidth="1"/>
    <col min="12803" max="12808" width="11" style="1066" customWidth="1"/>
    <col min="12809" max="13056" width="9.140625" style="1066"/>
    <col min="13057" max="13057" width="5" style="1066" customWidth="1"/>
    <col min="13058" max="13058" width="55.5703125" style="1066" customWidth="1"/>
    <col min="13059" max="13064" width="11" style="1066" customWidth="1"/>
    <col min="13065" max="13312" width="9.140625" style="1066"/>
    <col min="13313" max="13313" width="5" style="1066" customWidth="1"/>
    <col min="13314" max="13314" width="55.5703125" style="1066" customWidth="1"/>
    <col min="13315" max="13320" width="11" style="1066" customWidth="1"/>
    <col min="13321" max="13568" width="9.140625" style="1066"/>
    <col min="13569" max="13569" width="5" style="1066" customWidth="1"/>
    <col min="13570" max="13570" width="55.5703125" style="1066" customWidth="1"/>
    <col min="13571" max="13576" width="11" style="1066" customWidth="1"/>
    <col min="13577" max="13824" width="9.140625" style="1066"/>
    <col min="13825" max="13825" width="5" style="1066" customWidth="1"/>
    <col min="13826" max="13826" width="55.5703125" style="1066" customWidth="1"/>
    <col min="13827" max="13832" width="11" style="1066" customWidth="1"/>
    <col min="13833" max="14080" width="9.140625" style="1066"/>
    <col min="14081" max="14081" width="5" style="1066" customWidth="1"/>
    <col min="14082" max="14082" width="55.5703125" style="1066" customWidth="1"/>
    <col min="14083" max="14088" width="11" style="1066" customWidth="1"/>
    <col min="14089" max="14336" width="9.140625" style="1066"/>
    <col min="14337" max="14337" width="5" style="1066" customWidth="1"/>
    <col min="14338" max="14338" width="55.5703125" style="1066" customWidth="1"/>
    <col min="14339" max="14344" width="11" style="1066" customWidth="1"/>
    <col min="14345" max="14592" width="9.140625" style="1066"/>
    <col min="14593" max="14593" width="5" style="1066" customWidth="1"/>
    <col min="14594" max="14594" width="55.5703125" style="1066" customWidth="1"/>
    <col min="14595" max="14600" width="11" style="1066" customWidth="1"/>
    <col min="14601" max="14848" width="9.140625" style="1066"/>
    <col min="14849" max="14849" width="5" style="1066" customWidth="1"/>
    <col min="14850" max="14850" width="55.5703125" style="1066" customWidth="1"/>
    <col min="14851" max="14856" width="11" style="1066" customWidth="1"/>
    <col min="14857" max="15104" width="9.140625" style="1066"/>
    <col min="15105" max="15105" width="5" style="1066" customWidth="1"/>
    <col min="15106" max="15106" width="55.5703125" style="1066" customWidth="1"/>
    <col min="15107" max="15112" width="11" style="1066" customWidth="1"/>
    <col min="15113" max="15360" width="9.140625" style="1066"/>
    <col min="15361" max="15361" width="5" style="1066" customWidth="1"/>
    <col min="15362" max="15362" width="55.5703125" style="1066" customWidth="1"/>
    <col min="15363" max="15368" width="11" style="1066" customWidth="1"/>
    <col min="15369" max="15616" width="9.140625" style="1066"/>
    <col min="15617" max="15617" width="5" style="1066" customWidth="1"/>
    <col min="15618" max="15618" width="55.5703125" style="1066" customWidth="1"/>
    <col min="15619" max="15624" width="11" style="1066" customWidth="1"/>
    <col min="15625" max="15872" width="9.140625" style="1066"/>
    <col min="15873" max="15873" width="5" style="1066" customWidth="1"/>
    <col min="15874" max="15874" width="55.5703125" style="1066" customWidth="1"/>
    <col min="15875" max="15880" width="11" style="1066" customWidth="1"/>
    <col min="15881" max="16128" width="9.140625" style="1066"/>
    <col min="16129" max="16129" width="5" style="1066" customWidth="1"/>
    <col min="16130" max="16130" width="55.5703125" style="1066" customWidth="1"/>
    <col min="16131" max="16136" width="11" style="1066" customWidth="1"/>
    <col min="16137" max="16384" width="9.140625" style="1066"/>
  </cols>
  <sheetData>
    <row r="1" spans="1:14" ht="25.5" customHeight="1" x14ac:dyDescent="0.25">
      <c r="A1" s="1226" t="s">
        <v>1329</v>
      </c>
      <c r="B1" s="1226"/>
      <c r="C1" s="1226"/>
      <c r="D1" s="1226"/>
      <c r="E1" s="1226"/>
      <c r="F1" s="1226"/>
      <c r="G1" s="1226"/>
      <c r="H1" s="1226"/>
    </row>
    <row r="3" spans="1:14" ht="12.75" customHeight="1" x14ac:dyDescent="0.2">
      <c r="A3" s="1227"/>
      <c r="B3" s="1227"/>
      <c r="C3" s="1228" t="s">
        <v>1487</v>
      </c>
      <c r="D3" s="1229"/>
      <c r="E3" s="1228" t="s">
        <v>1480</v>
      </c>
      <c r="F3" s="1229"/>
      <c r="G3" s="1228" t="s">
        <v>535</v>
      </c>
      <c r="H3" s="1229"/>
      <c r="K3" s="1067"/>
      <c r="L3" s="1067"/>
      <c r="M3" s="1067"/>
      <c r="N3" s="1067"/>
    </row>
    <row r="4" spans="1:14" ht="25.5" customHeight="1" x14ac:dyDescent="0.2">
      <c r="A4" s="1230"/>
      <c r="B4" s="1230"/>
      <c r="C4" s="1068" t="s">
        <v>0</v>
      </c>
      <c r="D4" s="1068" t="s">
        <v>1</v>
      </c>
      <c r="E4" s="1068" t="s">
        <v>0</v>
      </c>
      <c r="F4" s="1068" t="s">
        <v>1</v>
      </c>
      <c r="G4" s="1068" t="s">
        <v>0</v>
      </c>
      <c r="H4" s="1068" t="s">
        <v>1</v>
      </c>
      <c r="K4" s="1067"/>
      <c r="L4" s="1067"/>
      <c r="M4" s="1067"/>
      <c r="N4" s="1067"/>
    </row>
    <row r="5" spans="1:14" s="1067" customFormat="1" ht="12.75" customHeight="1" x14ac:dyDescent="0.2">
      <c r="A5" s="1233"/>
      <c r="B5" s="1233"/>
      <c r="C5" s="1069"/>
      <c r="D5" s="1069"/>
      <c r="E5" s="1069"/>
      <c r="F5" s="1069"/>
      <c r="G5" s="1069"/>
      <c r="H5" s="1069"/>
    </row>
    <row r="6" spans="1:14" s="1067" customFormat="1" ht="12.75" customHeight="1" x14ac:dyDescent="0.2">
      <c r="A6" s="1232" t="s">
        <v>117</v>
      </c>
      <c r="B6" s="1232"/>
      <c r="C6" s="1069"/>
      <c r="D6" s="1069"/>
      <c r="E6" s="1069"/>
      <c r="F6" s="1069"/>
      <c r="G6" s="1069"/>
      <c r="H6" s="1069"/>
    </row>
    <row r="7" spans="1:14" s="1067" customFormat="1" ht="12.75" customHeight="1" x14ac:dyDescent="0.2">
      <c r="A7" s="1231" t="s">
        <v>4</v>
      </c>
      <c r="B7" s="1231"/>
      <c r="C7" s="1069">
        <v>40</v>
      </c>
      <c r="D7" s="1069">
        <v>40</v>
      </c>
      <c r="E7" s="1069">
        <v>40</v>
      </c>
      <c r="F7" s="1069">
        <v>40</v>
      </c>
      <c r="G7" s="1070" t="s">
        <v>8</v>
      </c>
      <c r="H7" s="1070" t="s">
        <v>8</v>
      </c>
    </row>
    <row r="8" spans="1:14" s="1067" customFormat="1" ht="12.75" customHeight="1" x14ac:dyDescent="0.2">
      <c r="A8" s="1231" t="s">
        <v>2</v>
      </c>
      <c r="B8" s="1231"/>
      <c r="C8" s="1069">
        <v>6380</v>
      </c>
      <c r="D8" s="1069">
        <v>5920</v>
      </c>
      <c r="E8" s="1069">
        <v>6470</v>
      </c>
      <c r="F8" s="1069">
        <v>6000</v>
      </c>
      <c r="G8" s="1070">
        <v>-90</v>
      </c>
      <c r="H8" s="1070">
        <v>-80</v>
      </c>
    </row>
    <row r="9" spans="1:14" s="1067" customFormat="1" ht="12.75" customHeight="1" x14ac:dyDescent="0.2">
      <c r="A9" s="1231" t="s">
        <v>3</v>
      </c>
      <c r="B9" s="1231"/>
      <c r="C9" s="1069">
        <v>30</v>
      </c>
      <c r="D9" s="1069">
        <v>30</v>
      </c>
      <c r="E9" s="1069">
        <v>30</v>
      </c>
      <c r="F9" s="1069">
        <v>30</v>
      </c>
      <c r="G9" s="1070" t="s">
        <v>8</v>
      </c>
      <c r="H9" s="1070" t="s">
        <v>8</v>
      </c>
    </row>
    <row r="10" spans="1:14" s="1067" customFormat="1" ht="12.75" customHeight="1" x14ac:dyDescent="0.2">
      <c r="A10" s="1231" t="s">
        <v>6</v>
      </c>
      <c r="B10" s="1231"/>
      <c r="C10" s="1069">
        <v>360</v>
      </c>
      <c r="D10" s="1069">
        <v>350</v>
      </c>
      <c r="E10" s="1069">
        <v>340</v>
      </c>
      <c r="F10" s="1069">
        <v>340</v>
      </c>
      <c r="G10" s="1070">
        <v>20</v>
      </c>
      <c r="H10" s="1070">
        <v>20</v>
      </c>
    </row>
    <row r="11" spans="1:14" s="1067" customFormat="1" ht="12.75" customHeight="1" x14ac:dyDescent="0.2">
      <c r="A11" s="1231" t="s">
        <v>1202</v>
      </c>
      <c r="B11" s="1231"/>
      <c r="C11" s="1069">
        <v>1890</v>
      </c>
      <c r="D11" s="1069">
        <v>1780</v>
      </c>
      <c r="E11" s="1069">
        <v>1770</v>
      </c>
      <c r="F11" s="1069">
        <v>1660</v>
      </c>
      <c r="G11" s="1070">
        <v>130</v>
      </c>
      <c r="H11" s="1070">
        <v>120</v>
      </c>
    </row>
    <row r="12" spans="1:14" s="1067" customFormat="1" ht="12.75" customHeight="1" x14ac:dyDescent="0.2">
      <c r="A12" s="1231"/>
      <c r="B12" s="1231"/>
      <c r="C12" s="1069"/>
      <c r="D12" s="1069"/>
      <c r="E12" s="1069"/>
      <c r="F12" s="1069"/>
      <c r="G12" s="1070"/>
      <c r="H12" s="1070"/>
    </row>
    <row r="13" spans="1:14" s="1067" customFormat="1" ht="12.75" customHeight="1" x14ac:dyDescent="0.2">
      <c r="A13" s="1232" t="s">
        <v>176</v>
      </c>
      <c r="B13" s="1232"/>
      <c r="C13" s="1069"/>
      <c r="D13" s="1069"/>
      <c r="E13" s="1069"/>
      <c r="F13" s="1069"/>
      <c r="G13" s="1070"/>
      <c r="H13" s="1070"/>
    </row>
    <row r="14" spans="1:14" s="1067" customFormat="1" ht="12.75" customHeight="1" x14ac:dyDescent="0.2">
      <c r="A14" s="1231" t="s">
        <v>900</v>
      </c>
      <c r="B14" s="1231"/>
      <c r="C14" s="1069">
        <v>3080</v>
      </c>
      <c r="D14" s="1069">
        <v>2990</v>
      </c>
      <c r="E14" s="1069">
        <v>3110</v>
      </c>
      <c r="F14" s="1069">
        <v>3020</v>
      </c>
      <c r="G14" s="1070">
        <v>-30</v>
      </c>
      <c r="H14" s="1070">
        <v>-30</v>
      </c>
      <c r="J14" s="1066"/>
    </row>
    <row r="15" spans="1:14" s="1067" customFormat="1" ht="12.75" customHeight="1" x14ac:dyDescent="0.2">
      <c r="A15" s="1231" t="s">
        <v>9</v>
      </c>
      <c r="B15" s="1231"/>
      <c r="C15" s="1069">
        <v>870</v>
      </c>
      <c r="D15" s="1069">
        <v>800</v>
      </c>
      <c r="E15" s="1069">
        <v>850</v>
      </c>
      <c r="F15" s="1069">
        <v>780</v>
      </c>
      <c r="G15" s="1070">
        <v>20</v>
      </c>
      <c r="H15" s="1070">
        <v>20</v>
      </c>
      <c r="J15" s="1066"/>
    </row>
    <row r="16" spans="1:14" s="1067" customFormat="1" ht="12.75" customHeight="1" x14ac:dyDescent="0.2">
      <c r="A16" s="1231" t="s">
        <v>10</v>
      </c>
      <c r="B16" s="1231"/>
      <c r="C16" s="1069">
        <v>950</v>
      </c>
      <c r="D16" s="1069">
        <v>860</v>
      </c>
      <c r="E16" s="1069">
        <v>960</v>
      </c>
      <c r="F16" s="1069">
        <v>860</v>
      </c>
      <c r="G16" s="1070" t="s">
        <v>8</v>
      </c>
      <c r="H16" s="1070" t="s">
        <v>8</v>
      </c>
      <c r="J16" s="1066"/>
    </row>
    <row r="17" spans="1:10" s="1067" customFormat="1" ht="12.75" customHeight="1" x14ac:dyDescent="0.2">
      <c r="A17" s="1231" t="s">
        <v>11</v>
      </c>
      <c r="B17" s="1231"/>
      <c r="C17" s="1069">
        <v>1570</v>
      </c>
      <c r="D17" s="1069">
        <v>1490</v>
      </c>
      <c r="E17" s="1069">
        <v>1640</v>
      </c>
      <c r="F17" s="1069">
        <v>1550</v>
      </c>
      <c r="G17" s="1070">
        <v>-70</v>
      </c>
      <c r="H17" s="1070">
        <v>-60</v>
      </c>
      <c r="J17" s="1066"/>
    </row>
    <row r="18" spans="1:10" s="1067" customFormat="1" ht="12.75" customHeight="1" x14ac:dyDescent="0.2">
      <c r="A18" s="1231" t="s">
        <v>73</v>
      </c>
      <c r="B18" s="1231"/>
      <c r="C18" s="1069">
        <v>4390</v>
      </c>
      <c r="D18" s="1069">
        <v>3940</v>
      </c>
      <c r="E18" s="1069">
        <v>4370</v>
      </c>
      <c r="F18" s="1069">
        <v>3900</v>
      </c>
      <c r="G18" s="1070">
        <v>20</v>
      </c>
      <c r="H18" s="1070">
        <v>40</v>
      </c>
      <c r="J18" s="1066"/>
    </row>
    <row r="19" spans="1:10" s="1067" customFormat="1" ht="12.75" customHeight="1" x14ac:dyDescent="0.2">
      <c r="A19" s="1231" t="s">
        <v>621</v>
      </c>
      <c r="B19" s="1231"/>
      <c r="C19" s="1069">
        <v>2050</v>
      </c>
      <c r="D19" s="1069">
        <v>1970</v>
      </c>
      <c r="E19" s="1069">
        <v>2020</v>
      </c>
      <c r="F19" s="1069">
        <v>1940</v>
      </c>
      <c r="G19" s="1070">
        <v>30</v>
      </c>
      <c r="H19" s="1070">
        <v>30</v>
      </c>
      <c r="J19" s="1066"/>
    </row>
    <row r="20" spans="1:10" s="1067" customFormat="1" ht="12.75" customHeight="1" x14ac:dyDescent="0.2">
      <c r="A20" s="1231" t="s">
        <v>15</v>
      </c>
      <c r="B20" s="1231"/>
      <c r="C20" s="1069">
        <v>80</v>
      </c>
      <c r="D20" s="1069">
        <v>80</v>
      </c>
      <c r="E20" s="1069">
        <v>80</v>
      </c>
      <c r="F20" s="1069">
        <v>80</v>
      </c>
      <c r="G20" s="1070" t="s">
        <v>8</v>
      </c>
      <c r="H20" s="1070" t="s">
        <v>8</v>
      </c>
      <c r="J20" s="1066"/>
    </row>
    <row r="21" spans="1:10" s="1067" customFormat="1" ht="12.75" customHeight="1" x14ac:dyDescent="0.2">
      <c r="A21" s="1231" t="s">
        <v>1450</v>
      </c>
      <c r="B21" s="1231"/>
      <c r="C21" s="1069">
        <v>550</v>
      </c>
      <c r="D21" s="1069">
        <v>520</v>
      </c>
      <c r="E21" s="1069">
        <v>510</v>
      </c>
      <c r="F21" s="1069">
        <v>490</v>
      </c>
      <c r="G21" s="1070">
        <v>40</v>
      </c>
      <c r="H21" s="1070">
        <v>40</v>
      </c>
      <c r="J21" s="1066"/>
    </row>
    <row r="22" spans="1:10" s="1067" customFormat="1" ht="12.75" customHeight="1" x14ac:dyDescent="0.2">
      <c r="A22" s="1231" t="s">
        <v>386</v>
      </c>
      <c r="B22" s="1231"/>
      <c r="C22" s="1069">
        <v>1210</v>
      </c>
      <c r="D22" s="1069">
        <v>1180</v>
      </c>
      <c r="E22" s="1069">
        <v>1220</v>
      </c>
      <c r="F22" s="1069">
        <v>1190</v>
      </c>
      <c r="G22" s="1070">
        <v>-10</v>
      </c>
      <c r="H22" s="1070">
        <v>-10</v>
      </c>
      <c r="J22" s="1066"/>
    </row>
    <row r="23" spans="1:10" s="1067" customFormat="1" ht="12.75" customHeight="1" x14ac:dyDescent="0.2">
      <c r="A23" s="1231" t="s">
        <v>423</v>
      </c>
      <c r="B23" s="1231"/>
      <c r="C23" s="1069">
        <v>900</v>
      </c>
      <c r="D23" s="1069">
        <v>880</v>
      </c>
      <c r="E23" s="1069">
        <v>950</v>
      </c>
      <c r="F23" s="1069">
        <v>920</v>
      </c>
      <c r="G23" s="1070">
        <v>-50</v>
      </c>
      <c r="H23" s="1070">
        <v>-40</v>
      </c>
      <c r="J23" s="1066"/>
    </row>
    <row r="24" spans="1:10" s="1067" customFormat="1" ht="12.75" customHeight="1" x14ac:dyDescent="0.2">
      <c r="A24" s="1231" t="s">
        <v>16</v>
      </c>
      <c r="B24" s="1231"/>
      <c r="C24" s="1069">
        <v>1100</v>
      </c>
      <c r="D24" s="1069">
        <v>1040</v>
      </c>
      <c r="E24" s="1069">
        <v>1090</v>
      </c>
      <c r="F24" s="1069">
        <v>1040</v>
      </c>
      <c r="G24" s="1070">
        <v>10</v>
      </c>
      <c r="H24" s="1070">
        <v>10</v>
      </c>
      <c r="J24" s="1066"/>
    </row>
    <row r="25" spans="1:10" s="1067" customFormat="1" ht="12.75" customHeight="1" x14ac:dyDescent="0.2">
      <c r="A25" s="1231" t="s">
        <v>574</v>
      </c>
      <c r="B25" s="1231"/>
      <c r="C25" s="1069">
        <v>60</v>
      </c>
      <c r="D25" s="1069">
        <v>60</v>
      </c>
      <c r="E25" s="1069">
        <v>50</v>
      </c>
      <c r="F25" s="1069">
        <v>50</v>
      </c>
      <c r="G25" s="1070">
        <v>10</v>
      </c>
      <c r="H25" s="1070">
        <v>10</v>
      </c>
      <c r="J25" s="1066"/>
    </row>
    <row r="26" spans="1:10" s="1067" customFormat="1" ht="12.75" customHeight="1" x14ac:dyDescent="0.2">
      <c r="A26" s="1231"/>
      <c r="B26" s="1231"/>
      <c r="C26" s="1069"/>
      <c r="D26" s="1069"/>
      <c r="E26" s="1069"/>
      <c r="F26" s="1069"/>
      <c r="G26" s="1070"/>
      <c r="H26" s="1070"/>
    </row>
    <row r="27" spans="1:10" s="1067" customFormat="1" ht="12.75" customHeight="1" x14ac:dyDescent="0.2">
      <c r="A27" s="1232" t="s">
        <v>17</v>
      </c>
      <c r="B27" s="1232"/>
      <c r="C27" s="1069"/>
      <c r="D27" s="1069"/>
      <c r="E27" s="1069"/>
      <c r="F27" s="1069"/>
      <c r="G27" s="1070"/>
      <c r="H27" s="1070"/>
    </row>
    <row r="28" spans="1:10" s="1067" customFormat="1" ht="12.75" customHeight="1" x14ac:dyDescent="0.2">
      <c r="A28" s="1231" t="s">
        <v>869</v>
      </c>
      <c r="B28" s="1231"/>
      <c r="C28" s="1069">
        <v>2090</v>
      </c>
      <c r="D28" s="1069">
        <v>2050</v>
      </c>
      <c r="E28" s="1069">
        <v>2060</v>
      </c>
      <c r="F28" s="1069">
        <v>2020</v>
      </c>
      <c r="G28" s="1070">
        <v>30</v>
      </c>
      <c r="H28" s="1070">
        <v>30</v>
      </c>
    </row>
    <row r="29" spans="1:10" s="1067" customFormat="1" ht="12.75" customHeight="1" x14ac:dyDescent="0.2">
      <c r="A29" s="1231"/>
      <c r="B29" s="1231"/>
      <c r="C29" s="1069"/>
      <c r="D29" s="1069"/>
      <c r="E29" s="1069"/>
      <c r="F29" s="1069"/>
      <c r="G29" s="1070"/>
      <c r="H29" s="1070"/>
    </row>
    <row r="30" spans="1:10" s="1067" customFormat="1" ht="12.75" customHeight="1" x14ac:dyDescent="0.2">
      <c r="A30" s="1232" t="s">
        <v>18</v>
      </c>
      <c r="B30" s="1232"/>
      <c r="C30" s="1069"/>
      <c r="D30" s="1069"/>
      <c r="E30" s="1069"/>
      <c r="F30" s="1069"/>
      <c r="G30" s="1070"/>
      <c r="H30" s="1070"/>
    </row>
    <row r="31" spans="1:10" s="1067" customFormat="1" ht="12.75" customHeight="1" x14ac:dyDescent="0.2">
      <c r="A31" s="1231" t="s">
        <v>1481</v>
      </c>
      <c r="B31" s="1231"/>
      <c r="C31" s="1069">
        <v>830</v>
      </c>
      <c r="D31" s="1069">
        <v>810</v>
      </c>
      <c r="E31" s="1069">
        <v>810</v>
      </c>
      <c r="F31" s="1069">
        <v>800</v>
      </c>
      <c r="G31" s="1070">
        <v>20</v>
      </c>
      <c r="H31" s="1070">
        <v>10</v>
      </c>
    </row>
    <row r="32" spans="1:10" s="1067" customFormat="1" ht="12.75" customHeight="1" x14ac:dyDescent="0.2">
      <c r="A32" s="1231" t="s">
        <v>1120</v>
      </c>
      <c r="B32" s="1231"/>
      <c r="C32" s="1069">
        <v>100</v>
      </c>
      <c r="D32" s="1069">
        <v>100</v>
      </c>
      <c r="E32" s="1069">
        <v>100</v>
      </c>
      <c r="F32" s="1069">
        <v>100</v>
      </c>
      <c r="G32" s="1070" t="s">
        <v>8</v>
      </c>
      <c r="H32" s="1070" t="s">
        <v>8</v>
      </c>
    </row>
    <row r="33" spans="1:8" s="1067" customFormat="1" ht="12.75" customHeight="1" x14ac:dyDescent="0.2">
      <c r="A33" s="1231"/>
      <c r="B33" s="1231"/>
      <c r="C33" s="1069"/>
      <c r="D33" s="1069"/>
      <c r="E33" s="1069"/>
      <c r="F33" s="1069"/>
      <c r="G33" s="1070"/>
      <c r="H33" s="1070"/>
    </row>
    <row r="34" spans="1:8" s="1067" customFormat="1" ht="12.75" customHeight="1" x14ac:dyDescent="0.2">
      <c r="A34" s="1232" t="s">
        <v>31</v>
      </c>
      <c r="B34" s="1232"/>
      <c r="C34" s="1069"/>
      <c r="D34" s="1069"/>
      <c r="E34" s="1069"/>
      <c r="F34" s="1069"/>
      <c r="G34" s="1070"/>
      <c r="H34" s="1070"/>
    </row>
    <row r="35" spans="1:8" s="1067" customFormat="1" ht="12.75" customHeight="1" x14ac:dyDescent="0.2">
      <c r="A35" s="1231" t="s">
        <v>32</v>
      </c>
      <c r="B35" s="1231"/>
      <c r="C35" s="1069">
        <v>310</v>
      </c>
      <c r="D35" s="1069">
        <v>290</v>
      </c>
      <c r="E35" s="1069">
        <v>310</v>
      </c>
      <c r="F35" s="1069">
        <v>290</v>
      </c>
      <c r="G35" s="1070">
        <v>10</v>
      </c>
      <c r="H35" s="1070" t="s">
        <v>8</v>
      </c>
    </row>
    <row r="36" spans="1:8" s="1067" customFormat="1" ht="12.75" customHeight="1" x14ac:dyDescent="0.2">
      <c r="A36" s="1231"/>
      <c r="B36" s="1231"/>
      <c r="C36" s="1069"/>
      <c r="D36" s="1069"/>
      <c r="E36" s="1069"/>
      <c r="F36" s="1069"/>
      <c r="G36" s="1070"/>
      <c r="H36" s="1070"/>
    </row>
    <row r="37" spans="1:8" s="1067" customFormat="1" ht="12.75" customHeight="1" x14ac:dyDescent="0.2">
      <c r="A37" s="1232" t="s">
        <v>35</v>
      </c>
      <c r="B37" s="1232"/>
      <c r="C37" s="1069"/>
      <c r="D37" s="1069"/>
      <c r="E37" s="1069"/>
      <c r="F37" s="1069"/>
      <c r="G37" s="1070"/>
      <c r="H37" s="1070"/>
    </row>
    <row r="38" spans="1:8" s="1067" customFormat="1" ht="12.75" customHeight="1" x14ac:dyDescent="0.2">
      <c r="A38" s="1231" t="s">
        <v>1427</v>
      </c>
      <c r="B38" s="1231"/>
      <c r="C38" s="1069">
        <v>1680</v>
      </c>
      <c r="D38" s="1069">
        <v>1630</v>
      </c>
      <c r="E38" s="1069">
        <v>1680</v>
      </c>
      <c r="F38" s="1069">
        <v>1630</v>
      </c>
      <c r="G38" s="1070" t="s">
        <v>8</v>
      </c>
      <c r="H38" s="1070">
        <v>0</v>
      </c>
    </row>
    <row r="39" spans="1:8" s="1067" customFormat="1" ht="12.75" customHeight="1" x14ac:dyDescent="0.2">
      <c r="A39" s="1231" t="s">
        <v>38</v>
      </c>
      <c r="B39" s="1231"/>
      <c r="C39" s="1069">
        <v>780</v>
      </c>
      <c r="D39" s="1069">
        <v>680</v>
      </c>
      <c r="E39" s="1069">
        <v>780</v>
      </c>
      <c r="F39" s="1069">
        <v>690</v>
      </c>
      <c r="G39" s="1070">
        <v>-10</v>
      </c>
      <c r="H39" s="1070">
        <v>-10</v>
      </c>
    </row>
    <row r="40" spans="1:8" s="1067" customFormat="1" ht="12.75" customHeight="1" x14ac:dyDescent="0.2">
      <c r="A40" s="1231" t="s">
        <v>39</v>
      </c>
      <c r="B40" s="1231"/>
      <c r="C40" s="1069">
        <v>40</v>
      </c>
      <c r="D40" s="1069">
        <v>40</v>
      </c>
      <c r="E40" s="1069">
        <v>50</v>
      </c>
      <c r="F40" s="1069">
        <v>50</v>
      </c>
      <c r="G40" s="1070" t="s">
        <v>8</v>
      </c>
      <c r="H40" s="1070" t="s">
        <v>8</v>
      </c>
    </row>
    <row r="41" spans="1:8" s="1067" customFormat="1" ht="12.75" customHeight="1" x14ac:dyDescent="0.2">
      <c r="A41" s="1231"/>
      <c r="B41" s="1231"/>
      <c r="C41" s="1069"/>
      <c r="D41" s="1069"/>
      <c r="E41" s="1069"/>
      <c r="F41" s="1069"/>
      <c r="G41" s="1070"/>
      <c r="H41" s="1070"/>
    </row>
    <row r="42" spans="1:8" s="1067" customFormat="1" ht="12.75" customHeight="1" x14ac:dyDescent="0.2">
      <c r="A42" s="1232" t="s">
        <v>40</v>
      </c>
      <c r="B42" s="1232"/>
      <c r="C42" s="1069"/>
      <c r="D42" s="1069"/>
      <c r="E42" s="1069"/>
      <c r="F42" s="1069"/>
      <c r="G42" s="1070"/>
      <c r="H42" s="1070"/>
    </row>
    <row r="43" spans="1:8" s="1067" customFormat="1" ht="12.75" customHeight="1" x14ac:dyDescent="0.2">
      <c r="A43" s="1231" t="s">
        <v>871</v>
      </c>
      <c r="B43" s="1231"/>
      <c r="C43" s="1069">
        <v>460</v>
      </c>
      <c r="D43" s="1069">
        <v>440</v>
      </c>
      <c r="E43" s="1069">
        <v>430</v>
      </c>
      <c r="F43" s="1069">
        <v>420</v>
      </c>
      <c r="G43" s="1070">
        <v>30</v>
      </c>
      <c r="H43" s="1070">
        <v>30</v>
      </c>
    </row>
    <row r="44" spans="1:8" s="1067" customFormat="1" ht="12.75" customHeight="1" x14ac:dyDescent="0.2">
      <c r="A44" s="1231" t="s">
        <v>42</v>
      </c>
      <c r="B44" s="1231"/>
      <c r="C44" s="1069">
        <v>110</v>
      </c>
      <c r="D44" s="1069">
        <v>100</v>
      </c>
      <c r="E44" s="1069">
        <v>110</v>
      </c>
      <c r="F44" s="1069">
        <v>110</v>
      </c>
      <c r="G44" s="1070" t="s">
        <v>8</v>
      </c>
      <c r="H44" s="1070" t="s">
        <v>8</v>
      </c>
    </row>
    <row r="45" spans="1:8" s="1067" customFormat="1" ht="12.75" customHeight="1" x14ac:dyDescent="0.2">
      <c r="A45" s="1231"/>
      <c r="B45" s="1231"/>
      <c r="C45" s="1069"/>
      <c r="D45" s="1069"/>
      <c r="E45" s="1069"/>
      <c r="F45" s="1069"/>
      <c r="G45" s="1070"/>
      <c r="H45" s="1070"/>
    </row>
    <row r="46" spans="1:8" s="1067" customFormat="1" ht="12.75" customHeight="1" x14ac:dyDescent="0.2">
      <c r="A46" s="1232" t="s">
        <v>43</v>
      </c>
      <c r="B46" s="1232"/>
      <c r="C46" s="1069"/>
      <c r="D46" s="1069"/>
      <c r="E46" s="1069"/>
      <c r="F46" s="1069"/>
      <c r="G46" s="1070"/>
      <c r="H46" s="1070"/>
    </row>
    <row r="47" spans="1:8" s="1067" customFormat="1" ht="12.75" customHeight="1" x14ac:dyDescent="0.2">
      <c r="A47" s="1231" t="s">
        <v>872</v>
      </c>
      <c r="B47" s="1231"/>
      <c r="C47" s="1069">
        <v>49440</v>
      </c>
      <c r="D47" s="1069">
        <v>48060</v>
      </c>
      <c r="E47" s="1069">
        <v>49790</v>
      </c>
      <c r="F47" s="1069">
        <v>48400</v>
      </c>
      <c r="G47" s="1070">
        <v>-350</v>
      </c>
      <c r="H47" s="1070">
        <v>-340</v>
      </c>
    </row>
    <row r="48" spans="1:8" s="1067" customFormat="1" ht="12.75" customHeight="1" x14ac:dyDescent="0.2">
      <c r="A48" s="1231" t="s">
        <v>45</v>
      </c>
      <c r="B48" s="1231"/>
      <c r="C48" s="1069">
        <v>3800</v>
      </c>
      <c r="D48" s="1069">
        <v>3660</v>
      </c>
      <c r="E48" s="1069">
        <v>3830</v>
      </c>
      <c r="F48" s="1069">
        <v>3680</v>
      </c>
      <c r="G48" s="1070">
        <v>-30</v>
      </c>
      <c r="H48" s="1070">
        <v>-30</v>
      </c>
    </row>
    <row r="49" spans="1:8" s="1067" customFormat="1" ht="12.75" customHeight="1" x14ac:dyDescent="0.2">
      <c r="A49" s="1231" t="s">
        <v>129</v>
      </c>
      <c r="B49" s="1231"/>
      <c r="C49" s="1069">
        <v>2450</v>
      </c>
      <c r="D49" s="1069">
        <v>2410</v>
      </c>
      <c r="E49" s="1069">
        <v>2450</v>
      </c>
      <c r="F49" s="1069">
        <v>2410</v>
      </c>
      <c r="G49" s="1070" t="s">
        <v>8</v>
      </c>
      <c r="H49" s="1070" t="s">
        <v>8</v>
      </c>
    </row>
    <row r="50" spans="1:8" s="1067" customFormat="1" ht="12.75" customHeight="1" x14ac:dyDescent="0.2">
      <c r="A50" s="1231" t="s">
        <v>46</v>
      </c>
      <c r="B50" s="1231"/>
      <c r="C50" s="1069">
        <v>970</v>
      </c>
      <c r="D50" s="1069">
        <v>930</v>
      </c>
      <c r="E50" s="1069">
        <v>970</v>
      </c>
      <c r="F50" s="1069">
        <v>940</v>
      </c>
      <c r="G50" s="1070">
        <v>-10</v>
      </c>
      <c r="H50" s="1070" t="s">
        <v>8</v>
      </c>
    </row>
    <row r="51" spans="1:8" s="1067" customFormat="1" ht="12.75" customHeight="1" x14ac:dyDescent="0.2">
      <c r="A51" s="1231"/>
      <c r="B51" s="1231"/>
      <c r="C51" s="1069"/>
      <c r="D51" s="1069"/>
      <c r="E51" s="1069"/>
      <c r="F51" s="1069"/>
      <c r="G51" s="1070"/>
      <c r="H51" s="1070"/>
    </row>
    <row r="52" spans="1:8" s="1067" customFormat="1" ht="12.75" customHeight="1" x14ac:dyDescent="0.2">
      <c r="A52" s="1232" t="s">
        <v>224</v>
      </c>
      <c r="B52" s="1232"/>
      <c r="C52" s="1069"/>
      <c r="D52" s="1069"/>
      <c r="E52" s="1069"/>
      <c r="F52" s="1069"/>
      <c r="G52" s="1070"/>
      <c r="H52" s="1070"/>
    </row>
    <row r="53" spans="1:8" s="1067" customFormat="1" ht="12.75" customHeight="1" x14ac:dyDescent="0.2">
      <c r="A53" s="1231" t="s">
        <v>873</v>
      </c>
      <c r="B53" s="1231"/>
      <c r="C53" s="1069">
        <v>2250</v>
      </c>
      <c r="D53" s="1069">
        <v>2160</v>
      </c>
      <c r="E53" s="1069">
        <v>2260</v>
      </c>
      <c r="F53" s="1069">
        <v>2160</v>
      </c>
      <c r="G53" s="1070" t="s">
        <v>8</v>
      </c>
      <c r="H53" s="1070">
        <v>0</v>
      </c>
    </row>
    <row r="54" spans="1:8" s="1067" customFormat="1" ht="12.75" customHeight="1" x14ac:dyDescent="0.2">
      <c r="A54" s="1231" t="s">
        <v>753</v>
      </c>
      <c r="B54" s="1231"/>
      <c r="C54" s="1069">
        <v>830</v>
      </c>
      <c r="D54" s="1069">
        <v>810</v>
      </c>
      <c r="E54" s="1069">
        <v>780</v>
      </c>
      <c r="F54" s="1069">
        <v>760</v>
      </c>
      <c r="G54" s="1070">
        <v>50</v>
      </c>
      <c r="H54" s="1070">
        <v>50</v>
      </c>
    </row>
    <row r="55" spans="1:8" s="1067" customFormat="1" ht="12.75" customHeight="1" x14ac:dyDescent="0.2">
      <c r="A55" s="1231" t="s">
        <v>721</v>
      </c>
      <c r="B55" s="1231"/>
      <c r="C55" s="1069">
        <v>90</v>
      </c>
      <c r="D55" s="1069">
        <v>90</v>
      </c>
      <c r="E55" s="1069">
        <v>100</v>
      </c>
      <c r="F55" s="1069">
        <v>100</v>
      </c>
      <c r="G55" s="1070">
        <v>-10</v>
      </c>
      <c r="H55" s="1070">
        <v>-10</v>
      </c>
    </row>
    <row r="56" spans="1:8" s="1067" customFormat="1" ht="12.75" customHeight="1" x14ac:dyDescent="0.2">
      <c r="A56" s="1231" t="s">
        <v>1224</v>
      </c>
      <c r="B56" s="1231"/>
      <c r="C56" s="1069">
        <v>320</v>
      </c>
      <c r="D56" s="1069">
        <v>300</v>
      </c>
      <c r="E56" s="1069">
        <v>310</v>
      </c>
      <c r="F56" s="1069">
        <v>290</v>
      </c>
      <c r="G56" s="1070">
        <v>10</v>
      </c>
      <c r="H56" s="1070">
        <v>10</v>
      </c>
    </row>
    <row r="57" spans="1:8" s="1067" customFormat="1" ht="12.75" customHeight="1" x14ac:dyDescent="0.2">
      <c r="A57" s="1231"/>
      <c r="B57" s="1231"/>
      <c r="C57" s="1069"/>
      <c r="D57" s="1069"/>
      <c r="E57" s="1069"/>
      <c r="F57" s="1069"/>
      <c r="G57" s="1070"/>
      <c r="H57" s="1070"/>
    </row>
    <row r="58" spans="1:8" s="1067" customFormat="1" ht="12.75" customHeight="1" x14ac:dyDescent="0.2">
      <c r="A58" s="1232" t="s">
        <v>47</v>
      </c>
      <c r="B58" s="1232"/>
      <c r="C58" s="1069"/>
      <c r="D58" s="1069"/>
      <c r="E58" s="1069"/>
      <c r="F58" s="1069"/>
      <c r="G58" s="1070"/>
      <c r="H58" s="1070"/>
    </row>
    <row r="59" spans="1:8" s="1067" customFormat="1" ht="12.75" customHeight="1" x14ac:dyDescent="0.2">
      <c r="A59" s="1231" t="s">
        <v>735</v>
      </c>
      <c r="B59" s="1231"/>
      <c r="C59" s="1069">
        <v>1560</v>
      </c>
      <c r="D59" s="1069">
        <v>1520</v>
      </c>
      <c r="E59" s="1069">
        <v>1580</v>
      </c>
      <c r="F59" s="1069">
        <v>1540</v>
      </c>
      <c r="G59" s="1070">
        <v>-20</v>
      </c>
      <c r="H59" s="1070">
        <v>-20</v>
      </c>
    </row>
    <row r="60" spans="1:8" s="1067" customFormat="1" ht="12.75" customHeight="1" x14ac:dyDescent="0.2">
      <c r="A60" s="1231"/>
      <c r="B60" s="1231"/>
      <c r="C60" s="1069"/>
      <c r="D60" s="1069"/>
      <c r="E60" s="1069"/>
      <c r="F60" s="1069"/>
      <c r="G60" s="1070"/>
      <c r="H60" s="1070"/>
    </row>
    <row r="61" spans="1:8" s="1067" customFormat="1" ht="12.75" customHeight="1" x14ac:dyDescent="0.2">
      <c r="A61" s="1232" t="s">
        <v>49</v>
      </c>
      <c r="B61" s="1232"/>
      <c r="C61" s="1069"/>
      <c r="D61" s="1069"/>
      <c r="E61" s="1069"/>
      <c r="F61" s="1069"/>
      <c r="G61" s="1070"/>
      <c r="H61" s="1070"/>
    </row>
    <row r="62" spans="1:8" s="1067" customFormat="1" ht="12.75" customHeight="1" x14ac:dyDescent="0.2">
      <c r="A62" s="1231" t="s">
        <v>1488</v>
      </c>
      <c r="B62" s="1231"/>
      <c r="C62" s="1069">
        <v>2130</v>
      </c>
      <c r="D62" s="1069">
        <v>2050</v>
      </c>
      <c r="E62" s="1069">
        <v>2080</v>
      </c>
      <c r="F62" s="1069">
        <v>2010</v>
      </c>
      <c r="G62" s="1070">
        <v>50</v>
      </c>
      <c r="H62" s="1070">
        <v>40</v>
      </c>
    </row>
    <row r="63" spans="1:8" s="1067" customFormat="1" ht="12.75" customHeight="1" x14ac:dyDescent="0.2">
      <c r="A63" s="1231" t="s">
        <v>1489</v>
      </c>
      <c r="B63" s="1231"/>
      <c r="C63" s="1069">
        <v>2310</v>
      </c>
      <c r="D63" s="1069">
        <v>2160</v>
      </c>
      <c r="E63" s="1069">
        <v>2180</v>
      </c>
      <c r="F63" s="1069">
        <v>2030</v>
      </c>
      <c r="G63" s="1070">
        <v>140</v>
      </c>
      <c r="H63" s="1070">
        <v>130</v>
      </c>
    </row>
    <row r="64" spans="1:8" s="1067" customFormat="1" ht="12.75" customHeight="1" x14ac:dyDescent="0.2">
      <c r="A64" s="1231" t="s">
        <v>50</v>
      </c>
      <c r="B64" s="1231"/>
      <c r="C64" s="1069">
        <v>550</v>
      </c>
      <c r="D64" s="1069">
        <v>530</v>
      </c>
      <c r="E64" s="1069">
        <v>540</v>
      </c>
      <c r="F64" s="1069">
        <v>520</v>
      </c>
      <c r="G64" s="1070">
        <v>10</v>
      </c>
      <c r="H64" s="1070">
        <v>10</v>
      </c>
    </row>
    <row r="65" spans="1:8" s="1067" customFormat="1" ht="12.75" customHeight="1" x14ac:dyDescent="0.2">
      <c r="A65" s="1231" t="s">
        <v>1490</v>
      </c>
      <c r="B65" s="1231"/>
      <c r="C65" s="1069">
        <v>600</v>
      </c>
      <c r="D65" s="1069">
        <v>550</v>
      </c>
      <c r="E65" s="1069">
        <v>860</v>
      </c>
      <c r="F65" s="1069">
        <v>790</v>
      </c>
      <c r="G65" s="1070">
        <v>-260</v>
      </c>
      <c r="H65" s="1070">
        <v>-240</v>
      </c>
    </row>
    <row r="66" spans="1:8" s="1067" customFormat="1" ht="12.75" customHeight="1" x14ac:dyDescent="0.2">
      <c r="A66" s="1231" t="s">
        <v>135</v>
      </c>
      <c r="B66" s="1231"/>
      <c r="C66" s="1069">
        <v>150</v>
      </c>
      <c r="D66" s="1069">
        <v>150</v>
      </c>
      <c r="E66" s="1069">
        <v>190</v>
      </c>
      <c r="F66" s="1069">
        <v>180</v>
      </c>
      <c r="G66" s="1070">
        <v>-30</v>
      </c>
      <c r="H66" s="1070">
        <v>-30</v>
      </c>
    </row>
    <row r="67" spans="1:8" s="1067" customFormat="1" ht="12.75" customHeight="1" x14ac:dyDescent="0.2">
      <c r="A67" s="1231" t="s">
        <v>1491</v>
      </c>
      <c r="B67" s="1231"/>
      <c r="C67" s="1069">
        <v>2190</v>
      </c>
      <c r="D67" s="1069">
        <v>2030</v>
      </c>
      <c r="E67" s="1069">
        <v>2090</v>
      </c>
      <c r="F67" s="1069">
        <v>1930</v>
      </c>
      <c r="G67" s="1070">
        <v>100</v>
      </c>
      <c r="H67" s="1070">
        <v>100</v>
      </c>
    </row>
    <row r="68" spans="1:8" s="1067" customFormat="1" ht="12.75" customHeight="1" x14ac:dyDescent="0.2">
      <c r="A68" s="1231" t="s">
        <v>55</v>
      </c>
      <c r="B68" s="1231"/>
      <c r="C68" s="1069">
        <v>160</v>
      </c>
      <c r="D68" s="1069">
        <v>160</v>
      </c>
      <c r="E68" s="1069">
        <v>160</v>
      </c>
      <c r="F68" s="1069">
        <v>150</v>
      </c>
      <c r="G68" s="1070" t="s">
        <v>8</v>
      </c>
      <c r="H68" s="1070" t="s">
        <v>8</v>
      </c>
    </row>
    <row r="69" spans="1:8" s="1067" customFormat="1" ht="12.75" customHeight="1" x14ac:dyDescent="0.2">
      <c r="A69" s="1231"/>
      <c r="B69" s="1231"/>
      <c r="C69" s="1069"/>
      <c r="D69" s="1069"/>
      <c r="E69" s="1069"/>
      <c r="F69" s="1069"/>
      <c r="G69" s="1070"/>
      <c r="H69" s="1070"/>
    </row>
    <row r="70" spans="1:8" s="1067" customFormat="1" ht="12.75" customHeight="1" x14ac:dyDescent="0.2">
      <c r="A70" s="1232" t="s">
        <v>111</v>
      </c>
      <c r="B70" s="1232"/>
      <c r="C70" s="1069"/>
      <c r="D70" s="1069"/>
      <c r="E70" s="1069"/>
      <c r="F70" s="1069"/>
      <c r="G70" s="1070"/>
      <c r="H70" s="1070"/>
    </row>
    <row r="71" spans="1:8" s="1067" customFormat="1" ht="12.75" customHeight="1" x14ac:dyDescent="0.2">
      <c r="A71" s="1231" t="s">
        <v>111</v>
      </c>
      <c r="B71" s="1231"/>
      <c r="C71" s="1069">
        <v>110</v>
      </c>
      <c r="D71" s="1069">
        <v>110</v>
      </c>
      <c r="E71" s="1069">
        <v>120</v>
      </c>
      <c r="F71" s="1069">
        <v>110</v>
      </c>
      <c r="G71" s="1070" t="s">
        <v>8</v>
      </c>
      <c r="H71" s="1070" t="s">
        <v>8</v>
      </c>
    </row>
    <row r="72" spans="1:8" s="1067" customFormat="1" ht="12.75" customHeight="1" x14ac:dyDescent="0.2">
      <c r="A72" s="1231"/>
      <c r="B72" s="1231"/>
      <c r="C72" s="1069"/>
      <c r="D72" s="1069"/>
      <c r="E72" s="1069"/>
      <c r="F72" s="1069"/>
      <c r="G72" s="1070"/>
      <c r="H72" s="1070"/>
    </row>
    <row r="73" spans="1:8" s="1067" customFormat="1" ht="12.75" customHeight="1" x14ac:dyDescent="0.2">
      <c r="A73" s="1232" t="s">
        <v>56</v>
      </c>
      <c r="B73" s="1232"/>
      <c r="C73" s="1069"/>
      <c r="D73" s="1069"/>
      <c r="E73" s="1069"/>
      <c r="F73" s="1069"/>
      <c r="G73" s="1070"/>
      <c r="H73" s="1070"/>
    </row>
    <row r="74" spans="1:8" s="1067" customFormat="1" ht="12.75" customHeight="1" x14ac:dyDescent="0.2">
      <c r="A74" s="1231" t="s">
        <v>57</v>
      </c>
      <c r="B74" s="1231"/>
      <c r="C74" s="1069">
        <v>290</v>
      </c>
      <c r="D74" s="1069">
        <v>280</v>
      </c>
      <c r="E74" s="1069">
        <v>270</v>
      </c>
      <c r="F74" s="1069">
        <v>270</v>
      </c>
      <c r="G74" s="1070">
        <v>10</v>
      </c>
      <c r="H74" s="1070">
        <v>20</v>
      </c>
    </row>
    <row r="75" spans="1:8" s="1067" customFormat="1" ht="12.75" customHeight="1" x14ac:dyDescent="0.2">
      <c r="A75" s="1231"/>
      <c r="B75" s="1231"/>
      <c r="C75" s="1069"/>
      <c r="D75" s="1069"/>
      <c r="E75" s="1069"/>
      <c r="F75" s="1069"/>
      <c r="G75" s="1070"/>
      <c r="H75" s="1070"/>
    </row>
    <row r="76" spans="1:8" s="1067" customFormat="1" ht="12.75" customHeight="1" x14ac:dyDescent="0.2">
      <c r="A76" s="1232" t="s">
        <v>63</v>
      </c>
      <c r="B76" s="1232"/>
      <c r="C76" s="1069"/>
      <c r="D76" s="1069"/>
      <c r="E76" s="1069"/>
      <c r="F76" s="1069"/>
      <c r="G76" s="1070"/>
      <c r="H76" s="1070"/>
    </row>
    <row r="77" spans="1:8" s="1067" customFormat="1" ht="12.75" customHeight="1" x14ac:dyDescent="0.2">
      <c r="A77" s="1231" t="s">
        <v>63</v>
      </c>
      <c r="B77" s="1231"/>
      <c r="C77" s="1069">
        <v>1240</v>
      </c>
      <c r="D77" s="1069">
        <v>1210</v>
      </c>
      <c r="E77" s="1069">
        <v>1230</v>
      </c>
      <c r="F77" s="1069">
        <v>1200</v>
      </c>
      <c r="G77" s="1070">
        <v>10</v>
      </c>
      <c r="H77" s="1070">
        <v>10</v>
      </c>
    </row>
    <row r="78" spans="1:8" s="1067" customFormat="1" ht="12.75" customHeight="1" x14ac:dyDescent="0.2">
      <c r="A78" s="1231"/>
      <c r="B78" s="1231"/>
      <c r="C78" s="1069"/>
      <c r="D78" s="1069"/>
      <c r="E78" s="1069"/>
      <c r="F78" s="1069"/>
      <c r="G78" s="1070"/>
      <c r="H78" s="1070"/>
    </row>
    <row r="79" spans="1:8" s="1067" customFormat="1" ht="12.75" customHeight="1" x14ac:dyDescent="0.2">
      <c r="A79" s="1232" t="s">
        <v>58</v>
      </c>
      <c r="B79" s="1232"/>
      <c r="C79" s="1069"/>
      <c r="D79" s="1069"/>
      <c r="E79" s="1069"/>
      <c r="F79" s="1069"/>
      <c r="G79" s="1070"/>
      <c r="H79" s="1070"/>
    </row>
    <row r="80" spans="1:8" s="1067" customFormat="1" ht="12.75" customHeight="1" x14ac:dyDescent="0.2">
      <c r="A80" s="1231" t="s">
        <v>875</v>
      </c>
      <c r="B80" s="1231"/>
      <c r="C80" s="1069">
        <v>4580</v>
      </c>
      <c r="D80" s="1069">
        <v>4510</v>
      </c>
      <c r="E80" s="1069">
        <v>4560</v>
      </c>
      <c r="F80" s="1069">
        <v>4490</v>
      </c>
      <c r="G80" s="1070">
        <v>20</v>
      </c>
      <c r="H80" s="1070">
        <v>20</v>
      </c>
    </row>
    <row r="81" spans="1:8" s="1067" customFormat="1" ht="12.75" customHeight="1" x14ac:dyDescent="0.2">
      <c r="A81" s="1231" t="s">
        <v>1123</v>
      </c>
      <c r="B81" s="1231"/>
      <c r="C81" s="1069">
        <v>970</v>
      </c>
      <c r="D81" s="1069">
        <v>950</v>
      </c>
      <c r="E81" s="1069">
        <v>980</v>
      </c>
      <c r="F81" s="1069">
        <v>950</v>
      </c>
      <c r="G81" s="1070" t="s">
        <v>8</v>
      </c>
      <c r="H81" s="1070" t="s">
        <v>8</v>
      </c>
    </row>
    <row r="82" spans="1:8" s="1067" customFormat="1" ht="12.75" customHeight="1" x14ac:dyDescent="0.2">
      <c r="A82" s="1231" t="s">
        <v>60</v>
      </c>
      <c r="B82" s="1231"/>
      <c r="C82" s="1069">
        <v>80</v>
      </c>
      <c r="D82" s="1069">
        <v>80</v>
      </c>
      <c r="E82" s="1069">
        <v>80</v>
      </c>
      <c r="F82" s="1069">
        <v>80</v>
      </c>
      <c r="G82" s="1070" t="s">
        <v>8</v>
      </c>
      <c r="H82" s="1070">
        <v>0</v>
      </c>
    </row>
    <row r="83" spans="1:8" s="1067" customFormat="1" ht="12.75" customHeight="1" x14ac:dyDescent="0.2">
      <c r="A83" s="1231"/>
      <c r="B83" s="1231"/>
      <c r="C83" s="1069"/>
      <c r="D83" s="1069"/>
      <c r="E83" s="1069"/>
      <c r="F83" s="1069"/>
      <c r="G83" s="1070"/>
      <c r="H83" s="1070"/>
    </row>
    <row r="84" spans="1:8" s="1067" customFormat="1" ht="12.75" customHeight="1" x14ac:dyDescent="0.2">
      <c r="A84" s="1232" t="s">
        <v>61</v>
      </c>
      <c r="B84" s="1232"/>
      <c r="C84" s="1069"/>
      <c r="D84" s="1069"/>
      <c r="E84" s="1069"/>
      <c r="F84" s="1069"/>
      <c r="G84" s="1070"/>
      <c r="H84" s="1070"/>
    </row>
    <row r="85" spans="1:8" s="1067" customFormat="1" ht="12.75" customHeight="1" x14ac:dyDescent="0.2">
      <c r="A85" s="1231" t="s">
        <v>877</v>
      </c>
      <c r="B85" s="1231"/>
      <c r="C85" s="1069">
        <v>2020</v>
      </c>
      <c r="D85" s="1069">
        <v>1940</v>
      </c>
      <c r="E85" s="1069">
        <v>1970</v>
      </c>
      <c r="F85" s="1069">
        <v>1890</v>
      </c>
      <c r="G85" s="1070">
        <v>60</v>
      </c>
      <c r="H85" s="1070">
        <v>50</v>
      </c>
    </row>
    <row r="86" spans="1:8" s="1067" customFormat="1" ht="12.75" customHeight="1" x14ac:dyDescent="0.2">
      <c r="A86" s="1231" t="s">
        <v>362</v>
      </c>
      <c r="B86" s="1231"/>
      <c r="C86" s="1069">
        <v>1220</v>
      </c>
      <c r="D86" s="1069">
        <v>1170</v>
      </c>
      <c r="E86" s="1069">
        <v>1200</v>
      </c>
      <c r="F86" s="1069">
        <v>1150</v>
      </c>
      <c r="G86" s="1070">
        <v>10</v>
      </c>
      <c r="H86" s="1070">
        <v>10</v>
      </c>
    </row>
    <row r="87" spans="1:8" s="1067" customFormat="1" ht="12.75" customHeight="1" x14ac:dyDescent="0.2">
      <c r="A87" s="1071" t="s">
        <v>1225</v>
      </c>
      <c r="B87" s="1071"/>
      <c r="C87" s="1069">
        <v>5750</v>
      </c>
      <c r="D87" s="1069">
        <v>5360</v>
      </c>
      <c r="E87" s="1069">
        <v>5680</v>
      </c>
      <c r="F87" s="1069">
        <v>5290</v>
      </c>
      <c r="G87" s="1070">
        <v>80</v>
      </c>
      <c r="H87" s="1070">
        <v>70</v>
      </c>
    </row>
    <row r="88" spans="1:8" s="1067" customFormat="1" ht="12.75" customHeight="1" x14ac:dyDescent="0.2">
      <c r="A88" s="1231"/>
      <c r="B88" s="1231"/>
      <c r="C88" s="1069"/>
      <c r="D88" s="1069"/>
      <c r="E88" s="1069"/>
      <c r="F88" s="1069"/>
      <c r="G88" s="1070"/>
      <c r="H88" s="1070"/>
    </row>
    <row r="89" spans="1:8" s="1067" customFormat="1" ht="12.75" customHeight="1" x14ac:dyDescent="0.2">
      <c r="A89" s="1232" t="s">
        <v>23</v>
      </c>
      <c r="B89" s="1232"/>
      <c r="C89" s="1069"/>
      <c r="D89" s="1069"/>
      <c r="E89" s="1069"/>
      <c r="F89" s="1069"/>
      <c r="G89" s="1070"/>
      <c r="H89" s="1070"/>
    </row>
    <row r="90" spans="1:8" s="1067" customFormat="1" ht="12.75" customHeight="1" x14ac:dyDescent="0.2">
      <c r="A90" s="1231" t="s">
        <v>878</v>
      </c>
      <c r="B90" s="1231"/>
      <c r="C90" s="1069">
        <v>64930</v>
      </c>
      <c r="D90" s="1069">
        <v>57720</v>
      </c>
      <c r="E90" s="1069">
        <v>65340</v>
      </c>
      <c r="F90" s="1069">
        <v>58080</v>
      </c>
      <c r="G90" s="1070">
        <v>-400</v>
      </c>
      <c r="H90" s="1070">
        <v>-350</v>
      </c>
    </row>
    <row r="91" spans="1:8" s="1067" customFormat="1" ht="12.75" customHeight="1" x14ac:dyDescent="0.2">
      <c r="A91" s="1231" t="s">
        <v>24</v>
      </c>
      <c r="B91" s="1231"/>
      <c r="C91" s="1069">
        <v>3690</v>
      </c>
      <c r="D91" s="1069">
        <v>3420</v>
      </c>
      <c r="E91" s="1069">
        <v>3700</v>
      </c>
      <c r="F91" s="1069">
        <v>3430</v>
      </c>
      <c r="G91" s="1070">
        <v>-10</v>
      </c>
      <c r="H91" s="1070">
        <v>-10</v>
      </c>
    </row>
    <row r="92" spans="1:8" s="1067" customFormat="1" ht="12.75" customHeight="1" x14ac:dyDescent="0.2">
      <c r="A92" s="1231"/>
      <c r="B92" s="1231"/>
      <c r="C92" s="1069"/>
      <c r="D92" s="1069"/>
      <c r="E92" s="1069"/>
      <c r="F92" s="1069"/>
      <c r="G92" s="1070"/>
      <c r="H92" s="1070"/>
    </row>
    <row r="93" spans="1:8" s="1067" customFormat="1" ht="12.75" customHeight="1" x14ac:dyDescent="0.2">
      <c r="A93" s="1232" t="s">
        <v>22</v>
      </c>
      <c r="B93" s="1232"/>
      <c r="C93" s="1069"/>
      <c r="D93" s="1069"/>
      <c r="E93" s="1069"/>
      <c r="F93" s="1069"/>
      <c r="G93" s="1070"/>
      <c r="H93" s="1070"/>
    </row>
    <row r="94" spans="1:8" s="1067" customFormat="1" ht="12.75" customHeight="1" x14ac:dyDescent="0.2">
      <c r="A94" s="1231" t="s">
        <v>879</v>
      </c>
      <c r="B94" s="1231"/>
      <c r="C94" s="1069">
        <v>1170</v>
      </c>
      <c r="D94" s="1069">
        <v>1140</v>
      </c>
      <c r="E94" s="1069">
        <v>1120</v>
      </c>
      <c r="F94" s="1069">
        <v>1090</v>
      </c>
      <c r="G94" s="1070">
        <v>60</v>
      </c>
      <c r="H94" s="1070">
        <v>50</v>
      </c>
    </row>
    <row r="95" spans="1:8" s="1067" customFormat="1" ht="12.75" customHeight="1" x14ac:dyDescent="0.2">
      <c r="A95" s="1071" t="s">
        <v>582</v>
      </c>
      <c r="B95" s="1071"/>
      <c r="C95" s="1069">
        <v>20</v>
      </c>
      <c r="D95" s="1069">
        <v>20</v>
      </c>
      <c r="E95" s="1069">
        <v>20</v>
      </c>
      <c r="F95" s="1069">
        <v>20</v>
      </c>
      <c r="G95" s="1070" t="s">
        <v>8</v>
      </c>
      <c r="H95" s="1070">
        <v>0</v>
      </c>
    </row>
    <row r="96" spans="1:8" s="1067" customFormat="1" ht="12.75" customHeight="1" x14ac:dyDescent="0.2">
      <c r="A96" s="1235"/>
      <c r="B96" s="1235"/>
      <c r="C96" s="1069"/>
      <c r="D96" s="1069"/>
      <c r="E96" s="1069"/>
      <c r="F96" s="1069"/>
      <c r="G96" s="1070"/>
      <c r="H96" s="1070"/>
    </row>
    <row r="97" spans="1:8" s="1067" customFormat="1" ht="12.75" customHeight="1" x14ac:dyDescent="0.2">
      <c r="A97" s="1234" t="s">
        <v>412</v>
      </c>
      <c r="B97" s="1234"/>
      <c r="C97" s="1069"/>
      <c r="D97" s="1069"/>
      <c r="E97" s="1069"/>
      <c r="F97" s="1069"/>
      <c r="G97" s="1070"/>
      <c r="H97" s="1070"/>
    </row>
    <row r="98" spans="1:8" s="1067" customFormat="1" ht="12.75" customHeight="1" x14ac:dyDescent="0.2">
      <c r="A98" s="1231" t="s">
        <v>26</v>
      </c>
      <c r="B98" s="1231"/>
      <c r="C98" s="1069">
        <v>110</v>
      </c>
      <c r="D98" s="1069">
        <v>110</v>
      </c>
      <c r="E98" s="1069">
        <v>110</v>
      </c>
      <c r="F98" s="1069">
        <v>110</v>
      </c>
      <c r="G98" s="1070" t="s">
        <v>8</v>
      </c>
      <c r="H98" s="1070" t="s">
        <v>8</v>
      </c>
    </row>
    <row r="99" spans="1:8" s="1067" customFormat="1" ht="12.75" customHeight="1" x14ac:dyDescent="0.2">
      <c r="A99" s="1231" t="s">
        <v>27</v>
      </c>
      <c r="B99" s="1231"/>
      <c r="C99" s="1069">
        <v>160</v>
      </c>
      <c r="D99" s="1069">
        <v>150</v>
      </c>
      <c r="E99" s="1069">
        <v>160</v>
      </c>
      <c r="F99" s="1069">
        <v>150</v>
      </c>
      <c r="G99" s="1070" t="s">
        <v>8</v>
      </c>
      <c r="H99" s="1070" t="s">
        <v>8</v>
      </c>
    </row>
    <row r="100" spans="1:8" s="1067" customFormat="1" ht="12.75" customHeight="1" x14ac:dyDescent="0.2">
      <c r="A100" s="1231" t="s">
        <v>28</v>
      </c>
      <c r="B100" s="1231"/>
      <c r="C100" s="1069">
        <v>180</v>
      </c>
      <c r="D100" s="1069">
        <v>170</v>
      </c>
      <c r="E100" s="1069">
        <v>170</v>
      </c>
      <c r="F100" s="1069">
        <v>160</v>
      </c>
      <c r="G100" s="1070">
        <v>10</v>
      </c>
      <c r="H100" s="1070">
        <v>10</v>
      </c>
    </row>
    <row r="101" spans="1:8" s="1067" customFormat="1" ht="12.75" customHeight="1" x14ac:dyDescent="0.2">
      <c r="A101" s="1235"/>
      <c r="B101" s="1235"/>
      <c r="C101" s="1069"/>
      <c r="D101" s="1069"/>
      <c r="E101" s="1069"/>
      <c r="F101" s="1069"/>
      <c r="G101" s="1070"/>
      <c r="H101" s="1070"/>
    </row>
    <row r="102" spans="1:8" s="1067" customFormat="1" ht="12.75" customHeight="1" x14ac:dyDescent="0.2">
      <c r="A102" s="1234" t="s">
        <v>67</v>
      </c>
      <c r="B102" s="1234"/>
      <c r="C102" s="1069"/>
      <c r="D102" s="1069"/>
      <c r="E102" s="1069"/>
      <c r="F102" s="1069"/>
      <c r="G102" s="1070"/>
      <c r="H102" s="1070"/>
    </row>
    <row r="103" spans="1:8" s="1067" customFormat="1" ht="12.75" customHeight="1" x14ac:dyDescent="0.2">
      <c r="A103" s="1231" t="s">
        <v>1492</v>
      </c>
      <c r="B103" s="1231"/>
      <c r="C103" s="1069">
        <v>29070</v>
      </c>
      <c r="D103" s="1069">
        <v>27340</v>
      </c>
      <c r="E103" s="1069">
        <v>24740</v>
      </c>
      <c r="F103" s="1069">
        <v>23460</v>
      </c>
      <c r="G103" s="1070">
        <v>4330</v>
      </c>
      <c r="H103" s="1070">
        <v>3880</v>
      </c>
    </row>
    <row r="104" spans="1:8" s="1067" customFormat="1" ht="12.75" customHeight="1" x14ac:dyDescent="0.2">
      <c r="A104" s="1231" t="s">
        <v>1493</v>
      </c>
      <c r="B104" s="1231"/>
      <c r="C104" s="1069">
        <v>0</v>
      </c>
      <c r="D104" s="1069">
        <v>0</v>
      </c>
      <c r="E104" s="1069">
        <v>3770</v>
      </c>
      <c r="F104" s="1069">
        <v>3350</v>
      </c>
      <c r="G104" s="1070">
        <v>-3770</v>
      </c>
      <c r="H104" s="1070">
        <v>-3350</v>
      </c>
    </row>
    <row r="105" spans="1:8" s="1067" customFormat="1" ht="12.75" customHeight="1" x14ac:dyDescent="0.2">
      <c r="A105" s="1235"/>
      <c r="B105" s="1235"/>
      <c r="C105" s="1069"/>
      <c r="D105" s="1069"/>
      <c r="E105" s="1069"/>
      <c r="F105" s="1069"/>
      <c r="G105" s="1070"/>
      <c r="H105" s="1070"/>
    </row>
    <row r="106" spans="1:8" s="1067" customFormat="1" ht="12.75" customHeight="1" x14ac:dyDescent="0.2">
      <c r="A106" s="1234" t="s">
        <v>80</v>
      </c>
      <c r="B106" s="1234"/>
      <c r="C106" s="1069"/>
      <c r="D106" s="1069"/>
      <c r="E106" s="1069"/>
      <c r="F106" s="1069"/>
      <c r="G106" s="1070"/>
      <c r="H106" s="1070"/>
    </row>
    <row r="107" spans="1:8" s="1067" customFormat="1" ht="12.75" customHeight="1" x14ac:dyDescent="0.2">
      <c r="A107" s="1231" t="s">
        <v>81</v>
      </c>
      <c r="B107" s="1231"/>
      <c r="C107" s="1069">
        <v>2080</v>
      </c>
      <c r="D107" s="1069">
        <v>2020</v>
      </c>
      <c r="E107" s="1069">
        <v>2050</v>
      </c>
      <c r="F107" s="1069">
        <v>1990</v>
      </c>
      <c r="G107" s="1070">
        <v>30</v>
      </c>
      <c r="H107" s="1070">
        <v>30</v>
      </c>
    </row>
    <row r="108" spans="1:8" s="1067" customFormat="1" ht="12.75" customHeight="1" x14ac:dyDescent="0.2">
      <c r="A108" s="1231"/>
      <c r="B108" s="1231"/>
      <c r="C108" s="1069"/>
      <c r="D108" s="1069"/>
      <c r="E108" s="1069"/>
      <c r="F108" s="1069"/>
      <c r="G108" s="1070"/>
      <c r="H108" s="1070"/>
    </row>
    <row r="109" spans="1:8" s="1067" customFormat="1" ht="12.75" customHeight="1" x14ac:dyDescent="0.2">
      <c r="A109" s="1234" t="s">
        <v>71</v>
      </c>
      <c r="B109" s="1234"/>
      <c r="C109" s="1069"/>
      <c r="D109" s="1069"/>
      <c r="E109" s="1069"/>
      <c r="F109" s="1069"/>
      <c r="G109" s="1070"/>
      <c r="H109" s="1070"/>
    </row>
    <row r="110" spans="1:8" s="1067" customFormat="1" ht="12.75" customHeight="1" x14ac:dyDescent="0.2">
      <c r="A110" s="1231" t="s">
        <v>1494</v>
      </c>
      <c r="B110" s="1231"/>
      <c r="C110" s="1069">
        <v>3080</v>
      </c>
      <c r="D110" s="1069">
        <v>3000</v>
      </c>
      <c r="E110" s="1069">
        <v>3890</v>
      </c>
      <c r="F110" s="1069">
        <v>3750</v>
      </c>
      <c r="G110" s="1070">
        <v>-810</v>
      </c>
      <c r="H110" s="1070">
        <v>-750</v>
      </c>
    </row>
    <row r="111" spans="1:8" s="1067" customFormat="1" ht="12.75" customHeight="1" x14ac:dyDescent="0.2">
      <c r="A111" s="1231" t="s">
        <v>581</v>
      </c>
      <c r="B111" s="1231"/>
      <c r="C111" s="1069">
        <v>17880</v>
      </c>
      <c r="D111" s="1069">
        <v>15930</v>
      </c>
      <c r="E111" s="1069">
        <v>18140</v>
      </c>
      <c r="F111" s="1069">
        <v>16160</v>
      </c>
      <c r="G111" s="1070">
        <v>-260</v>
      </c>
      <c r="H111" s="1070">
        <v>-230</v>
      </c>
    </row>
    <row r="112" spans="1:8" s="1067" customFormat="1" ht="12.75" customHeight="1" x14ac:dyDescent="0.2">
      <c r="A112" s="1231" t="s">
        <v>74</v>
      </c>
      <c r="B112" s="1231"/>
      <c r="C112" s="1069">
        <v>650</v>
      </c>
      <c r="D112" s="1069">
        <v>610</v>
      </c>
      <c r="E112" s="1069">
        <v>630</v>
      </c>
      <c r="F112" s="1069">
        <v>600</v>
      </c>
      <c r="G112" s="1070">
        <v>20</v>
      </c>
      <c r="H112" s="1070">
        <v>20</v>
      </c>
    </row>
    <row r="113" spans="1:8" s="1067" customFormat="1" ht="12.75" customHeight="1" x14ac:dyDescent="0.2">
      <c r="A113" s="1231" t="s">
        <v>1495</v>
      </c>
      <c r="B113" s="1231"/>
      <c r="C113" s="1069">
        <v>45530</v>
      </c>
      <c r="D113" s="1069">
        <v>43200</v>
      </c>
      <c r="E113" s="1069">
        <v>45420</v>
      </c>
      <c r="F113" s="1069">
        <v>43110</v>
      </c>
      <c r="G113" s="1070">
        <v>110</v>
      </c>
      <c r="H113" s="1070">
        <v>90</v>
      </c>
    </row>
    <row r="114" spans="1:8" s="1067" customFormat="1" ht="12.75" customHeight="1" x14ac:dyDescent="0.2">
      <c r="A114" s="1231" t="s">
        <v>389</v>
      </c>
      <c r="B114" s="1231"/>
      <c r="C114" s="1069">
        <v>810</v>
      </c>
      <c r="D114" s="1069">
        <v>770</v>
      </c>
      <c r="E114" s="1069">
        <v>720</v>
      </c>
      <c r="F114" s="1069">
        <v>680</v>
      </c>
      <c r="G114" s="1070">
        <v>90</v>
      </c>
      <c r="H114" s="1070">
        <v>80</v>
      </c>
    </row>
    <row r="115" spans="1:8" s="1067" customFormat="1" ht="12.75" customHeight="1" x14ac:dyDescent="0.2">
      <c r="A115" s="1231" t="s">
        <v>1226</v>
      </c>
      <c r="B115" s="1231"/>
      <c r="C115" s="1069">
        <v>1500</v>
      </c>
      <c r="D115" s="1069">
        <v>1420</v>
      </c>
      <c r="E115" s="1069">
        <v>1530</v>
      </c>
      <c r="F115" s="1069">
        <v>1450</v>
      </c>
      <c r="G115" s="1070">
        <v>-30</v>
      </c>
      <c r="H115" s="1070">
        <v>-30</v>
      </c>
    </row>
    <row r="116" spans="1:8" s="1067" customFormat="1" ht="12.75" customHeight="1" x14ac:dyDescent="0.2">
      <c r="A116" s="1231" t="s">
        <v>1496</v>
      </c>
      <c r="B116" s="1231"/>
      <c r="C116" s="1069">
        <v>300</v>
      </c>
      <c r="D116" s="1069">
        <v>290</v>
      </c>
      <c r="E116" s="1069">
        <v>320</v>
      </c>
      <c r="F116" s="1069">
        <v>300</v>
      </c>
      <c r="G116" s="1070">
        <v>-20</v>
      </c>
      <c r="H116" s="1070">
        <v>-20</v>
      </c>
    </row>
    <row r="117" spans="1:8" s="1067" customFormat="1" ht="12.75" customHeight="1" x14ac:dyDescent="0.2">
      <c r="A117" s="1236"/>
      <c r="B117" s="1236"/>
      <c r="C117" s="1069"/>
      <c r="D117" s="1069"/>
      <c r="E117" s="1069"/>
      <c r="F117" s="1069"/>
      <c r="G117" s="1070"/>
      <c r="H117" s="1070"/>
    </row>
    <row r="118" spans="1:8" s="1067" customFormat="1" ht="12.75" customHeight="1" x14ac:dyDescent="0.2">
      <c r="A118" s="1237" t="s">
        <v>1434</v>
      </c>
      <c r="B118" s="1237"/>
      <c r="C118" s="1069"/>
      <c r="D118" s="1069"/>
      <c r="E118" s="1069"/>
      <c r="F118" s="1069"/>
      <c r="G118" s="1070"/>
      <c r="H118" s="1070"/>
    </row>
    <row r="119" spans="1:8" s="1067" customFormat="1" ht="12.75" customHeight="1" x14ac:dyDescent="0.2">
      <c r="A119" s="1231" t="s">
        <v>1434</v>
      </c>
      <c r="B119" s="1231"/>
      <c r="C119" s="1069">
        <v>4150</v>
      </c>
      <c r="D119" s="1069">
        <v>4050</v>
      </c>
      <c r="E119" s="1069">
        <v>4160</v>
      </c>
      <c r="F119" s="1069">
        <v>4070</v>
      </c>
      <c r="G119" s="1070">
        <v>-20</v>
      </c>
      <c r="H119" s="1070">
        <v>-20</v>
      </c>
    </row>
    <row r="120" spans="1:8" s="1067" customFormat="1" ht="12.75" customHeight="1" x14ac:dyDescent="0.2">
      <c r="A120" s="1235"/>
      <c r="B120" s="1235"/>
      <c r="C120" s="1069"/>
      <c r="D120" s="1069"/>
      <c r="E120" s="1069"/>
      <c r="F120" s="1069"/>
      <c r="G120" s="1070"/>
      <c r="H120" s="1070"/>
    </row>
    <row r="121" spans="1:8" s="1067" customFormat="1" ht="12.75" customHeight="1" x14ac:dyDescent="0.2">
      <c r="A121" s="1234" t="s">
        <v>82</v>
      </c>
      <c r="B121" s="1234"/>
      <c r="C121" s="1069"/>
      <c r="D121" s="1069"/>
      <c r="E121" s="1069"/>
      <c r="F121" s="1069"/>
      <c r="G121" s="1070"/>
      <c r="H121" s="1070"/>
    </row>
    <row r="122" spans="1:8" s="1067" customFormat="1" ht="12.75" customHeight="1" x14ac:dyDescent="0.2">
      <c r="A122" s="1231" t="s">
        <v>82</v>
      </c>
      <c r="B122" s="1231"/>
      <c r="C122" s="1069">
        <v>110</v>
      </c>
      <c r="D122" s="1069">
        <v>100</v>
      </c>
      <c r="E122" s="1069">
        <v>110</v>
      </c>
      <c r="F122" s="1069">
        <v>100</v>
      </c>
      <c r="G122" s="1070" t="s">
        <v>8</v>
      </c>
      <c r="H122" s="1070" t="s">
        <v>8</v>
      </c>
    </row>
    <row r="123" spans="1:8" s="1067" customFormat="1" ht="12.75" customHeight="1" x14ac:dyDescent="0.2">
      <c r="A123" s="1235"/>
      <c r="B123" s="1235"/>
      <c r="C123" s="1069"/>
      <c r="D123" s="1069"/>
      <c r="E123" s="1069"/>
      <c r="F123" s="1069"/>
      <c r="G123" s="1070"/>
      <c r="H123" s="1070"/>
    </row>
    <row r="124" spans="1:8" s="1067" customFormat="1" ht="12.75" customHeight="1" x14ac:dyDescent="0.2">
      <c r="A124" s="1234" t="s">
        <v>723</v>
      </c>
      <c r="B124" s="1234"/>
      <c r="C124" s="1069"/>
      <c r="D124" s="1069"/>
      <c r="E124" s="1069"/>
      <c r="F124" s="1069"/>
      <c r="G124" s="1070"/>
      <c r="H124" s="1070"/>
    </row>
    <row r="125" spans="1:8" s="1067" customFormat="1" ht="12.75" customHeight="1" x14ac:dyDescent="0.2">
      <c r="A125" s="1231" t="s">
        <v>723</v>
      </c>
      <c r="B125" s="1231"/>
      <c r="C125" s="1069">
        <v>1330</v>
      </c>
      <c r="D125" s="1069">
        <v>1270</v>
      </c>
      <c r="E125" s="1069">
        <v>1290</v>
      </c>
      <c r="F125" s="1069">
        <v>1240</v>
      </c>
      <c r="G125" s="1070">
        <v>30</v>
      </c>
      <c r="H125" s="1070">
        <v>30</v>
      </c>
    </row>
    <row r="126" spans="1:8" s="1067" customFormat="1" ht="12.75" customHeight="1" x14ac:dyDescent="0.2">
      <c r="A126" s="1236"/>
      <c r="B126" s="1236"/>
      <c r="C126" s="1069"/>
      <c r="D126" s="1069"/>
      <c r="E126" s="1069"/>
      <c r="F126" s="1069"/>
      <c r="G126" s="1070"/>
      <c r="H126" s="1070"/>
    </row>
    <row r="127" spans="1:8" s="1067" customFormat="1" ht="12.75" customHeight="1" x14ac:dyDescent="0.2">
      <c r="A127" s="1237" t="s">
        <v>1435</v>
      </c>
      <c r="B127" s="1237"/>
      <c r="C127" s="1071"/>
      <c r="D127" s="1069"/>
      <c r="E127" s="1069"/>
      <c r="F127" s="1069"/>
      <c r="G127" s="1070"/>
      <c r="H127" s="1070"/>
    </row>
    <row r="128" spans="1:8" s="1067" customFormat="1" ht="12.75" customHeight="1" x14ac:dyDescent="0.2">
      <c r="A128" s="1231" t="s">
        <v>1435</v>
      </c>
      <c r="B128" s="1231"/>
      <c r="C128" s="1069">
        <v>930</v>
      </c>
      <c r="D128" s="1069">
        <v>920</v>
      </c>
      <c r="E128" s="1069">
        <v>920</v>
      </c>
      <c r="F128" s="1069">
        <v>910</v>
      </c>
      <c r="G128" s="1070" t="s">
        <v>8</v>
      </c>
      <c r="H128" s="1070" t="s">
        <v>8</v>
      </c>
    </row>
    <row r="129" spans="1:8" s="1067" customFormat="1" ht="12.75" customHeight="1" x14ac:dyDescent="0.2">
      <c r="A129" s="1235"/>
      <c r="B129" s="1235"/>
      <c r="C129" s="1069"/>
      <c r="D129" s="1069"/>
      <c r="E129" s="1069"/>
      <c r="F129" s="1069"/>
      <c r="G129" s="1070"/>
      <c r="H129" s="1070"/>
    </row>
    <row r="130" spans="1:8" s="1067" customFormat="1" ht="12.75" customHeight="1" x14ac:dyDescent="0.2">
      <c r="A130" s="1234" t="s">
        <v>296</v>
      </c>
      <c r="B130" s="1234"/>
      <c r="C130" s="1069"/>
      <c r="D130" s="1069"/>
      <c r="E130" s="1069"/>
      <c r="F130" s="1069"/>
      <c r="G130" s="1070"/>
      <c r="H130" s="1070"/>
    </row>
    <row r="131" spans="1:8" s="1067" customFormat="1" ht="12.75" customHeight="1" x14ac:dyDescent="0.2">
      <c r="A131" s="1231" t="s">
        <v>296</v>
      </c>
      <c r="B131" s="1231"/>
      <c r="C131" s="1069">
        <v>190</v>
      </c>
      <c r="D131" s="1069">
        <v>190</v>
      </c>
      <c r="E131" s="1069">
        <v>190</v>
      </c>
      <c r="F131" s="1069">
        <v>190</v>
      </c>
      <c r="G131" s="1070" t="s">
        <v>8</v>
      </c>
      <c r="H131" s="1070" t="s">
        <v>8</v>
      </c>
    </row>
    <row r="132" spans="1:8" s="1067" customFormat="1" ht="12.75" customHeight="1" x14ac:dyDescent="0.2">
      <c r="A132" s="1235"/>
      <c r="B132" s="1235"/>
      <c r="C132" s="1069"/>
      <c r="D132" s="1069"/>
      <c r="E132" s="1069"/>
      <c r="F132" s="1069"/>
      <c r="G132" s="1070"/>
      <c r="H132" s="1070"/>
    </row>
    <row r="133" spans="1:8" s="1067" customFormat="1" ht="12.75" customHeight="1" x14ac:dyDescent="0.2">
      <c r="A133" s="1234" t="s">
        <v>644</v>
      </c>
      <c r="B133" s="1234"/>
      <c r="C133" s="1069"/>
      <c r="D133" s="1069"/>
      <c r="E133" s="1069"/>
      <c r="F133" s="1069"/>
      <c r="G133" s="1070"/>
      <c r="H133" s="1070"/>
    </row>
    <row r="134" spans="1:8" s="1067" customFormat="1" ht="12.75" customHeight="1" x14ac:dyDescent="0.2">
      <c r="A134" s="1231" t="s">
        <v>707</v>
      </c>
      <c r="B134" s="1231"/>
      <c r="C134" s="1069">
        <v>100</v>
      </c>
      <c r="D134" s="1069">
        <v>100</v>
      </c>
      <c r="E134" s="1069">
        <v>100</v>
      </c>
      <c r="F134" s="1069">
        <v>100</v>
      </c>
      <c r="G134" s="1070">
        <v>0</v>
      </c>
      <c r="H134" s="1070">
        <v>0</v>
      </c>
    </row>
    <row r="135" spans="1:8" s="1067" customFormat="1" ht="12.75" customHeight="1" x14ac:dyDescent="0.2">
      <c r="A135" s="1235"/>
      <c r="B135" s="1235"/>
      <c r="C135" s="1069"/>
      <c r="D135" s="1069"/>
      <c r="E135" s="1069"/>
      <c r="F135" s="1069"/>
      <c r="G135" s="1070"/>
      <c r="H135" s="1070"/>
    </row>
    <row r="136" spans="1:8" s="1067" customFormat="1" ht="12.75" customHeight="1" x14ac:dyDescent="0.2">
      <c r="A136" s="1234" t="s">
        <v>83</v>
      </c>
      <c r="B136" s="1234"/>
      <c r="C136" s="1069"/>
      <c r="D136" s="1069"/>
      <c r="E136" s="1069"/>
      <c r="F136" s="1069"/>
      <c r="G136" s="1070"/>
      <c r="H136" s="1070"/>
    </row>
    <row r="137" spans="1:8" s="1067" customFormat="1" ht="12.75" customHeight="1" x14ac:dyDescent="0.2">
      <c r="A137" s="1231" t="s">
        <v>83</v>
      </c>
      <c r="B137" s="1231"/>
      <c r="C137" s="1069">
        <v>5690</v>
      </c>
      <c r="D137" s="1069">
        <v>5440</v>
      </c>
      <c r="E137" s="1069">
        <v>5580</v>
      </c>
      <c r="F137" s="1069">
        <v>5330</v>
      </c>
      <c r="G137" s="1070">
        <v>110</v>
      </c>
      <c r="H137" s="1070">
        <v>110</v>
      </c>
    </row>
    <row r="138" spans="1:8" s="1067" customFormat="1" ht="12.75" customHeight="1" x14ac:dyDescent="0.2">
      <c r="A138" s="1235"/>
      <c r="B138" s="1235"/>
      <c r="C138" s="1069"/>
      <c r="D138" s="1069"/>
      <c r="E138" s="1069"/>
      <c r="F138" s="1069"/>
      <c r="G138" s="1070"/>
      <c r="H138" s="1070"/>
    </row>
    <row r="139" spans="1:8" s="1067" customFormat="1" ht="12.75" customHeight="1" x14ac:dyDescent="0.2">
      <c r="A139" s="1234" t="s">
        <v>84</v>
      </c>
      <c r="B139" s="1234"/>
      <c r="C139" s="1069"/>
      <c r="D139" s="1069"/>
      <c r="E139" s="1069"/>
      <c r="F139" s="1069"/>
      <c r="G139" s="1070"/>
      <c r="H139" s="1070"/>
    </row>
    <row r="140" spans="1:8" s="1067" customFormat="1" ht="12.75" customHeight="1" x14ac:dyDescent="0.2">
      <c r="A140" s="1231" t="s">
        <v>1497</v>
      </c>
      <c r="B140" s="1231"/>
      <c r="C140" s="1069">
        <v>1780</v>
      </c>
      <c r="D140" s="1069">
        <v>1730</v>
      </c>
      <c r="E140" s="1069">
        <v>1860</v>
      </c>
      <c r="F140" s="1069">
        <v>1800</v>
      </c>
      <c r="G140" s="1070">
        <v>-70</v>
      </c>
      <c r="H140" s="1070">
        <v>-70</v>
      </c>
    </row>
    <row r="141" spans="1:8" s="1067" customFormat="1" ht="12.75" customHeight="1" x14ac:dyDescent="0.2">
      <c r="A141" s="1231" t="s">
        <v>85</v>
      </c>
      <c r="B141" s="1231"/>
      <c r="C141" s="1069">
        <v>5770</v>
      </c>
      <c r="D141" s="1069">
        <v>5160</v>
      </c>
      <c r="E141" s="1069">
        <v>5810</v>
      </c>
      <c r="F141" s="1069">
        <v>5200</v>
      </c>
      <c r="G141" s="1070">
        <v>-40</v>
      </c>
      <c r="H141" s="1070">
        <v>-50</v>
      </c>
    </row>
    <row r="142" spans="1:8" s="1067" customFormat="1" ht="12.75" customHeight="1" x14ac:dyDescent="0.2">
      <c r="A142" s="1231" t="s">
        <v>1498</v>
      </c>
      <c r="B142" s="1231"/>
      <c r="C142" s="1069">
        <v>4530</v>
      </c>
      <c r="D142" s="1069">
        <v>4280</v>
      </c>
      <c r="E142" s="1069">
        <v>4500</v>
      </c>
      <c r="F142" s="1069">
        <v>4250</v>
      </c>
      <c r="G142" s="1070">
        <v>40</v>
      </c>
      <c r="H142" s="1070">
        <v>40</v>
      </c>
    </row>
    <row r="143" spans="1:8" s="1067" customFormat="1" ht="12.75" customHeight="1" x14ac:dyDescent="0.2">
      <c r="A143" s="1231" t="s">
        <v>88</v>
      </c>
      <c r="B143" s="1231"/>
      <c r="C143" s="1069">
        <v>3580</v>
      </c>
      <c r="D143" s="1069">
        <v>3450</v>
      </c>
      <c r="E143" s="1069">
        <v>3580</v>
      </c>
      <c r="F143" s="1069">
        <v>3450</v>
      </c>
      <c r="G143" s="1070" t="s">
        <v>8</v>
      </c>
      <c r="H143" s="1070">
        <v>-10</v>
      </c>
    </row>
    <row r="144" spans="1:8" s="1067" customFormat="1" ht="12.75" customHeight="1" x14ac:dyDescent="0.2">
      <c r="A144" s="1231" t="s">
        <v>89</v>
      </c>
      <c r="B144" s="1231"/>
      <c r="C144" s="1069">
        <v>1060</v>
      </c>
      <c r="D144" s="1069">
        <v>1000</v>
      </c>
      <c r="E144" s="1069">
        <v>1060</v>
      </c>
      <c r="F144" s="1069">
        <v>1000</v>
      </c>
      <c r="G144" s="1070">
        <v>-10</v>
      </c>
      <c r="H144" s="1070">
        <v>-10</v>
      </c>
    </row>
    <row r="145" spans="1:8" s="1067" customFormat="1" ht="12.75" customHeight="1" x14ac:dyDescent="0.2">
      <c r="A145" s="1231" t="s">
        <v>90</v>
      </c>
      <c r="B145" s="1231"/>
      <c r="C145" s="1069">
        <v>300</v>
      </c>
      <c r="D145" s="1069">
        <v>280</v>
      </c>
      <c r="E145" s="1069">
        <v>280</v>
      </c>
      <c r="F145" s="1069">
        <v>270</v>
      </c>
      <c r="G145" s="1070">
        <v>10</v>
      </c>
      <c r="H145" s="1070">
        <v>10</v>
      </c>
    </row>
    <row r="146" spans="1:8" s="1067" customFormat="1" ht="12.75" customHeight="1" x14ac:dyDescent="0.2">
      <c r="A146" s="1231" t="s">
        <v>91</v>
      </c>
      <c r="B146" s="1231"/>
      <c r="C146" s="1069">
        <v>170</v>
      </c>
      <c r="D146" s="1069">
        <v>160</v>
      </c>
      <c r="E146" s="1069">
        <v>170</v>
      </c>
      <c r="F146" s="1069">
        <v>160</v>
      </c>
      <c r="G146" s="1070">
        <v>-10</v>
      </c>
      <c r="H146" s="1070" t="s">
        <v>8</v>
      </c>
    </row>
    <row r="147" spans="1:8" s="1067" customFormat="1" ht="12.75" customHeight="1" x14ac:dyDescent="0.2">
      <c r="A147" s="1234"/>
      <c r="B147" s="1234"/>
      <c r="C147" s="1069"/>
      <c r="D147" s="1069"/>
      <c r="E147" s="1069"/>
      <c r="F147" s="1069"/>
      <c r="G147" s="1070"/>
      <c r="H147" s="1070"/>
    </row>
    <row r="148" spans="1:8" s="1067" customFormat="1" ht="12.75" customHeight="1" x14ac:dyDescent="0.2">
      <c r="A148" s="1234" t="s">
        <v>146</v>
      </c>
      <c r="B148" s="1234"/>
      <c r="C148" s="1069"/>
      <c r="D148" s="1069"/>
      <c r="E148" s="1069"/>
      <c r="F148" s="1069"/>
      <c r="G148" s="1070"/>
      <c r="H148" s="1070"/>
    </row>
    <row r="149" spans="1:8" s="1067" customFormat="1" ht="12.75" customHeight="1" x14ac:dyDescent="0.2">
      <c r="A149" s="1071" t="s">
        <v>146</v>
      </c>
      <c r="B149" s="1071"/>
      <c r="C149" s="1069">
        <v>3660</v>
      </c>
      <c r="D149" s="1069">
        <v>3090</v>
      </c>
      <c r="E149" s="1069">
        <v>3610</v>
      </c>
      <c r="F149" s="1069">
        <v>3040</v>
      </c>
      <c r="G149" s="1070">
        <v>50</v>
      </c>
      <c r="H149" s="1070">
        <v>50</v>
      </c>
    </row>
    <row r="150" spans="1:8" s="1067" customFormat="1" ht="12.75" customHeight="1" x14ac:dyDescent="0.2">
      <c r="A150" s="1072"/>
      <c r="B150" s="1072"/>
      <c r="C150" s="1069"/>
      <c r="D150" s="1069"/>
      <c r="E150" s="1069"/>
      <c r="F150" s="1069"/>
      <c r="G150" s="1070"/>
      <c r="H150" s="1070"/>
    </row>
    <row r="151" spans="1:8" s="1067" customFormat="1" ht="12.75" customHeight="1" x14ac:dyDescent="0.2">
      <c r="A151" s="1073" t="s">
        <v>79</v>
      </c>
      <c r="B151" s="1073"/>
      <c r="C151" s="1069"/>
      <c r="D151" s="1069"/>
      <c r="E151" s="1069"/>
      <c r="F151" s="1069"/>
      <c r="G151" s="1070"/>
      <c r="H151" s="1070"/>
    </row>
    <row r="152" spans="1:8" s="1067" customFormat="1" ht="12.75" customHeight="1" x14ac:dyDescent="0.2">
      <c r="A152" s="1071" t="s">
        <v>79</v>
      </c>
      <c r="B152" s="1071"/>
      <c r="C152" s="1069">
        <v>40</v>
      </c>
      <c r="D152" s="1069">
        <v>40</v>
      </c>
      <c r="E152" s="1069">
        <v>40</v>
      </c>
      <c r="F152" s="1069">
        <v>40</v>
      </c>
      <c r="G152" s="1070">
        <v>0</v>
      </c>
      <c r="H152" s="1070" t="s">
        <v>8</v>
      </c>
    </row>
    <row r="153" spans="1:8" s="1067" customFormat="1" ht="12.75" customHeight="1" x14ac:dyDescent="0.2">
      <c r="A153" s="1072"/>
      <c r="B153" s="1072"/>
      <c r="C153" s="1069"/>
      <c r="D153" s="1069"/>
      <c r="E153" s="1069"/>
      <c r="F153" s="1069"/>
      <c r="G153" s="1070"/>
      <c r="H153" s="1070"/>
    </row>
    <row r="154" spans="1:8" s="1067" customFormat="1" ht="12.75" customHeight="1" x14ac:dyDescent="0.2">
      <c r="A154" s="1074" t="s">
        <v>77</v>
      </c>
      <c r="B154" s="1074"/>
      <c r="C154" s="1069"/>
      <c r="D154" s="1069"/>
      <c r="E154" s="1069"/>
      <c r="F154" s="1069"/>
      <c r="G154" s="1070"/>
      <c r="H154" s="1070"/>
    </row>
    <row r="155" spans="1:8" s="1067" customFormat="1" ht="12.75" customHeight="1" x14ac:dyDescent="0.2">
      <c r="A155" s="1071" t="s">
        <v>646</v>
      </c>
      <c r="B155" s="1071"/>
      <c r="C155" s="1069">
        <v>50</v>
      </c>
      <c r="D155" s="1069">
        <v>50</v>
      </c>
      <c r="E155" s="1069">
        <v>50</v>
      </c>
      <c r="F155" s="1069">
        <v>50</v>
      </c>
      <c r="G155" s="1070" t="s">
        <v>8</v>
      </c>
      <c r="H155" s="1070" t="s">
        <v>8</v>
      </c>
    </row>
    <row r="156" spans="1:8" s="1067" customFormat="1" ht="12.75" customHeight="1" x14ac:dyDescent="0.2">
      <c r="A156" s="1072"/>
      <c r="B156" s="1072"/>
      <c r="C156" s="1069"/>
      <c r="D156" s="1069"/>
      <c r="E156" s="1069"/>
      <c r="F156" s="1069"/>
      <c r="G156" s="1070"/>
      <c r="H156" s="1070"/>
    </row>
    <row r="157" spans="1:8" s="1067" customFormat="1" ht="12.75" customHeight="1" x14ac:dyDescent="0.2">
      <c r="A157" s="1074" t="s">
        <v>148</v>
      </c>
      <c r="B157" s="1074"/>
      <c r="C157" s="1069"/>
      <c r="D157" s="1069"/>
      <c r="E157" s="1069"/>
      <c r="F157" s="1069"/>
      <c r="G157" s="1070"/>
      <c r="H157" s="1070"/>
    </row>
    <row r="158" spans="1:8" s="1067" customFormat="1" ht="12.75" customHeight="1" x14ac:dyDescent="0.2">
      <c r="A158" s="1071" t="s">
        <v>720</v>
      </c>
      <c r="B158" s="1071"/>
      <c r="C158" s="1069">
        <v>90390</v>
      </c>
      <c r="D158" s="1069">
        <v>79120</v>
      </c>
      <c r="E158" s="1069">
        <v>91270</v>
      </c>
      <c r="F158" s="1069">
        <v>79920</v>
      </c>
      <c r="G158" s="1070">
        <v>-880</v>
      </c>
      <c r="H158" s="1070">
        <v>-800</v>
      </c>
    </row>
    <row r="159" spans="1:8" s="1067" customFormat="1" ht="12.75" customHeight="1" x14ac:dyDescent="0.2">
      <c r="A159" s="1071" t="s">
        <v>1499</v>
      </c>
      <c r="B159" s="1071"/>
      <c r="C159" s="1069">
        <v>2740</v>
      </c>
      <c r="D159" s="1069">
        <v>2540</v>
      </c>
      <c r="E159" s="1069">
        <v>2780</v>
      </c>
      <c r="F159" s="1069">
        <v>2590</v>
      </c>
      <c r="G159" s="1070">
        <v>-40</v>
      </c>
      <c r="H159" s="1070">
        <v>-40</v>
      </c>
    </row>
    <row r="160" spans="1:8" s="1067" customFormat="1" ht="12.75" customHeight="1" x14ac:dyDescent="0.2">
      <c r="A160" s="1072"/>
      <c r="B160" s="1072"/>
      <c r="C160" s="1069"/>
      <c r="D160" s="1069"/>
      <c r="E160" s="1069"/>
      <c r="F160" s="1069"/>
      <c r="G160" s="1070"/>
      <c r="H160" s="1070"/>
    </row>
    <row r="161" spans="1:10" s="1067" customFormat="1" ht="12.75" customHeight="1" x14ac:dyDescent="0.2">
      <c r="A161" s="1074" t="s">
        <v>153</v>
      </c>
      <c r="B161" s="1074"/>
      <c r="C161" s="1069"/>
      <c r="D161" s="1069"/>
      <c r="E161" s="1069"/>
      <c r="F161" s="1069"/>
      <c r="G161" s="1070"/>
      <c r="H161" s="1070"/>
    </row>
    <row r="162" spans="1:10" s="1067" customFormat="1" ht="12.75" customHeight="1" x14ac:dyDescent="0.2">
      <c r="A162" s="1071" t="s">
        <v>886</v>
      </c>
      <c r="B162" s="1071"/>
      <c r="C162" s="1069">
        <v>5420</v>
      </c>
      <c r="D162" s="1069">
        <v>5190</v>
      </c>
      <c r="E162" s="1069">
        <v>5360</v>
      </c>
      <c r="F162" s="1069">
        <v>5140</v>
      </c>
      <c r="G162" s="1070">
        <v>50</v>
      </c>
      <c r="H162" s="1070">
        <v>50</v>
      </c>
      <c r="J162" s="1072"/>
    </row>
    <row r="163" spans="1:10" s="1067" customFormat="1" ht="12.75" customHeight="1" x14ac:dyDescent="0.2">
      <c r="A163" s="1071" t="s">
        <v>710</v>
      </c>
      <c r="B163" s="1071"/>
      <c r="C163" s="1069">
        <v>140</v>
      </c>
      <c r="D163" s="1069">
        <v>120</v>
      </c>
      <c r="E163" s="1069">
        <v>140</v>
      </c>
      <c r="F163" s="1069">
        <v>130</v>
      </c>
      <c r="G163" s="1070" t="s">
        <v>8</v>
      </c>
      <c r="H163" s="1070" t="s">
        <v>8</v>
      </c>
      <c r="J163" s="1072"/>
    </row>
    <row r="164" spans="1:10" s="1067" customFormat="1" ht="12.75" customHeight="1" x14ac:dyDescent="0.2">
      <c r="A164" s="1071" t="s">
        <v>711</v>
      </c>
      <c r="B164" s="1071"/>
      <c r="C164" s="1069">
        <v>1720</v>
      </c>
      <c r="D164" s="1069">
        <v>1590</v>
      </c>
      <c r="E164" s="1069">
        <v>1700</v>
      </c>
      <c r="F164" s="1069">
        <v>1580</v>
      </c>
      <c r="G164" s="1070">
        <v>20</v>
      </c>
      <c r="H164" s="1070">
        <v>20</v>
      </c>
      <c r="J164" s="1072"/>
    </row>
    <row r="165" spans="1:10" s="1067" customFormat="1" ht="12.75" customHeight="1" x14ac:dyDescent="0.2">
      <c r="A165" s="1071" t="s">
        <v>108</v>
      </c>
      <c r="B165" s="1071"/>
      <c r="C165" s="1069">
        <v>280</v>
      </c>
      <c r="D165" s="1069">
        <v>270</v>
      </c>
      <c r="E165" s="1069">
        <v>210</v>
      </c>
      <c r="F165" s="1069">
        <v>200</v>
      </c>
      <c r="G165" s="1070">
        <v>70</v>
      </c>
      <c r="H165" s="1070">
        <v>60</v>
      </c>
      <c r="J165" s="1072"/>
    </row>
    <row r="166" spans="1:10" s="1067" customFormat="1" ht="12.75" customHeight="1" x14ac:dyDescent="0.2">
      <c r="A166" s="1071" t="s">
        <v>651</v>
      </c>
      <c r="B166" s="1071"/>
      <c r="C166" s="1069">
        <v>280</v>
      </c>
      <c r="D166" s="1069">
        <v>270</v>
      </c>
      <c r="E166" s="1069">
        <v>270</v>
      </c>
      <c r="F166" s="1069">
        <v>260</v>
      </c>
      <c r="G166" s="1070">
        <v>20</v>
      </c>
      <c r="H166" s="1070">
        <v>20</v>
      </c>
      <c r="J166" s="1072"/>
    </row>
    <row r="167" spans="1:10" s="1067" customFormat="1" ht="12.75" customHeight="1" x14ac:dyDescent="0.2">
      <c r="A167" s="1071" t="s">
        <v>98</v>
      </c>
      <c r="B167" s="1071"/>
      <c r="C167" s="1069">
        <v>1030</v>
      </c>
      <c r="D167" s="1069">
        <v>940</v>
      </c>
      <c r="E167" s="1069">
        <v>1200</v>
      </c>
      <c r="F167" s="1069">
        <v>1090</v>
      </c>
      <c r="G167" s="1070">
        <v>-170</v>
      </c>
      <c r="H167" s="1070">
        <v>-140</v>
      </c>
      <c r="J167" s="1072"/>
    </row>
    <row r="168" spans="1:10" s="1067" customFormat="1" ht="12.75" customHeight="1" x14ac:dyDescent="0.2">
      <c r="A168" s="1071" t="s">
        <v>585</v>
      </c>
      <c r="B168" s="1071"/>
      <c r="C168" s="1069">
        <v>390</v>
      </c>
      <c r="D168" s="1069">
        <v>360</v>
      </c>
      <c r="E168" s="1069">
        <v>380</v>
      </c>
      <c r="F168" s="1069">
        <v>360</v>
      </c>
      <c r="G168" s="1070">
        <v>10</v>
      </c>
      <c r="H168" s="1070">
        <v>10</v>
      </c>
      <c r="J168" s="1072"/>
    </row>
    <row r="169" spans="1:10" s="1067" customFormat="1" ht="12.75" customHeight="1" x14ac:dyDescent="0.2">
      <c r="A169" s="1071" t="s">
        <v>159</v>
      </c>
      <c r="B169" s="1071"/>
      <c r="C169" s="1069">
        <v>50</v>
      </c>
      <c r="D169" s="1069">
        <v>50</v>
      </c>
      <c r="E169" s="1069">
        <v>50</v>
      </c>
      <c r="F169" s="1069">
        <v>50</v>
      </c>
      <c r="G169" s="1070" t="s">
        <v>8</v>
      </c>
      <c r="H169" s="1070" t="s">
        <v>8</v>
      </c>
      <c r="J169" s="1072"/>
    </row>
    <row r="170" spans="1:10" s="1067" customFormat="1" ht="12.75" customHeight="1" x14ac:dyDescent="0.2">
      <c r="A170" s="1071" t="s">
        <v>391</v>
      </c>
      <c r="B170" s="1071"/>
      <c r="C170" s="1069">
        <v>970</v>
      </c>
      <c r="D170" s="1069">
        <v>900</v>
      </c>
      <c r="E170" s="1069">
        <v>970</v>
      </c>
      <c r="F170" s="1069">
        <v>910</v>
      </c>
      <c r="G170" s="1070">
        <v>-10</v>
      </c>
      <c r="H170" s="1070">
        <v>-10</v>
      </c>
      <c r="J170" s="1072"/>
    </row>
    <row r="171" spans="1:10" s="1067" customFormat="1" ht="12.75" customHeight="1" x14ac:dyDescent="0.2">
      <c r="A171" s="1071" t="s">
        <v>102</v>
      </c>
      <c r="B171" s="1071"/>
      <c r="C171" s="1069">
        <v>1560</v>
      </c>
      <c r="D171" s="1069">
        <v>1420</v>
      </c>
      <c r="E171" s="1069">
        <v>1520</v>
      </c>
      <c r="F171" s="1069">
        <v>1390</v>
      </c>
      <c r="G171" s="1070">
        <v>40</v>
      </c>
      <c r="H171" s="1070">
        <v>30</v>
      </c>
      <c r="J171" s="1072"/>
    </row>
    <row r="172" spans="1:10" s="1067" customFormat="1" ht="12.75" customHeight="1" x14ac:dyDescent="0.2">
      <c r="A172" s="1071" t="s">
        <v>107</v>
      </c>
      <c r="B172" s="1071"/>
      <c r="C172" s="1069">
        <v>50</v>
      </c>
      <c r="D172" s="1069">
        <v>50</v>
      </c>
      <c r="E172" s="1069">
        <v>50</v>
      </c>
      <c r="F172" s="1069">
        <v>50</v>
      </c>
      <c r="G172" s="1070" t="s">
        <v>8</v>
      </c>
      <c r="H172" s="1070" t="s">
        <v>8</v>
      </c>
      <c r="J172" s="1072"/>
    </row>
    <row r="173" spans="1:10" s="1067" customFormat="1" ht="12.75" customHeight="1" x14ac:dyDescent="0.2">
      <c r="A173" s="1071" t="s">
        <v>158</v>
      </c>
      <c r="B173" s="1071"/>
      <c r="C173" s="1069">
        <v>4560</v>
      </c>
      <c r="D173" s="1069">
        <v>4400</v>
      </c>
      <c r="E173" s="1069">
        <v>4540</v>
      </c>
      <c r="F173" s="1069">
        <v>4390</v>
      </c>
      <c r="G173" s="1070">
        <v>20</v>
      </c>
      <c r="H173" s="1070">
        <v>20</v>
      </c>
      <c r="J173" s="1072"/>
    </row>
    <row r="174" spans="1:10" s="1067" customFormat="1" ht="12.75" customHeight="1" x14ac:dyDescent="0.2">
      <c r="A174" s="1071" t="s">
        <v>103</v>
      </c>
      <c r="B174" s="1071"/>
      <c r="C174" s="1069">
        <v>280</v>
      </c>
      <c r="D174" s="1069">
        <v>270</v>
      </c>
      <c r="E174" s="1069">
        <v>280</v>
      </c>
      <c r="F174" s="1069">
        <v>260</v>
      </c>
      <c r="G174" s="1070" t="s">
        <v>8</v>
      </c>
      <c r="H174" s="1070" t="s">
        <v>8</v>
      </c>
      <c r="J174" s="1072"/>
    </row>
    <row r="175" spans="1:10" s="1067" customFormat="1" ht="12.75" customHeight="1" x14ac:dyDescent="0.2">
      <c r="A175" s="1071" t="s">
        <v>105</v>
      </c>
      <c r="B175" s="1071"/>
      <c r="C175" s="1069">
        <v>210</v>
      </c>
      <c r="D175" s="1069">
        <v>210</v>
      </c>
      <c r="E175" s="1069">
        <v>210</v>
      </c>
      <c r="F175" s="1069">
        <v>200</v>
      </c>
      <c r="G175" s="1070" t="s">
        <v>8</v>
      </c>
      <c r="H175" s="1070" t="s">
        <v>8</v>
      </c>
      <c r="J175" s="1072"/>
    </row>
    <row r="176" spans="1:10" s="1067" customFormat="1" ht="12.75" customHeight="1" x14ac:dyDescent="0.2">
      <c r="A176" s="1071" t="s">
        <v>106</v>
      </c>
      <c r="B176" s="1071"/>
      <c r="C176" s="1069">
        <v>410</v>
      </c>
      <c r="D176" s="1069">
        <v>400</v>
      </c>
      <c r="E176" s="1069">
        <v>400</v>
      </c>
      <c r="F176" s="1069">
        <v>390</v>
      </c>
      <c r="G176" s="1070" t="s">
        <v>8</v>
      </c>
      <c r="H176" s="1070" t="s">
        <v>8</v>
      </c>
      <c r="J176" s="1072"/>
    </row>
    <row r="177" spans="1:14" s="1067" customFormat="1" ht="12.75" customHeight="1" x14ac:dyDescent="0.2">
      <c r="A177" s="1072"/>
      <c r="B177" s="1072"/>
      <c r="C177" s="1069"/>
      <c r="D177" s="1069"/>
      <c r="E177" s="1069"/>
      <c r="F177" s="1069"/>
      <c r="G177" s="1070"/>
      <c r="H177" s="1070"/>
    </row>
    <row r="178" spans="1:14" s="1067" customFormat="1" ht="12.75" customHeight="1" x14ac:dyDescent="0.2">
      <c r="A178" s="1074" t="s">
        <v>537</v>
      </c>
      <c r="B178" s="1074"/>
      <c r="C178" s="1069"/>
      <c r="D178" s="1069"/>
      <c r="E178" s="1069"/>
      <c r="F178" s="1069"/>
      <c r="G178" s="1070"/>
      <c r="H178" s="1070"/>
    </row>
    <row r="179" spans="1:14" s="1067" customFormat="1" ht="12.75" customHeight="1" x14ac:dyDescent="0.2">
      <c r="A179" s="1071" t="s">
        <v>537</v>
      </c>
      <c r="B179" s="1071"/>
      <c r="C179" s="1069">
        <v>5770</v>
      </c>
      <c r="D179" s="1069">
        <v>5480</v>
      </c>
      <c r="E179" s="1069">
        <v>5810</v>
      </c>
      <c r="F179" s="1069">
        <v>5510</v>
      </c>
      <c r="G179" s="1070">
        <v>-40</v>
      </c>
      <c r="H179" s="1070">
        <v>-40</v>
      </c>
      <c r="K179" s="1075"/>
      <c r="L179" s="1075"/>
      <c r="M179" s="1075"/>
      <c r="N179" s="1075"/>
    </row>
    <row r="180" spans="1:14" s="1067" customFormat="1" ht="12.75" customHeight="1" x14ac:dyDescent="0.2">
      <c r="A180" s="1072"/>
      <c r="B180" s="1072"/>
      <c r="C180" s="1069"/>
      <c r="D180" s="1069"/>
      <c r="E180" s="1069"/>
      <c r="F180" s="1069"/>
      <c r="G180" s="1070"/>
      <c r="H180" s="1070"/>
      <c r="K180" s="1066"/>
      <c r="L180" s="1066"/>
      <c r="M180" s="1066"/>
      <c r="N180" s="1066"/>
    </row>
    <row r="181" spans="1:14" s="1075" customFormat="1" ht="12.75" customHeight="1" x14ac:dyDescent="0.2">
      <c r="A181" s="1073" t="s">
        <v>162</v>
      </c>
      <c r="B181" s="1073"/>
      <c r="C181" s="1076">
        <v>438790</v>
      </c>
      <c r="D181" s="1076">
        <v>405400</v>
      </c>
      <c r="E181" s="1076">
        <v>440350</v>
      </c>
      <c r="F181" s="1076">
        <v>406780</v>
      </c>
      <c r="G181" s="1077">
        <v>-1560</v>
      </c>
      <c r="H181" s="1077">
        <v>-1380</v>
      </c>
      <c r="K181" s="1066"/>
      <c r="L181" s="1066"/>
      <c r="M181" s="1066"/>
      <c r="N181" s="1066"/>
    </row>
    <row r="182" spans="1:14" ht="12.75" customHeight="1" x14ac:dyDescent="0.25">
      <c r="A182" s="1078"/>
      <c r="B182" s="1078"/>
      <c r="C182" s="1079"/>
      <c r="D182" s="1079"/>
      <c r="E182" s="1079"/>
      <c r="F182" s="1079"/>
      <c r="G182" s="1079"/>
      <c r="H182" s="1079"/>
    </row>
    <row r="183" spans="1:14" ht="12.75" customHeight="1" x14ac:dyDescent="0.2">
      <c r="A183" s="1080"/>
      <c r="B183" s="1080"/>
      <c r="F183" s="1082"/>
      <c r="G183" s="1082"/>
      <c r="H183" s="1083" t="s">
        <v>163</v>
      </c>
    </row>
    <row r="184" spans="1:14" ht="12.75" customHeight="1" x14ac:dyDescent="0.25">
      <c r="A184" s="1084"/>
      <c r="B184" s="1084"/>
      <c r="C184" s="1085"/>
      <c r="D184" s="1085"/>
      <c r="E184" s="1085"/>
    </row>
    <row r="185" spans="1:14" ht="12.75" customHeight="1" x14ac:dyDescent="0.25">
      <c r="A185" s="1086">
        <v>1</v>
      </c>
      <c r="B185" s="1087" t="s">
        <v>556</v>
      </c>
      <c r="C185" s="1088"/>
      <c r="D185" s="1088"/>
      <c r="E185" s="1088"/>
      <c r="F185" s="1088"/>
      <c r="G185" s="1088"/>
      <c r="H185" s="1088"/>
    </row>
    <row r="186" spans="1:14" s="1092" customFormat="1" ht="12.75" customHeight="1" x14ac:dyDescent="0.25">
      <c r="A186" s="1089">
        <v>2</v>
      </c>
      <c r="B186" s="1090" t="s">
        <v>1500</v>
      </c>
      <c r="C186" s="1091"/>
      <c r="D186" s="1091"/>
      <c r="E186" s="1091"/>
      <c r="F186" s="1091"/>
      <c r="G186" s="1091"/>
      <c r="H186" s="1091"/>
    </row>
    <row r="187" spans="1:14" s="1092" customFormat="1" ht="12.75" customHeight="1" x14ac:dyDescent="0.25">
      <c r="A187" s="1093">
        <v>3</v>
      </c>
      <c r="B187" s="1090" t="s">
        <v>1501</v>
      </c>
      <c r="C187" s="1094"/>
      <c r="D187" s="1094"/>
      <c r="E187" s="1094"/>
      <c r="F187" s="1094"/>
      <c r="G187" s="1094"/>
      <c r="H187" s="1095"/>
    </row>
    <row r="188" spans="1:14" s="1092" customFormat="1" ht="12.75" customHeight="1" x14ac:dyDescent="0.25">
      <c r="A188" s="1093"/>
      <c r="B188" s="1090" t="s">
        <v>1502</v>
      </c>
      <c r="C188" s="1094"/>
      <c r="D188" s="1094"/>
      <c r="E188" s="1094"/>
      <c r="F188" s="1094"/>
      <c r="G188" s="1094"/>
      <c r="H188" s="1095"/>
    </row>
    <row r="189" spans="1:14" s="1092" customFormat="1" ht="12.75" customHeight="1" x14ac:dyDescent="0.25">
      <c r="A189" s="1093">
        <v>4</v>
      </c>
      <c r="B189" s="1090" t="s">
        <v>1503</v>
      </c>
      <c r="C189" s="1094"/>
      <c r="D189" s="1094"/>
      <c r="E189" s="1094"/>
      <c r="F189" s="1094"/>
      <c r="G189" s="1094"/>
      <c r="H189" s="1095"/>
    </row>
    <row r="190" spans="1:14" s="1092" customFormat="1" ht="12.75" customHeight="1" x14ac:dyDescent="0.25">
      <c r="A190" s="1093">
        <v>5</v>
      </c>
      <c r="B190" s="1090" t="s">
        <v>1504</v>
      </c>
      <c r="C190" s="1094"/>
      <c r="D190" s="1094"/>
      <c r="E190" s="1094"/>
      <c r="F190" s="1094"/>
      <c r="G190" s="1094"/>
      <c r="H190" s="1095"/>
    </row>
    <row r="191" spans="1:14" s="1092" customFormat="1" ht="12.75" customHeight="1" x14ac:dyDescent="0.25">
      <c r="A191" s="1093">
        <v>6</v>
      </c>
      <c r="B191" s="1090" t="s">
        <v>1505</v>
      </c>
      <c r="C191" s="1094"/>
      <c r="D191" s="1094"/>
      <c r="E191" s="1094"/>
      <c r="F191" s="1094"/>
      <c r="G191" s="1094"/>
      <c r="H191" s="1095"/>
    </row>
    <row r="192" spans="1:14" s="1092" customFormat="1" ht="12.75" customHeight="1" x14ac:dyDescent="0.25">
      <c r="A192" s="1093">
        <v>7</v>
      </c>
      <c r="B192" s="1090" t="s">
        <v>1506</v>
      </c>
      <c r="C192" s="1094"/>
      <c r="D192" s="1094"/>
      <c r="E192" s="1094"/>
      <c r="F192" s="1094"/>
      <c r="G192" s="1094"/>
      <c r="H192" s="1095"/>
    </row>
    <row r="193" spans="2:14" s="1096" customFormat="1" ht="12.75" customHeight="1" x14ac:dyDescent="0.25">
      <c r="B193" s="1238"/>
      <c r="C193" s="1238"/>
      <c r="D193" s="1238"/>
      <c r="E193" s="1238"/>
      <c r="F193" s="1238"/>
      <c r="G193" s="1238"/>
      <c r="H193" s="1238"/>
    </row>
    <row r="194" spans="2:14" s="1096" customFormat="1" ht="12.75" customHeight="1" x14ac:dyDescent="0.25">
      <c r="B194" s="1097"/>
      <c r="C194" s="1098"/>
      <c r="D194" s="1098"/>
      <c r="E194" s="1098"/>
      <c r="F194" s="1098"/>
      <c r="G194" s="1099"/>
      <c r="H194" s="1099"/>
    </row>
    <row r="195" spans="2:14" s="1096" customFormat="1" ht="12.75" customHeight="1" x14ac:dyDescent="0.25">
      <c r="B195" s="1100"/>
      <c r="C195" s="1100"/>
      <c r="D195" s="1100"/>
      <c r="E195" s="1100"/>
      <c r="F195" s="1100"/>
      <c r="G195" s="1099"/>
      <c r="H195" s="1099"/>
    </row>
    <row r="196" spans="2:14" s="1096" customFormat="1" ht="12.75" customHeight="1" x14ac:dyDescent="0.25">
      <c r="B196" s="1100"/>
      <c r="C196" s="1100"/>
      <c r="D196" s="1100"/>
      <c r="E196" s="1100"/>
      <c r="F196" s="1100"/>
      <c r="G196" s="1099"/>
      <c r="H196" s="1099"/>
    </row>
    <row r="197" spans="2:14" s="1096" customFormat="1" ht="12.75" customHeight="1" x14ac:dyDescent="0.25">
      <c r="B197" s="1100"/>
      <c r="C197" s="1101"/>
      <c r="D197" s="1101"/>
      <c r="E197" s="1101"/>
      <c r="F197" s="1101"/>
      <c r="G197" s="1099"/>
      <c r="H197" s="1099"/>
    </row>
    <row r="198" spans="2:14" s="1096" customFormat="1" ht="12.75" customHeight="1" x14ac:dyDescent="0.25">
      <c r="B198" s="1102"/>
      <c r="C198" s="1103"/>
      <c r="D198" s="1103"/>
      <c r="E198" s="1103"/>
      <c r="F198" s="1103"/>
      <c r="G198" s="1099"/>
      <c r="H198" s="1099"/>
    </row>
    <row r="199" spans="2:14" s="1096" customFormat="1" ht="12.75" customHeight="1" x14ac:dyDescent="0.25">
      <c r="B199" s="1102"/>
      <c r="C199" s="1103"/>
      <c r="D199" s="1103"/>
      <c r="E199" s="1103"/>
      <c r="F199" s="1103"/>
      <c r="G199" s="1099"/>
      <c r="H199" s="1099"/>
    </row>
    <row r="200" spans="2:14" s="1096" customFormat="1" ht="12.75" customHeight="1" x14ac:dyDescent="0.25">
      <c r="B200" s="1102"/>
      <c r="C200" s="1103"/>
      <c r="D200" s="1103"/>
      <c r="E200" s="1103"/>
      <c r="F200" s="1103"/>
      <c r="G200" s="1099"/>
      <c r="H200" s="1099"/>
    </row>
    <row r="201" spans="2:14" s="1096" customFormat="1" ht="12.75" customHeight="1" x14ac:dyDescent="0.25">
      <c r="B201" s="1102"/>
      <c r="C201" s="1103"/>
      <c r="D201" s="1103"/>
      <c r="E201" s="1103"/>
      <c r="F201" s="1103"/>
      <c r="G201" s="1099"/>
      <c r="H201" s="1099"/>
    </row>
    <row r="202" spans="2:14" s="1096" customFormat="1" ht="12.75" customHeight="1" x14ac:dyDescent="0.25">
      <c r="C202" s="1099"/>
      <c r="D202" s="1099"/>
      <c r="E202" s="1099"/>
      <c r="F202" s="1099"/>
      <c r="G202" s="1099"/>
      <c r="H202" s="1099"/>
      <c r="K202" s="1066"/>
      <c r="L202" s="1066"/>
      <c r="M202" s="1066"/>
      <c r="N202" s="1066"/>
    </row>
    <row r="203" spans="2:14" s="1096" customFormat="1" ht="12.75" customHeight="1" x14ac:dyDescent="0.25">
      <c r="C203" s="1099"/>
      <c r="D203" s="1099"/>
      <c r="E203" s="1099"/>
      <c r="F203" s="1099"/>
      <c r="G203" s="1099"/>
      <c r="H203" s="1099"/>
      <c r="K203" s="1066"/>
      <c r="L203" s="1066"/>
      <c r="M203" s="1066"/>
      <c r="N203" s="1066"/>
    </row>
  </sheetData>
  <mergeCells count="149">
    <mergeCell ref="A145:B145"/>
    <mergeCell ref="A146:B146"/>
    <mergeCell ref="A147:B147"/>
    <mergeCell ref="A148:B148"/>
    <mergeCell ref="B193:H193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0:B90"/>
    <mergeCell ref="A91:B91"/>
    <mergeCell ref="A92:B92"/>
    <mergeCell ref="A93:B93"/>
    <mergeCell ref="A94:B94"/>
    <mergeCell ref="A96:B96"/>
    <mergeCell ref="A83:B83"/>
    <mergeCell ref="A84:B84"/>
    <mergeCell ref="A85:B85"/>
    <mergeCell ref="A86:B86"/>
    <mergeCell ref="A88:B88"/>
    <mergeCell ref="A89:B89"/>
    <mergeCell ref="A77:B77"/>
    <mergeCell ref="A78:B78"/>
    <mergeCell ref="A79:B79"/>
    <mergeCell ref="A80:B80"/>
    <mergeCell ref="A81:B81"/>
    <mergeCell ref="A82:B82"/>
    <mergeCell ref="A71:B71"/>
    <mergeCell ref="A72:B72"/>
    <mergeCell ref="A73:B73"/>
    <mergeCell ref="A74:B74"/>
    <mergeCell ref="A75:B75"/>
    <mergeCell ref="A76:B76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4:B14"/>
    <mergeCell ref="A15:B15"/>
    <mergeCell ref="A16:B16"/>
    <mergeCell ref="A5:B5"/>
    <mergeCell ref="A6:B6"/>
    <mergeCell ref="A7:B7"/>
    <mergeCell ref="A8:B8"/>
    <mergeCell ref="A9:B9"/>
    <mergeCell ref="A10:B10"/>
    <mergeCell ref="A1:H1"/>
    <mergeCell ref="A3:B3"/>
    <mergeCell ref="C3:D3"/>
    <mergeCell ref="E3:F3"/>
    <mergeCell ref="G3:H3"/>
    <mergeCell ref="A4:B4"/>
    <mergeCell ref="A11:B11"/>
    <mergeCell ref="A12:B12"/>
    <mergeCell ref="A13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  <rowBreaks count="1" manualBreakCount="1">
    <brk id="96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3" zoomScale="85" zoomScaleNormal="85" workbookViewId="0">
      <selection activeCell="Q85" sqref="Q85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3</v>
      </c>
      <c r="F4" t="s">
        <v>449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1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4.4117647058823484E-2</v>
      </c>
      <c r="F6" s="109">
        <v>-5.1602814698983313E-3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2.2033898305084731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8.8235294117647078E-2</v>
      </c>
      <c r="F7" s="109">
        <v>-1.9233776387802992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4.0677966101694829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0.15441176470588236</v>
      </c>
      <c r="F8" s="109">
        <v>-3.9249413604378502E-2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5.7627118644067776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0.16911764705882359</v>
      </c>
      <c r="F9" s="109">
        <v>-5.504300234558257E-2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7.6271186440677985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0.18382352941176483</v>
      </c>
      <c r="F10" s="109">
        <v>-0.10539483971853014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2.2033898305084731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0.13235294117647067</v>
      </c>
      <c r="F11" s="109">
        <v>-0.15168100078186086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2.033898305084747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-0.13970588235294124</v>
      </c>
      <c r="F12" s="109">
        <v>-0.1787333854573887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8.8135593220338926E-2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13970588235294124</v>
      </c>
      <c r="F13" s="109">
        <v>-0.19311962470680233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2169491525423729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4725232198142424</v>
      </c>
      <c r="F14" s="109">
        <v>-0.21548084440969517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9322033898305091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4725232198142424</v>
      </c>
      <c r="F15" s="109">
        <v>-0.22486317435496495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9152542372881365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6989164086687314</v>
      </c>
      <c r="F16" s="109">
        <v>-0.2298670836591088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9661016949152554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16234520123839025</v>
      </c>
      <c r="F17" s="109">
        <v>-0.23362001563721668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20508474576271196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17743808049535625</v>
      </c>
      <c r="F18" s="109">
        <v>-0.23878029710711512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2033898305084747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17743808049535625</v>
      </c>
      <c r="F19" s="109">
        <v>-0.24847537138389386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3050847457627133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17743808049535625</v>
      </c>
      <c r="F20" s="109">
        <v>-0.24628616106333101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3389830508474596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17743808049535625</v>
      </c>
      <c r="F21" s="109">
        <v>-0.24315871774824116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3898305084745775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13970588235294146</v>
      </c>
      <c r="F22" s="109">
        <v>-0.24847537138389397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23559322033898322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51" zoomScaleNormal="100" workbookViewId="0">
      <selection activeCell="S73" sqref="S73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2</v>
      </c>
      <c r="D4" t="s">
        <v>451</v>
      </c>
      <c r="E4" t="s">
        <v>453</v>
      </c>
      <c r="F4" t="s">
        <v>449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6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1.1811023622047223E-2</v>
      </c>
      <c r="D6" s="109">
        <v>-2.2033898305084731E-2</v>
      </c>
      <c r="E6" s="109">
        <v>-4.4117647058823484E-2</v>
      </c>
      <c r="F6" s="109">
        <v>-5.1602814698983313E-3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1.9323671497584516E-2</v>
      </c>
      <c r="T6"/>
    </row>
    <row r="7" spans="1:20" x14ac:dyDescent="0.25">
      <c r="A7" s="1208" t="s">
        <v>829</v>
      </c>
      <c r="B7" s="109">
        <v>-9.5744680851063801E-2</v>
      </c>
      <c r="C7" s="109">
        <v>7.8740157480314821E-3</v>
      </c>
      <c r="D7" s="109">
        <v>-4.0677966101694829E-2</v>
      </c>
      <c r="E7" s="109">
        <v>-8.8235294117647078E-2</v>
      </c>
      <c r="F7" s="109">
        <v>-1.9233776387802992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0.10144927536231885</v>
      </c>
      <c r="T7"/>
    </row>
    <row r="8" spans="1:20" x14ac:dyDescent="0.25">
      <c r="A8" s="1208" t="s">
        <v>830</v>
      </c>
      <c r="B8" s="109">
        <v>-0.15691489361702127</v>
      </c>
      <c r="C8" s="109">
        <v>-5.9055118110236227E-2</v>
      </c>
      <c r="D8" s="109">
        <v>-5.7627118644067776E-2</v>
      </c>
      <c r="E8" s="109">
        <v>-0.15441176470588236</v>
      </c>
      <c r="F8" s="109">
        <v>-3.9249413604378502E-2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0.14009661835748788</v>
      </c>
      <c r="T8"/>
    </row>
    <row r="9" spans="1:20" x14ac:dyDescent="0.25">
      <c r="A9" s="1208" t="s">
        <v>831</v>
      </c>
      <c r="B9" s="109">
        <v>-0.23404255319148937</v>
      </c>
      <c r="C9" s="109">
        <v>-6.6929133858267709E-2</v>
      </c>
      <c r="D9" s="109">
        <v>-7.6271186440677985E-2</v>
      </c>
      <c r="E9" s="109">
        <v>-0.16911764705882359</v>
      </c>
      <c r="F9" s="109">
        <v>-5.504300234558257E-2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7391304347826086</v>
      </c>
      <c r="T9"/>
    </row>
    <row r="10" spans="1:20" x14ac:dyDescent="0.25">
      <c r="A10" s="1208" t="s">
        <v>832</v>
      </c>
      <c r="B10" s="109">
        <v>-0.22606382978723394</v>
      </c>
      <c r="C10" s="109">
        <v>-8.2677165354330673E-2</v>
      </c>
      <c r="D10" s="109">
        <v>-2.2033898305084731E-2</v>
      </c>
      <c r="E10" s="109">
        <v>-0.18382352941176483</v>
      </c>
      <c r="F10" s="109">
        <v>-0.10539483971853014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9806763285024154</v>
      </c>
      <c r="T10"/>
    </row>
    <row r="11" spans="1:20" x14ac:dyDescent="0.25">
      <c r="A11" s="1208" t="s">
        <v>833</v>
      </c>
      <c r="B11" s="109">
        <v>-0.20744680851063824</v>
      </c>
      <c r="C11" s="109">
        <v>-9.8425196850393637E-2</v>
      </c>
      <c r="D11" s="109">
        <v>-2.033898305084747E-2</v>
      </c>
      <c r="E11" s="109">
        <v>-0.13235294117647067</v>
      </c>
      <c r="F11" s="109">
        <v>-0.15168100078186086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2125603864734299</v>
      </c>
      <c r="T11"/>
    </row>
    <row r="12" spans="1:20" x14ac:dyDescent="0.25">
      <c r="A12" s="1208" t="s">
        <v>834</v>
      </c>
      <c r="B12" s="109">
        <v>-0.18580713092731094</v>
      </c>
      <c r="C12" s="109">
        <v>-0.10629921259842512</v>
      </c>
      <c r="D12" s="109">
        <v>8.8135593220338926E-2</v>
      </c>
      <c r="E12" s="109">
        <v>-0.13970588235294124</v>
      </c>
      <c r="F12" s="109">
        <v>-0.1787333854573887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20772946859903374</v>
      </c>
      <c r="T12"/>
    </row>
    <row r="13" spans="1:20" x14ac:dyDescent="0.25">
      <c r="A13" s="1208" t="s">
        <v>820</v>
      </c>
      <c r="B13" s="109">
        <v>-0.19384192897737029</v>
      </c>
      <c r="C13" s="109">
        <v>-0.11023622047244086</v>
      </c>
      <c r="D13" s="109">
        <v>-0.2169491525423729</v>
      </c>
      <c r="E13" s="109">
        <v>-0.13970588235294124</v>
      </c>
      <c r="F13" s="109">
        <v>-0.19311962470680233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9806763285024143</v>
      </c>
      <c r="T13"/>
    </row>
    <row r="14" spans="1:20" x14ac:dyDescent="0.25">
      <c r="A14" s="1208" t="s">
        <v>821</v>
      </c>
      <c r="B14" s="109">
        <v>-0.19116366296068388</v>
      </c>
      <c r="C14" s="109">
        <v>-0.11811023622047234</v>
      </c>
      <c r="D14" s="109">
        <v>-0.19322033898305091</v>
      </c>
      <c r="E14" s="109">
        <v>-0.14725232198142424</v>
      </c>
      <c r="F14" s="109">
        <v>-0.21548084440969517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787439613526568</v>
      </c>
      <c r="T14"/>
    </row>
    <row r="15" spans="1:20" x14ac:dyDescent="0.25">
      <c r="A15" s="1208" t="s">
        <v>835</v>
      </c>
      <c r="B15" s="109">
        <v>-0.18045059889393789</v>
      </c>
      <c r="C15" s="109">
        <v>-0.13385826771653542</v>
      </c>
      <c r="D15" s="109">
        <v>-0.19152542372881365</v>
      </c>
      <c r="E15" s="109">
        <v>-0.14725232198142424</v>
      </c>
      <c r="F15" s="109">
        <v>-0.22486317435496495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7391304347826064</v>
      </c>
      <c r="T15"/>
    </row>
    <row r="16" spans="1:20" x14ac:dyDescent="0.25">
      <c r="A16" s="1208" t="s">
        <v>836</v>
      </c>
      <c r="B16" s="109">
        <v>-0.19652019499405682</v>
      </c>
      <c r="C16" s="109">
        <v>-0.26377952755905509</v>
      </c>
      <c r="D16" s="109">
        <v>-0.19661016949152554</v>
      </c>
      <c r="E16" s="109">
        <v>-0.16989164086687314</v>
      </c>
      <c r="F16" s="109">
        <v>-0.2298670836591088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8840579710144911</v>
      </c>
      <c r="T16"/>
    </row>
    <row r="17" spans="1:20" x14ac:dyDescent="0.25">
      <c r="A17" s="1208" t="s">
        <v>822</v>
      </c>
      <c r="B17" s="109">
        <v>-0.19652019499405682</v>
      </c>
      <c r="C17" s="109">
        <v>-0.27165354330708658</v>
      </c>
      <c r="D17" s="109">
        <v>-0.20508474576271196</v>
      </c>
      <c r="E17" s="109">
        <v>-0.16234520123839025</v>
      </c>
      <c r="F17" s="109">
        <v>-0.23362001563721668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9299107508392677</v>
      </c>
      <c r="T17"/>
    </row>
    <row r="18" spans="1:20" x14ac:dyDescent="0.25">
      <c r="A18" s="1208" t="s">
        <v>823</v>
      </c>
      <c r="B18" s="109">
        <v>-0.19652019499405682</v>
      </c>
      <c r="C18" s="109">
        <v>-0.27559055118110232</v>
      </c>
      <c r="D18" s="109">
        <v>-0.2033898305084747</v>
      </c>
      <c r="E18" s="109">
        <v>-0.17743808049535625</v>
      </c>
      <c r="F18" s="109">
        <v>-0.23878029710711512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8840579710144911</v>
      </c>
    </row>
    <row r="19" spans="1:20" x14ac:dyDescent="0.25">
      <c r="A19" s="1208" t="s">
        <v>837</v>
      </c>
      <c r="B19" s="109">
        <v>-0.19919846101074323</v>
      </c>
      <c r="C19" s="109">
        <v>-0.27165354330708669</v>
      </c>
      <c r="D19" s="109">
        <v>-0.23050847457627133</v>
      </c>
      <c r="E19" s="109">
        <v>-0.17743808049535625</v>
      </c>
      <c r="F19" s="109">
        <v>-0.24847537138389386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17464996315401604</v>
      </c>
    </row>
    <row r="20" spans="1:20" x14ac:dyDescent="0.25">
      <c r="A20" s="1208" t="s">
        <v>838</v>
      </c>
      <c r="B20" s="109">
        <v>-0.19384192897737029</v>
      </c>
      <c r="C20" s="109">
        <v>-0.26377952755905532</v>
      </c>
      <c r="D20" s="109">
        <v>-0.23389830508474596</v>
      </c>
      <c r="E20" s="109">
        <v>-0.17743808049535625</v>
      </c>
      <c r="F20" s="109">
        <v>-0.24628616106333101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17006468517153839</v>
      </c>
    </row>
    <row r="21" spans="1:20" x14ac:dyDescent="0.25">
      <c r="A21" s="1208" t="s">
        <v>824</v>
      </c>
      <c r="B21" s="109">
        <v>-0.19116366296068388</v>
      </c>
      <c r="C21" s="109">
        <v>-0.25590551181102383</v>
      </c>
      <c r="D21" s="109">
        <v>-0.23898305084745775</v>
      </c>
      <c r="E21" s="109">
        <v>-0.17743808049535625</v>
      </c>
      <c r="F21" s="109">
        <v>-0.24315871774824116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17464996315401604</v>
      </c>
    </row>
    <row r="22" spans="1:20" x14ac:dyDescent="0.25">
      <c r="A22" s="1208" t="s">
        <v>825</v>
      </c>
      <c r="B22" s="109">
        <v>-0.19919846101074334</v>
      </c>
      <c r="C22" s="109">
        <v>-0.23622047244094502</v>
      </c>
      <c r="D22" s="109">
        <v>-0.23559322033898322</v>
      </c>
      <c r="E22" s="109">
        <v>-0.13970588235294146</v>
      </c>
      <c r="F22" s="109">
        <v>-0.24847537138389397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16089412920658297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U51"/>
  <sheetViews>
    <sheetView topLeftCell="A11" zoomScaleNormal="100" workbookViewId="0">
      <selection activeCell="U43" sqref="U43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56</v>
      </c>
      <c r="C4" t="s">
        <v>452</v>
      </c>
      <c r="D4" t="s">
        <v>451</v>
      </c>
      <c r="E4" t="s">
        <v>453</v>
      </c>
      <c r="F4" t="s">
        <v>449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46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1.9323671497584516E-2</v>
      </c>
      <c r="C6" s="109">
        <v>1.1811023622047223E-2</v>
      </c>
      <c r="D6" s="109">
        <v>-2.2033898305084731E-2</v>
      </c>
      <c r="E6" s="109">
        <v>-4.4117647058823484E-2</v>
      </c>
      <c r="F6" s="109">
        <v>-5.1602814698983313E-3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9.0425531914893664E-2</v>
      </c>
      <c r="T6"/>
    </row>
    <row r="7" spans="1:20" x14ac:dyDescent="0.25">
      <c r="A7" s="1208" t="s">
        <v>829</v>
      </c>
      <c r="B7" s="109">
        <v>-0.10144927536231885</v>
      </c>
      <c r="C7" s="109">
        <v>7.8740157480314821E-3</v>
      </c>
      <c r="D7" s="109">
        <v>-4.0677966101694829E-2</v>
      </c>
      <c r="E7" s="109">
        <v>-8.8235294117647078E-2</v>
      </c>
      <c r="F7" s="109">
        <v>-1.9233776387802992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9.5744680851063801E-2</v>
      </c>
      <c r="T7"/>
    </row>
    <row r="8" spans="1:20" x14ac:dyDescent="0.25">
      <c r="A8" s="1208" t="s">
        <v>830</v>
      </c>
      <c r="B8" s="109">
        <v>-0.14009661835748788</v>
      </c>
      <c r="C8" s="109">
        <v>-5.9055118110236227E-2</v>
      </c>
      <c r="D8" s="109">
        <v>-5.7627118644067776E-2</v>
      </c>
      <c r="E8" s="109">
        <v>-0.15441176470588236</v>
      </c>
      <c r="F8" s="109">
        <v>-3.9249413604378502E-2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0.15691489361702127</v>
      </c>
      <c r="T8"/>
    </row>
    <row r="9" spans="1:20" x14ac:dyDescent="0.25">
      <c r="A9" s="1208" t="s">
        <v>831</v>
      </c>
      <c r="B9" s="109">
        <v>-0.17391304347826086</v>
      </c>
      <c r="C9" s="109">
        <v>-6.6929133858267709E-2</v>
      </c>
      <c r="D9" s="109">
        <v>-7.6271186440677985E-2</v>
      </c>
      <c r="E9" s="109">
        <v>-0.16911764705882359</v>
      </c>
      <c r="F9" s="109">
        <v>-5.504300234558257E-2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23404255319148937</v>
      </c>
      <c r="T9"/>
    </row>
    <row r="10" spans="1:20" x14ac:dyDescent="0.25">
      <c r="A10" s="1208" t="s">
        <v>832</v>
      </c>
      <c r="B10" s="109">
        <v>-0.19806763285024154</v>
      </c>
      <c r="C10" s="109">
        <v>-8.2677165354330673E-2</v>
      </c>
      <c r="D10" s="109">
        <v>-2.2033898305084731E-2</v>
      </c>
      <c r="E10" s="109">
        <v>-0.18382352941176483</v>
      </c>
      <c r="F10" s="109">
        <v>-0.10539483971853014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22606382978723394</v>
      </c>
      <c r="T10"/>
    </row>
    <row r="11" spans="1:20" x14ac:dyDescent="0.25">
      <c r="A11" s="1208" t="s">
        <v>833</v>
      </c>
      <c r="B11" s="109">
        <v>-0.2125603864734299</v>
      </c>
      <c r="C11" s="109">
        <v>-9.8425196850393637E-2</v>
      </c>
      <c r="D11" s="109">
        <v>-2.033898305084747E-2</v>
      </c>
      <c r="E11" s="109">
        <v>-0.13235294117647067</v>
      </c>
      <c r="F11" s="109">
        <v>-0.15168100078186086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20744680851063824</v>
      </c>
      <c r="T11"/>
    </row>
    <row r="12" spans="1:20" x14ac:dyDescent="0.25">
      <c r="A12" s="1208" t="s">
        <v>834</v>
      </c>
      <c r="B12" s="109">
        <v>-0.20772946859903374</v>
      </c>
      <c r="C12" s="109">
        <v>-0.10629921259842512</v>
      </c>
      <c r="D12" s="109">
        <v>8.8135593220338926E-2</v>
      </c>
      <c r="E12" s="109">
        <v>-0.13970588235294124</v>
      </c>
      <c r="F12" s="109">
        <v>-0.1787333854573887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8580713092731094</v>
      </c>
      <c r="T12"/>
    </row>
    <row r="13" spans="1:20" x14ac:dyDescent="0.25">
      <c r="A13" s="1208" t="s">
        <v>820</v>
      </c>
      <c r="B13" s="109">
        <v>-0.19806763285024143</v>
      </c>
      <c r="C13" s="109">
        <v>-0.11023622047244086</v>
      </c>
      <c r="D13" s="109">
        <v>-0.2169491525423729</v>
      </c>
      <c r="E13" s="109">
        <v>-0.13970588235294124</v>
      </c>
      <c r="F13" s="109">
        <v>-0.19311962470680233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9384192897737029</v>
      </c>
      <c r="T13"/>
    </row>
    <row r="14" spans="1:20" x14ac:dyDescent="0.25">
      <c r="A14" s="1208" t="s">
        <v>821</v>
      </c>
      <c r="B14" s="109">
        <v>-0.1787439613526568</v>
      </c>
      <c r="C14" s="109">
        <v>-0.11811023622047234</v>
      </c>
      <c r="D14" s="109">
        <v>-0.19322033898305091</v>
      </c>
      <c r="E14" s="109">
        <v>-0.14725232198142424</v>
      </c>
      <c r="F14" s="109">
        <v>-0.21548084440969517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9116366296068388</v>
      </c>
      <c r="T14"/>
    </row>
    <row r="15" spans="1:20" x14ac:dyDescent="0.25">
      <c r="A15" s="1208" t="s">
        <v>835</v>
      </c>
      <c r="B15" s="109">
        <v>-0.17391304347826064</v>
      </c>
      <c r="C15" s="109">
        <v>-0.13385826771653542</v>
      </c>
      <c r="D15" s="109">
        <v>-0.19152542372881365</v>
      </c>
      <c r="E15" s="109">
        <v>-0.14725232198142424</v>
      </c>
      <c r="F15" s="109">
        <v>-0.22486317435496495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8045059889393789</v>
      </c>
      <c r="T15"/>
    </row>
    <row r="16" spans="1:20" x14ac:dyDescent="0.25">
      <c r="A16" s="1208" t="s">
        <v>836</v>
      </c>
      <c r="B16" s="109">
        <v>-0.18840579710144911</v>
      </c>
      <c r="C16" s="109">
        <v>-0.26377952755905509</v>
      </c>
      <c r="D16" s="109">
        <v>-0.19661016949152554</v>
      </c>
      <c r="E16" s="109">
        <v>-0.16989164086687314</v>
      </c>
      <c r="F16" s="109">
        <v>-0.2298670836591088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9652019499405682</v>
      </c>
      <c r="T16"/>
    </row>
    <row r="17" spans="1:20" x14ac:dyDescent="0.25">
      <c r="A17" s="1208" t="s">
        <v>822</v>
      </c>
      <c r="B17" s="109">
        <v>-0.19299107508392677</v>
      </c>
      <c r="C17" s="109">
        <v>-0.27165354330708658</v>
      </c>
      <c r="D17" s="109">
        <v>-0.20508474576271196</v>
      </c>
      <c r="E17" s="109">
        <v>-0.16234520123839025</v>
      </c>
      <c r="F17" s="109">
        <v>-0.23362001563721668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9652019499405682</v>
      </c>
      <c r="T17"/>
    </row>
    <row r="18" spans="1:20" x14ac:dyDescent="0.25">
      <c r="A18" s="1208" t="s">
        <v>823</v>
      </c>
      <c r="B18" s="109">
        <v>-0.18840579710144911</v>
      </c>
      <c r="C18" s="109">
        <v>-0.27559055118110232</v>
      </c>
      <c r="D18" s="109">
        <v>-0.2033898305084747</v>
      </c>
      <c r="E18" s="109">
        <v>-0.17743808049535625</v>
      </c>
      <c r="F18" s="109">
        <v>-0.23878029710711512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9652019499405682</v>
      </c>
    </row>
    <row r="19" spans="1:20" x14ac:dyDescent="0.25">
      <c r="A19" s="1208" t="s">
        <v>837</v>
      </c>
      <c r="B19" s="109">
        <v>-0.17464996315401604</v>
      </c>
      <c r="C19" s="109">
        <v>-0.27165354330708669</v>
      </c>
      <c r="D19" s="109">
        <v>-0.23050847457627133</v>
      </c>
      <c r="E19" s="109">
        <v>-0.17743808049535625</v>
      </c>
      <c r="F19" s="109">
        <v>-0.24847537138389386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19919846101074323</v>
      </c>
    </row>
    <row r="20" spans="1:20" x14ac:dyDescent="0.25">
      <c r="A20" s="1208" t="s">
        <v>838</v>
      </c>
      <c r="B20" s="109">
        <v>-0.17006468517153839</v>
      </c>
      <c r="C20" s="109">
        <v>-0.26377952755905532</v>
      </c>
      <c r="D20" s="109">
        <v>-0.23389830508474596</v>
      </c>
      <c r="E20" s="109">
        <v>-0.17743808049535625</v>
      </c>
      <c r="F20" s="109">
        <v>-0.24628616106333101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19384192897737029</v>
      </c>
    </row>
    <row r="21" spans="1:20" x14ac:dyDescent="0.25">
      <c r="A21" s="1208" t="s">
        <v>824</v>
      </c>
      <c r="B21" s="109">
        <v>-0.17464996315401604</v>
      </c>
      <c r="C21" s="109">
        <v>-0.25590551181102383</v>
      </c>
      <c r="D21" s="109">
        <v>-0.23898305084745775</v>
      </c>
      <c r="E21" s="109">
        <v>-0.17743808049535625</v>
      </c>
      <c r="F21" s="109">
        <v>-0.24315871774824116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19116366296068388</v>
      </c>
    </row>
    <row r="22" spans="1:20" x14ac:dyDescent="0.25">
      <c r="A22" s="1208" t="s">
        <v>825</v>
      </c>
      <c r="B22" s="109">
        <v>-0.16089412920658297</v>
      </c>
      <c r="C22" s="109">
        <v>-0.23622047244094502</v>
      </c>
      <c r="D22" s="109">
        <v>-0.23559322033898322</v>
      </c>
      <c r="E22" s="109">
        <v>-0.13970588235294146</v>
      </c>
      <c r="F22" s="109">
        <v>-0.24847537138389397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19919846101074334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1" x14ac:dyDescent="0.25">
      <c r="A33" s="772"/>
      <c r="B33" s="774"/>
    </row>
    <row r="34" spans="1:21" x14ac:dyDescent="0.25">
      <c r="A34" s="772"/>
      <c r="B34" s="774"/>
    </row>
    <row r="35" spans="1:21" x14ac:dyDescent="0.25">
      <c r="A35" s="772"/>
      <c r="B35" s="774"/>
    </row>
    <row r="39" spans="1:21" x14ac:dyDescent="0.25">
      <c r="A39" s="772"/>
      <c r="B39" s="774"/>
    </row>
    <row r="40" spans="1:21" x14ac:dyDescent="0.25">
      <c r="A40" s="772"/>
      <c r="B40" s="774"/>
    </row>
    <row r="41" spans="1:21" x14ac:dyDescent="0.25">
      <c r="A41" s="772"/>
      <c r="B41" s="774"/>
    </row>
    <row r="42" spans="1:21" x14ac:dyDescent="0.25">
      <c r="A42" s="772"/>
      <c r="B42" s="774"/>
    </row>
    <row r="43" spans="1:21" x14ac:dyDescent="0.25">
      <c r="A43" s="772"/>
      <c r="B43" s="774"/>
      <c r="U43" s="618" t="s">
        <v>1551</v>
      </c>
    </row>
    <row r="44" spans="1:21" x14ac:dyDescent="0.25">
      <c r="A44" s="772"/>
      <c r="B44" s="774"/>
    </row>
    <row r="45" spans="1:21" x14ac:dyDescent="0.25">
      <c r="A45" s="772"/>
      <c r="B45" s="774"/>
    </row>
    <row r="46" spans="1:21" x14ac:dyDescent="0.25">
      <c r="A46" s="772"/>
      <c r="B46" s="774"/>
    </row>
    <row r="47" spans="1:21" x14ac:dyDescent="0.25">
      <c r="A47" s="772"/>
      <c r="B47" s="774"/>
    </row>
    <row r="48" spans="1:21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34" zoomScale="70" zoomScaleNormal="70" workbookViewId="0">
      <selection activeCell="U75" sqref="U75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47</v>
      </c>
      <c r="P4" t="s">
        <v>505</v>
      </c>
      <c r="Q4" t="s">
        <v>458</v>
      </c>
      <c r="R4" t="s">
        <v>473</v>
      </c>
      <c r="S4" t="s">
        <v>454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3.2126880845872341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5.4087027246848329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9.1907279381862494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1861588881180773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4249176693857701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14734787774402158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5098996084810501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5422736805173476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4896658134583651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43435259219022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4422910976654846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2239821970957265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11802016094168377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11122955529676015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9.4452764879889961E-2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6.7421504130035892E-2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4.6353021486767232E-2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5" zoomScaleNormal="100" workbookViewId="0">
      <selection activeCell="U61" sqref="U61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50</v>
      </c>
      <c r="H4" t="s">
        <v>455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49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7.7220077220077066E-3</v>
      </c>
      <c r="H6" s="109">
        <v>-3.946652150244922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5.1602814698983313E-3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2.316602316602312E-2</v>
      </c>
      <c r="H7" s="109">
        <v>-1.020685900925411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1.9233776387802992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9.6525096525096443E-2</v>
      </c>
      <c r="H8" s="109">
        <v>-3.7289058247142015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3.9249413604378502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0.18918918918918903</v>
      </c>
      <c r="H9" s="109">
        <v>-4.6271094175285743E-2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5.504300234558257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9691119691119674</v>
      </c>
      <c r="H10" s="109">
        <v>-7.4986390854654195E-2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0539483971853014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9305019305019289</v>
      </c>
      <c r="H11" s="109">
        <v>-9.2270005443658043E-2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15168100078186086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20463320463320445</v>
      </c>
      <c r="H12" s="109">
        <v>-0.10873707131192156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787333854573887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22007722007721986</v>
      </c>
      <c r="H13" s="109">
        <v>-0.1234349482852477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9311962470680233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235521235521215</v>
      </c>
      <c r="H14" s="109">
        <v>-0.13173652694610782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21548084440969517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19305019305019289</v>
      </c>
      <c r="H15" s="109">
        <v>-0.14425694066412631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22486317435496495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17374517374517362</v>
      </c>
      <c r="H16" s="109">
        <v>-0.16262928688078393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2298670836591088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15830115830115821</v>
      </c>
      <c r="H17" s="109">
        <v>-0.17960749871022474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23362001563721668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16602316602316591</v>
      </c>
      <c r="H18" s="109">
        <v>-0.20984993853141609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23878029710711512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3166023166023153</v>
      </c>
      <c r="H19" s="109">
        <v>-0.22231831284366166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4847537138389386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2779922779922779</v>
      </c>
      <c r="H20" s="109">
        <v>-0.24632656550873022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4628616106333101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2393822393822405</v>
      </c>
      <c r="H21" s="109">
        <v>-0.24954444537542064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4315871774824116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18146718146718155</v>
      </c>
      <c r="H22" s="109">
        <v>-0.25908316069453852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24847537138389397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28" zoomScale="70" zoomScaleNormal="70" workbookViewId="0">
      <selection activeCell="U68" sqref="U68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48</v>
      </c>
      <c r="J4" t="s">
        <v>513</v>
      </c>
      <c r="K4" t="s">
        <v>794</v>
      </c>
      <c r="L4" t="s">
        <v>514</v>
      </c>
      <c r="M4" t="s">
        <v>457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5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0</v>
      </c>
      <c r="J6" s="109">
        <v>-2.1428571428571463E-2</v>
      </c>
      <c r="K6" s="109">
        <v>-1.1102886750555152E-2</v>
      </c>
      <c r="L6" s="109">
        <v>-1.9841269841269882E-2</v>
      </c>
      <c r="M6" s="109">
        <v>-2.763122596798717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3.9466521502449226E-3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2.1739130434782594E-2</v>
      </c>
      <c r="J7" s="109">
        <v>-5.0000000000000044E-2</v>
      </c>
      <c r="K7" s="109">
        <v>-9.91857883049585E-3</v>
      </c>
      <c r="L7" s="109">
        <v>-0.1071428571428571</v>
      </c>
      <c r="M7" s="109">
        <v>-5.01654296700349E-2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1.020685900925411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6.5217391304347672E-2</v>
      </c>
      <c r="J8" s="109">
        <v>-0.11071428571428577</v>
      </c>
      <c r="K8" s="109">
        <v>-1.18430792005908E-3</v>
      </c>
      <c r="L8" s="109">
        <v>-0.19841269841269837</v>
      </c>
      <c r="M8" s="109">
        <v>-8.4771528212465364E-2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3.7289058247142015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1.1102230246251565E-16</v>
      </c>
      <c r="J9" s="109">
        <v>-0.11071428571428577</v>
      </c>
      <c r="K9" s="109">
        <v>-6.9578090303478168E-3</v>
      </c>
      <c r="L9" s="109">
        <v>-0.16269841269841268</v>
      </c>
      <c r="M9" s="109">
        <v>-0.11419118304569431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4.6271094175285743E-2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1.1102230246251565E-16</v>
      </c>
      <c r="J10" s="109">
        <v>-4.6428571428571486E-2</v>
      </c>
      <c r="K10" s="109">
        <v>-8.8823094004440994E-3</v>
      </c>
      <c r="L10" s="109">
        <v>-0.26190476190476186</v>
      </c>
      <c r="M10" s="109">
        <v>-0.12554770633998025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7.4986390854654195E-2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2.1739130434782705E-2</v>
      </c>
      <c r="J11" s="109">
        <v>-4.2857142857142927E-2</v>
      </c>
      <c r="K11" s="109">
        <v>-1.5988156920799357E-2</v>
      </c>
      <c r="L11" s="109">
        <v>-0.27777777777777768</v>
      </c>
      <c r="M11" s="109">
        <v>-0.13681480819100411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9.2270005443658043E-2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2.1739130434782705E-2</v>
      </c>
      <c r="J12" s="109">
        <v>-2.8571428571428581E-2</v>
      </c>
      <c r="K12" s="109">
        <v>-2.7535159141376719E-2</v>
      </c>
      <c r="L12" s="109">
        <v>-0.32539682539682535</v>
      </c>
      <c r="M12" s="109">
        <v>-0.15076455333989081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0873707131192156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0.13043478260869534</v>
      </c>
      <c r="J13" s="109">
        <v>-5.6398809523809601E-2</v>
      </c>
      <c r="K13" s="109">
        <v>-4.2635085122131766E-2</v>
      </c>
      <c r="L13" s="109">
        <v>-0.33333333333333326</v>
      </c>
      <c r="M13" s="109">
        <v>-0.14852901725833845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234349482852477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043478260869601</v>
      </c>
      <c r="J14" s="109">
        <v>-5.386904761904765E-2</v>
      </c>
      <c r="K14" s="109">
        <v>-4.7224278312361312E-2</v>
      </c>
      <c r="L14" s="109">
        <v>-0.34126984126984117</v>
      </c>
      <c r="M14" s="109">
        <v>-0.1585442189036929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3173652694610782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36956521739130466</v>
      </c>
      <c r="J15" s="109">
        <v>-5.6398809523809601E-2</v>
      </c>
      <c r="K15" s="109">
        <v>-4.544781643227247E-2</v>
      </c>
      <c r="L15" s="109">
        <v>-0.33333333333333326</v>
      </c>
      <c r="M15" s="109">
        <v>-0.17258338549584173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4425694066412631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24024526198439278</v>
      </c>
      <c r="J16" s="109">
        <v>-9.6875000000000155E-2</v>
      </c>
      <c r="K16" s="109">
        <v>-5.477424130273878E-2</v>
      </c>
      <c r="L16" s="109">
        <v>-0.365079365079365</v>
      </c>
      <c r="M16" s="109">
        <v>-0.18885808816954286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6262928688078393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22408026755852883</v>
      </c>
      <c r="J17" s="109">
        <v>-0.15505952380952392</v>
      </c>
      <c r="K17" s="109">
        <v>-6.7061435973353123E-2</v>
      </c>
      <c r="L17" s="109">
        <v>-0.34523809523809512</v>
      </c>
      <c r="M17" s="109">
        <v>-0.20246064450209245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17960749871022474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38573021181716871</v>
      </c>
      <c r="J18" s="109">
        <v>-0.14747023809523829</v>
      </c>
      <c r="K18" s="109">
        <v>-7.5647668393782341E-2</v>
      </c>
      <c r="L18" s="109">
        <v>-0.34126984126984117</v>
      </c>
      <c r="M18" s="109">
        <v>-0.22080619745059682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20984993853141609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38573021181716871</v>
      </c>
      <c r="J19" s="109">
        <v>-0.15252976190476208</v>
      </c>
      <c r="K19" s="109">
        <v>-9.1487786824574369E-2</v>
      </c>
      <c r="L19" s="109">
        <v>-0.35714285714285698</v>
      </c>
      <c r="M19" s="109">
        <v>-0.2488167246353864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2231831284366166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36956521739130466</v>
      </c>
      <c r="J20" s="109">
        <v>-0.16264880952380967</v>
      </c>
      <c r="K20" s="109">
        <v>-0.11680236861584004</v>
      </c>
      <c r="L20" s="109">
        <v>-0.35317460317460303</v>
      </c>
      <c r="M20" s="109">
        <v>-0.27405304625235338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4632656550873022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32107023411371272</v>
      </c>
      <c r="J21" s="109">
        <v>-0.16264880952380967</v>
      </c>
      <c r="K21" s="109">
        <v>-0.14019245003700953</v>
      </c>
      <c r="L21" s="109">
        <v>-0.35317460317460303</v>
      </c>
      <c r="M21" s="109">
        <v>-0.28382075615958624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4954444537542064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8874024526198472</v>
      </c>
      <c r="J22" s="109">
        <v>-0.15000000000000013</v>
      </c>
      <c r="K22" s="109">
        <v>-0.14552183567727606</v>
      </c>
      <c r="L22" s="109">
        <v>-0.35317460317460303</v>
      </c>
      <c r="M22" s="109">
        <v>-0.29098971755939018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25908316069453852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43" zoomScale="85" zoomScaleNormal="85" workbookViewId="0">
      <selection activeCell="S66" sqref="S66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4</v>
      </c>
      <c r="O4" t="s">
        <v>447</v>
      </c>
      <c r="P4" t="s">
        <v>505</v>
      </c>
      <c r="Q4" t="s">
        <v>458</v>
      </c>
      <c r="R4" t="s">
        <v>473</v>
      </c>
      <c r="S4" t="s">
        <v>457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3.2126880845872341E-2</v>
      </c>
      <c r="O6" s="109">
        <v>-3.105590062111796E-2</v>
      </c>
      <c r="P6" s="109">
        <v>-1.2499999999999956E-2</v>
      </c>
      <c r="Q6" s="109">
        <v>8.9285714285713969E-3</v>
      </c>
      <c r="R6" s="109">
        <v>0</v>
      </c>
      <c r="S6" s="109">
        <v>-2.7631225967987172E-2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4087027246848329E-2</v>
      </c>
      <c r="O7" s="109">
        <v>6.2111801242237252E-3</v>
      </c>
      <c r="P7" s="109">
        <v>-1.8750000000000044E-2</v>
      </c>
      <c r="Q7" s="109">
        <v>2.6785714285714191E-2</v>
      </c>
      <c r="R7" s="109">
        <v>0</v>
      </c>
      <c r="S7" s="109">
        <v>-5.01654296700349E-2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9.1907279381862494E-2</v>
      </c>
      <c r="O8" s="109">
        <v>-4.9689440993788692E-2</v>
      </c>
      <c r="P8" s="109">
        <v>-2.5000000000000022E-2</v>
      </c>
      <c r="Q8" s="109">
        <v>4.4642857142856984E-2</v>
      </c>
      <c r="R8" s="109">
        <v>0</v>
      </c>
      <c r="S8" s="109">
        <v>-8.4771528212465364E-2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861588881180773</v>
      </c>
      <c r="O9" s="109">
        <v>-4.4196316375255673E-2</v>
      </c>
      <c r="P9" s="109">
        <v>-2.5000000000000022E-2</v>
      </c>
      <c r="Q9" s="109">
        <v>6.2499999999999778E-2</v>
      </c>
      <c r="R9" s="109">
        <v>0</v>
      </c>
      <c r="S9" s="109">
        <v>-0.11419118304569431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4249176693857701</v>
      </c>
      <c r="O10" s="109">
        <v>-3.8703191756722655E-2</v>
      </c>
      <c r="P10" s="109">
        <v>1.2499999999999956E-2</v>
      </c>
      <c r="Q10" s="109">
        <v>9.8214285714285587E-2</v>
      </c>
      <c r="R10" s="109">
        <v>0</v>
      </c>
      <c r="S10" s="109">
        <v>-0.12554770633998025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4734787774402158</v>
      </c>
      <c r="O11" s="109">
        <v>-3.3210067138189525E-2</v>
      </c>
      <c r="P11" s="109">
        <v>3.125E-2</v>
      </c>
      <c r="Q11" s="109">
        <v>0.15178571428571419</v>
      </c>
      <c r="R11" s="109">
        <v>0</v>
      </c>
      <c r="S11" s="109">
        <v>-0.13681480819100411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98996084810501</v>
      </c>
      <c r="O12" s="109">
        <v>-3.748317181382177E-2</v>
      </c>
      <c r="P12" s="109">
        <v>5.6249999999999911E-2</v>
      </c>
      <c r="Q12" s="109">
        <v>0.1785714285714286</v>
      </c>
      <c r="R12" s="109">
        <v>0</v>
      </c>
      <c r="S12" s="109">
        <v>-0.15076455333989081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5422736805173476</v>
      </c>
      <c r="O13" s="109">
        <v>-5.2680805943077225E-2</v>
      </c>
      <c r="P13" s="109">
        <v>6.8749999999999867E-2</v>
      </c>
      <c r="Q13" s="109">
        <v>0.22321428571428581</v>
      </c>
      <c r="R13" s="109">
        <v>0</v>
      </c>
      <c r="S13" s="109">
        <v>-0.14852901725833845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4896658134583651</v>
      </c>
      <c r="O14" s="109">
        <v>-3.748317181382177E-2</v>
      </c>
      <c r="P14" s="109">
        <v>8.1249999999999822E-2</v>
      </c>
      <c r="Q14" s="109">
        <v>0.2410714285714286</v>
      </c>
      <c r="R14" s="109">
        <v>0</v>
      </c>
      <c r="S14" s="109">
        <v>-0.15854421890369297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43435259219022</v>
      </c>
      <c r="O15" s="109">
        <v>-3.2417293770736655E-2</v>
      </c>
      <c r="P15" s="109">
        <v>9.9999999999999645E-2</v>
      </c>
      <c r="Q15" s="109">
        <v>0.27678571428571441</v>
      </c>
      <c r="R15" s="109">
        <v>0</v>
      </c>
      <c r="S15" s="109">
        <v>-0.17258338549584173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4422910976654846</v>
      </c>
      <c r="O16" s="109">
        <v>3.04385253085937E-3</v>
      </c>
      <c r="P16" s="109">
        <v>0.13124999999999964</v>
      </c>
      <c r="Q16" s="109">
        <v>0.32142857142857162</v>
      </c>
      <c r="R16" s="109">
        <v>0</v>
      </c>
      <c r="S16" s="109">
        <v>-0.18885808816954286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12239821970957265</v>
      </c>
      <c r="O17" s="109">
        <v>2.3307364703199829E-2</v>
      </c>
      <c r="P17" s="109">
        <v>0.1437499999999996</v>
      </c>
      <c r="Q17" s="109">
        <v>0.33928571428571463</v>
      </c>
      <c r="R17" s="109">
        <v>0</v>
      </c>
      <c r="S17" s="109">
        <v>-0.20246064450209245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11802016094168377</v>
      </c>
      <c r="O18" s="109">
        <v>5.3702632961710739E-2</v>
      </c>
      <c r="P18" s="109">
        <v>0.13749999999999951</v>
      </c>
      <c r="Q18" s="109">
        <v>0.40178571428571463</v>
      </c>
      <c r="R18" s="109">
        <v>0</v>
      </c>
      <c r="S18" s="109">
        <v>-0.22080619745059682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11122955529676015</v>
      </c>
      <c r="O19" s="109">
        <v>5.8768511004795965E-2</v>
      </c>
      <c r="P19" s="109">
        <v>0.15624999999999933</v>
      </c>
      <c r="Q19" s="109">
        <v>0.37500000000000044</v>
      </c>
      <c r="R19" s="109">
        <v>0</v>
      </c>
      <c r="S19" s="109">
        <v>-0.2488167246353864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9.4452764879889961E-2</v>
      </c>
      <c r="O20" s="109">
        <v>6.8900267090966416E-2</v>
      </c>
      <c r="P20" s="109">
        <v>0.17499999999999938</v>
      </c>
      <c r="Q20" s="109">
        <v>0.37500000000000044</v>
      </c>
      <c r="R20" s="109">
        <v>0</v>
      </c>
      <c r="S20" s="109">
        <v>-0.27405304625235338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6.7421504130035892E-2</v>
      </c>
      <c r="O21" s="109">
        <v>7.396614513405142E-2</v>
      </c>
      <c r="P21" s="109">
        <v>0.23749999999999916</v>
      </c>
      <c r="Q21" s="109">
        <v>0.37500000000000044</v>
      </c>
      <c r="R21" s="109">
        <v>0</v>
      </c>
      <c r="S21" s="109">
        <v>-0.28382075615958624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4.6353021486767232E-2</v>
      </c>
      <c r="O22" s="109">
        <v>8.9163779263306875E-2</v>
      </c>
      <c r="P22" s="109">
        <v>0.26249999999999907</v>
      </c>
      <c r="Q22" s="109">
        <v>0.35714285714285765</v>
      </c>
      <c r="R22" s="109">
        <v>0</v>
      </c>
      <c r="S22" s="109">
        <v>-0.29098971755939018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51"/>
  <sheetViews>
    <sheetView topLeftCell="A19" zoomScale="130" zoomScaleNormal="130" workbookViewId="0">
      <selection activeCell="T40" sqref="T40"/>
    </sheetView>
  </sheetViews>
  <sheetFormatPr defaultRowHeight="15" x14ac:dyDescent="0.25"/>
  <cols>
    <col min="1" max="1" width="10.5703125" style="618" customWidth="1"/>
    <col min="2" max="2" width="10.85546875" style="618" customWidth="1"/>
    <col min="3" max="4" width="10.42578125" style="618" customWidth="1"/>
    <col min="5" max="5" width="10.85546875" style="618" customWidth="1"/>
    <col min="6" max="20" width="7.28515625" style="618" customWidth="1"/>
    <col min="21" max="27" width="28.85546875" style="618" customWidth="1"/>
    <col min="28" max="29" width="32.42578125" style="618" customWidth="1"/>
    <col min="30" max="36" width="34" style="618" bestFit="1" customWidth="1"/>
    <col min="37" max="16384" width="9.140625" style="618"/>
  </cols>
  <sheetData>
    <row r="1" spans="1:20" x14ac:dyDescent="0.25">
      <c r="A1"/>
      <c r="B1"/>
      <c r="F1" s="771" t="s">
        <v>1251</v>
      </c>
    </row>
    <row r="3" spans="1:20" x14ac:dyDescent="0.25">
      <c r="A3"/>
      <c r="B3" s="503" t="s">
        <v>80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503" t="s">
        <v>815</v>
      </c>
      <c r="B4" t="s">
        <v>446</v>
      </c>
      <c r="C4" t="s">
        <v>456</v>
      </c>
      <c r="D4" t="s">
        <v>452</v>
      </c>
      <c r="E4" t="s">
        <v>451</v>
      </c>
      <c r="F4" t="s">
        <v>453</v>
      </c>
      <c r="G4" t="s">
        <v>449</v>
      </c>
      <c r="H4" t="s">
        <v>450</v>
      </c>
      <c r="I4" t="s">
        <v>455</v>
      </c>
      <c r="J4" t="s">
        <v>448</v>
      </c>
      <c r="K4" t="s">
        <v>513</v>
      </c>
      <c r="L4" t="s">
        <v>794</v>
      </c>
      <c r="M4" t="s">
        <v>514</v>
      </c>
      <c r="N4" t="s">
        <v>457</v>
      </c>
      <c r="O4" t="s">
        <v>454</v>
      </c>
      <c r="P4" t="s">
        <v>447</v>
      </c>
      <c r="Q4" t="s">
        <v>505</v>
      </c>
      <c r="R4" t="s">
        <v>458</v>
      </c>
      <c r="S4" t="s">
        <v>473</v>
      </c>
      <c r="T4"/>
    </row>
    <row r="5" spans="1:20" x14ac:dyDescent="0.25">
      <c r="A5" s="1208" t="s">
        <v>790</v>
      </c>
      <c r="B5" s="109">
        <v>0</v>
      </c>
      <c r="C5" s="109">
        <v>0</v>
      </c>
      <c r="D5" s="109">
        <v>0</v>
      </c>
      <c r="E5" s="109">
        <v>0</v>
      </c>
      <c r="F5" s="109">
        <v>0</v>
      </c>
      <c r="G5" s="109">
        <v>0</v>
      </c>
      <c r="H5" s="109">
        <v>0</v>
      </c>
      <c r="I5" s="109">
        <v>0</v>
      </c>
      <c r="J5" s="109">
        <v>0</v>
      </c>
      <c r="K5" s="109">
        <v>0</v>
      </c>
      <c r="L5" s="109">
        <v>0</v>
      </c>
      <c r="M5" s="109">
        <v>0</v>
      </c>
      <c r="N5" s="109">
        <v>0</v>
      </c>
      <c r="O5" s="109">
        <v>0</v>
      </c>
      <c r="P5" s="109">
        <v>0</v>
      </c>
      <c r="Q5" s="109">
        <v>0</v>
      </c>
      <c r="R5" s="109">
        <v>0</v>
      </c>
      <c r="S5" s="109">
        <v>0</v>
      </c>
      <c r="T5"/>
    </row>
    <row r="6" spans="1:20" x14ac:dyDescent="0.25">
      <c r="A6" s="1208" t="s">
        <v>828</v>
      </c>
      <c r="B6" s="109">
        <v>-9.0425531914893664E-2</v>
      </c>
      <c r="C6" s="109">
        <v>-1.9323671497584516E-2</v>
      </c>
      <c r="D6" s="109">
        <v>1.1811023622047223E-2</v>
      </c>
      <c r="E6" s="109">
        <v>-2.2033898305084731E-2</v>
      </c>
      <c r="F6" s="109">
        <v>-4.4117647058823484E-2</v>
      </c>
      <c r="G6" s="109">
        <v>-5.1602814698983313E-3</v>
      </c>
      <c r="H6" s="109">
        <v>-7.7220077220077066E-3</v>
      </c>
      <c r="I6" s="109">
        <v>-3.9466521502449226E-3</v>
      </c>
      <c r="J6" s="109">
        <v>0</v>
      </c>
      <c r="K6" s="109">
        <v>-2.1428571428571463E-2</v>
      </c>
      <c r="L6" s="109">
        <v>-1.1102886750555152E-2</v>
      </c>
      <c r="M6" s="109">
        <v>-1.9841269841269882E-2</v>
      </c>
      <c r="N6" s="109">
        <v>-2.7631225967987172E-2</v>
      </c>
      <c r="O6" s="109">
        <v>-3.2126880845872341E-2</v>
      </c>
      <c r="P6" s="109">
        <v>-3.105590062111796E-2</v>
      </c>
      <c r="Q6" s="109">
        <v>-1.2499999999999956E-2</v>
      </c>
      <c r="R6" s="109">
        <v>8.9285714285713969E-3</v>
      </c>
      <c r="S6" s="109">
        <v>0</v>
      </c>
      <c r="T6"/>
    </row>
    <row r="7" spans="1:20" x14ac:dyDescent="0.25">
      <c r="A7" s="1208" t="s">
        <v>829</v>
      </c>
      <c r="B7" s="109">
        <v>-9.5744680851063801E-2</v>
      </c>
      <c r="C7" s="109">
        <v>-0.10144927536231885</v>
      </c>
      <c r="D7" s="109">
        <v>7.8740157480314821E-3</v>
      </c>
      <c r="E7" s="109">
        <v>-4.0677966101694829E-2</v>
      </c>
      <c r="F7" s="109">
        <v>-8.8235294117647078E-2</v>
      </c>
      <c r="G7" s="109">
        <v>-1.9233776387802992E-2</v>
      </c>
      <c r="H7" s="109">
        <v>-2.316602316602312E-2</v>
      </c>
      <c r="I7" s="109">
        <v>-1.020685900925411E-2</v>
      </c>
      <c r="J7" s="109">
        <v>-2.1739130434782594E-2</v>
      </c>
      <c r="K7" s="109">
        <v>-5.0000000000000044E-2</v>
      </c>
      <c r="L7" s="109">
        <v>-9.91857883049585E-3</v>
      </c>
      <c r="M7" s="109">
        <v>-0.1071428571428571</v>
      </c>
      <c r="N7" s="109">
        <v>-5.01654296700349E-2</v>
      </c>
      <c r="O7" s="109">
        <v>-5.4087027246848329E-2</v>
      </c>
      <c r="P7" s="109">
        <v>6.2111801242237252E-3</v>
      </c>
      <c r="Q7" s="109">
        <v>-1.8750000000000044E-2</v>
      </c>
      <c r="R7" s="109">
        <v>2.6785714285714191E-2</v>
      </c>
      <c r="S7" s="109">
        <v>0</v>
      </c>
      <c r="T7"/>
    </row>
    <row r="8" spans="1:20" x14ac:dyDescent="0.25">
      <c r="A8" s="1208" t="s">
        <v>830</v>
      </c>
      <c r="B8" s="109">
        <v>-0.15691489361702127</v>
      </c>
      <c r="C8" s="109">
        <v>-0.14009661835748788</v>
      </c>
      <c r="D8" s="109">
        <v>-5.9055118110236227E-2</v>
      </c>
      <c r="E8" s="109">
        <v>-5.7627118644067776E-2</v>
      </c>
      <c r="F8" s="109">
        <v>-0.15441176470588236</v>
      </c>
      <c r="G8" s="109">
        <v>-3.9249413604378502E-2</v>
      </c>
      <c r="H8" s="109">
        <v>-9.6525096525096443E-2</v>
      </c>
      <c r="I8" s="109">
        <v>-3.7289058247142015E-2</v>
      </c>
      <c r="J8" s="109">
        <v>6.5217391304347672E-2</v>
      </c>
      <c r="K8" s="109">
        <v>-0.11071428571428577</v>
      </c>
      <c r="L8" s="109">
        <v>-1.18430792005908E-3</v>
      </c>
      <c r="M8" s="109">
        <v>-0.19841269841269837</v>
      </c>
      <c r="N8" s="109">
        <v>-8.4771528212465364E-2</v>
      </c>
      <c r="O8" s="109">
        <v>-9.1907279381862494E-2</v>
      </c>
      <c r="P8" s="109">
        <v>-4.9689440993788692E-2</v>
      </c>
      <c r="Q8" s="109">
        <v>-2.5000000000000022E-2</v>
      </c>
      <c r="R8" s="109">
        <v>4.4642857142856984E-2</v>
      </c>
      <c r="S8" s="109">
        <v>0</v>
      </c>
      <c r="T8"/>
    </row>
    <row r="9" spans="1:20" x14ac:dyDescent="0.25">
      <c r="A9" s="1208" t="s">
        <v>831</v>
      </c>
      <c r="B9" s="109">
        <v>-0.23404255319148937</v>
      </c>
      <c r="C9" s="109">
        <v>-0.17391304347826086</v>
      </c>
      <c r="D9" s="109">
        <v>-6.6929133858267709E-2</v>
      </c>
      <c r="E9" s="109">
        <v>-7.6271186440677985E-2</v>
      </c>
      <c r="F9" s="109">
        <v>-0.16911764705882359</v>
      </c>
      <c r="G9" s="109">
        <v>-5.504300234558257E-2</v>
      </c>
      <c r="H9" s="109">
        <v>-0.18918918918918903</v>
      </c>
      <c r="I9" s="109">
        <v>-4.6271094175285743E-2</v>
      </c>
      <c r="J9" s="109">
        <v>-1.1102230246251565E-16</v>
      </c>
      <c r="K9" s="109">
        <v>-0.11071428571428577</v>
      </c>
      <c r="L9" s="109">
        <v>-6.9578090303478168E-3</v>
      </c>
      <c r="M9" s="109">
        <v>-0.16269841269841268</v>
      </c>
      <c r="N9" s="109">
        <v>-0.11419118304569431</v>
      </c>
      <c r="O9" s="109">
        <v>-0.11861588881180773</v>
      </c>
      <c r="P9" s="109">
        <v>-4.4196316375255673E-2</v>
      </c>
      <c r="Q9" s="109">
        <v>-2.5000000000000022E-2</v>
      </c>
      <c r="R9" s="109">
        <v>6.2499999999999778E-2</v>
      </c>
      <c r="S9" s="109">
        <v>0</v>
      </c>
      <c r="T9"/>
    </row>
    <row r="10" spans="1:20" x14ac:dyDescent="0.25">
      <c r="A10" s="1208" t="s">
        <v>832</v>
      </c>
      <c r="B10" s="109">
        <v>-0.22606382978723394</v>
      </c>
      <c r="C10" s="109">
        <v>-0.19806763285024154</v>
      </c>
      <c r="D10" s="109">
        <v>-8.2677165354330673E-2</v>
      </c>
      <c r="E10" s="109">
        <v>-2.2033898305084731E-2</v>
      </c>
      <c r="F10" s="109">
        <v>-0.18382352941176483</v>
      </c>
      <c r="G10" s="109">
        <v>-0.10539483971853014</v>
      </c>
      <c r="H10" s="109">
        <v>-0.19691119691119674</v>
      </c>
      <c r="I10" s="109">
        <v>-7.4986390854654195E-2</v>
      </c>
      <c r="J10" s="109">
        <v>-1.1102230246251565E-16</v>
      </c>
      <c r="K10" s="109">
        <v>-4.6428571428571486E-2</v>
      </c>
      <c r="L10" s="109">
        <v>-8.8823094004440994E-3</v>
      </c>
      <c r="M10" s="109">
        <v>-0.26190476190476186</v>
      </c>
      <c r="N10" s="109">
        <v>-0.12554770633998025</v>
      </c>
      <c r="O10" s="109">
        <v>-0.14249176693857701</v>
      </c>
      <c r="P10" s="109">
        <v>-3.8703191756722655E-2</v>
      </c>
      <c r="Q10" s="109">
        <v>1.2499999999999956E-2</v>
      </c>
      <c r="R10" s="109">
        <v>9.8214285714285587E-2</v>
      </c>
      <c r="S10" s="109">
        <v>0</v>
      </c>
      <c r="T10"/>
    </row>
    <row r="11" spans="1:20" x14ac:dyDescent="0.25">
      <c r="A11" s="1208" t="s">
        <v>833</v>
      </c>
      <c r="B11" s="109">
        <v>-0.20744680851063824</v>
      </c>
      <c r="C11" s="109">
        <v>-0.2125603864734299</v>
      </c>
      <c r="D11" s="109">
        <v>-9.8425196850393637E-2</v>
      </c>
      <c r="E11" s="109">
        <v>-2.033898305084747E-2</v>
      </c>
      <c r="F11" s="109">
        <v>-0.13235294117647067</v>
      </c>
      <c r="G11" s="109">
        <v>-0.15168100078186086</v>
      </c>
      <c r="H11" s="109">
        <v>-0.19305019305019289</v>
      </c>
      <c r="I11" s="109">
        <v>-9.2270005443658043E-2</v>
      </c>
      <c r="J11" s="109">
        <v>-2.1739130434782705E-2</v>
      </c>
      <c r="K11" s="109">
        <v>-4.2857142857142927E-2</v>
      </c>
      <c r="L11" s="109">
        <v>-1.5988156920799357E-2</v>
      </c>
      <c r="M11" s="109">
        <v>-0.27777777777777768</v>
      </c>
      <c r="N11" s="109">
        <v>-0.13681480819100411</v>
      </c>
      <c r="O11" s="109">
        <v>-0.14734787774402158</v>
      </c>
      <c r="P11" s="109">
        <v>-3.3210067138189525E-2</v>
      </c>
      <c r="Q11" s="109">
        <v>3.125E-2</v>
      </c>
      <c r="R11" s="109">
        <v>0.15178571428571419</v>
      </c>
      <c r="S11" s="109">
        <v>0</v>
      </c>
      <c r="T11"/>
    </row>
    <row r="12" spans="1:20" x14ac:dyDescent="0.25">
      <c r="A12" s="1208" t="s">
        <v>834</v>
      </c>
      <c r="B12" s="109">
        <v>-0.18580713092731094</v>
      </c>
      <c r="C12" s="109">
        <v>-0.20772946859903374</v>
      </c>
      <c r="D12" s="109">
        <v>-0.10629921259842512</v>
      </c>
      <c r="E12" s="109">
        <v>8.8135593220338926E-2</v>
      </c>
      <c r="F12" s="109">
        <v>-0.13970588235294124</v>
      </c>
      <c r="G12" s="109">
        <v>-0.1787333854573887</v>
      </c>
      <c r="H12" s="109">
        <v>-0.20463320463320445</v>
      </c>
      <c r="I12" s="109">
        <v>-0.10873707131192156</v>
      </c>
      <c r="J12" s="109">
        <v>-2.1739130434782705E-2</v>
      </c>
      <c r="K12" s="109">
        <v>-2.8571428571428581E-2</v>
      </c>
      <c r="L12" s="109">
        <v>-2.7535159141376719E-2</v>
      </c>
      <c r="M12" s="109">
        <v>-0.32539682539682535</v>
      </c>
      <c r="N12" s="109">
        <v>-0.15076455333989081</v>
      </c>
      <c r="O12" s="109">
        <v>-0.15098996084810501</v>
      </c>
      <c r="P12" s="109">
        <v>-3.748317181382177E-2</v>
      </c>
      <c r="Q12" s="109">
        <v>5.6249999999999911E-2</v>
      </c>
      <c r="R12" s="109">
        <v>0.1785714285714286</v>
      </c>
      <c r="S12" s="109">
        <v>0</v>
      </c>
      <c r="T12"/>
    </row>
    <row r="13" spans="1:20" x14ac:dyDescent="0.25">
      <c r="A13" s="1208" t="s">
        <v>820</v>
      </c>
      <c r="B13" s="109">
        <v>-0.19384192897737029</v>
      </c>
      <c r="C13" s="109">
        <v>-0.19806763285024143</v>
      </c>
      <c r="D13" s="109">
        <v>-0.11023622047244086</v>
      </c>
      <c r="E13" s="109">
        <v>-0.2169491525423729</v>
      </c>
      <c r="F13" s="109">
        <v>-0.13970588235294124</v>
      </c>
      <c r="G13" s="109">
        <v>-0.19311962470680233</v>
      </c>
      <c r="H13" s="109">
        <v>-0.22007722007721986</v>
      </c>
      <c r="I13" s="109">
        <v>-0.1234349482852477</v>
      </c>
      <c r="J13" s="109">
        <v>0.13043478260869534</v>
      </c>
      <c r="K13" s="109">
        <v>-5.6398809523809601E-2</v>
      </c>
      <c r="L13" s="109">
        <v>-4.2635085122131766E-2</v>
      </c>
      <c r="M13" s="109">
        <v>-0.33333333333333326</v>
      </c>
      <c r="N13" s="109">
        <v>-0.14852901725833845</v>
      </c>
      <c r="O13" s="109">
        <v>-0.15422736805173476</v>
      </c>
      <c r="P13" s="109">
        <v>-5.2680805943077225E-2</v>
      </c>
      <c r="Q13" s="109">
        <v>6.8749999999999867E-2</v>
      </c>
      <c r="R13" s="109">
        <v>0.22321428571428581</v>
      </c>
      <c r="S13" s="109">
        <v>0</v>
      </c>
      <c r="T13"/>
    </row>
    <row r="14" spans="1:20" x14ac:dyDescent="0.25">
      <c r="A14" s="1208" t="s">
        <v>821</v>
      </c>
      <c r="B14" s="109">
        <v>-0.19116366296068388</v>
      </c>
      <c r="C14" s="109">
        <v>-0.1787439613526568</v>
      </c>
      <c r="D14" s="109">
        <v>-0.11811023622047234</v>
      </c>
      <c r="E14" s="109">
        <v>-0.19322033898305091</v>
      </c>
      <c r="F14" s="109">
        <v>-0.14725232198142424</v>
      </c>
      <c r="G14" s="109">
        <v>-0.21548084440969517</v>
      </c>
      <c r="H14" s="109">
        <v>-0.21235521235521215</v>
      </c>
      <c r="I14" s="109">
        <v>-0.13173652694610782</v>
      </c>
      <c r="J14" s="109">
        <v>-0.13043478260869601</v>
      </c>
      <c r="K14" s="109">
        <v>-5.386904761904765E-2</v>
      </c>
      <c r="L14" s="109">
        <v>-4.7224278312361312E-2</v>
      </c>
      <c r="M14" s="109">
        <v>-0.34126984126984117</v>
      </c>
      <c r="N14" s="109">
        <v>-0.15854421890369297</v>
      </c>
      <c r="O14" s="109">
        <v>-0.14896658134583651</v>
      </c>
      <c r="P14" s="109">
        <v>-3.748317181382177E-2</v>
      </c>
      <c r="Q14" s="109">
        <v>8.1249999999999822E-2</v>
      </c>
      <c r="R14" s="109">
        <v>0.2410714285714286</v>
      </c>
      <c r="S14" s="109">
        <v>0</v>
      </c>
      <c r="T14"/>
    </row>
    <row r="15" spans="1:20" x14ac:dyDescent="0.25">
      <c r="A15" s="1208" t="s">
        <v>835</v>
      </c>
      <c r="B15" s="109">
        <v>-0.18045059889393789</v>
      </c>
      <c r="C15" s="109">
        <v>-0.17391304347826064</v>
      </c>
      <c r="D15" s="109">
        <v>-0.13385826771653542</v>
      </c>
      <c r="E15" s="109">
        <v>-0.19152542372881365</v>
      </c>
      <c r="F15" s="109">
        <v>-0.14725232198142424</v>
      </c>
      <c r="G15" s="109">
        <v>-0.22486317435496495</v>
      </c>
      <c r="H15" s="109">
        <v>-0.19305019305019289</v>
      </c>
      <c r="I15" s="109">
        <v>-0.14425694066412631</v>
      </c>
      <c r="J15" s="109">
        <v>-0.36956521739130466</v>
      </c>
      <c r="K15" s="109">
        <v>-5.6398809523809601E-2</v>
      </c>
      <c r="L15" s="109">
        <v>-4.544781643227247E-2</v>
      </c>
      <c r="M15" s="109">
        <v>-0.33333333333333326</v>
      </c>
      <c r="N15" s="109">
        <v>-0.17258338549584173</v>
      </c>
      <c r="O15" s="109">
        <v>-0.143435259219022</v>
      </c>
      <c r="P15" s="109">
        <v>-3.2417293770736655E-2</v>
      </c>
      <c r="Q15" s="109">
        <v>9.9999999999999645E-2</v>
      </c>
      <c r="R15" s="109">
        <v>0.27678571428571441</v>
      </c>
      <c r="S15" s="109">
        <v>0</v>
      </c>
      <c r="T15"/>
    </row>
    <row r="16" spans="1:20" x14ac:dyDescent="0.25">
      <c r="A16" s="1208" t="s">
        <v>836</v>
      </c>
      <c r="B16" s="109">
        <v>-0.19652019499405682</v>
      </c>
      <c r="C16" s="109">
        <v>-0.18840579710144911</v>
      </c>
      <c r="D16" s="109">
        <v>-0.26377952755905509</v>
      </c>
      <c r="E16" s="109">
        <v>-0.19661016949152554</v>
      </c>
      <c r="F16" s="109">
        <v>-0.16989164086687314</v>
      </c>
      <c r="G16" s="109">
        <v>-0.2298670836591088</v>
      </c>
      <c r="H16" s="109">
        <v>-0.17374517374517362</v>
      </c>
      <c r="I16" s="109">
        <v>-0.16262928688078393</v>
      </c>
      <c r="J16" s="109">
        <v>-0.24024526198439278</v>
      </c>
      <c r="K16" s="109">
        <v>-9.6875000000000155E-2</v>
      </c>
      <c r="L16" s="109">
        <v>-5.477424130273878E-2</v>
      </c>
      <c r="M16" s="109">
        <v>-0.365079365079365</v>
      </c>
      <c r="N16" s="109">
        <v>-0.18885808816954286</v>
      </c>
      <c r="O16" s="109">
        <v>-0.14422910976654846</v>
      </c>
      <c r="P16" s="109">
        <v>3.04385253085937E-3</v>
      </c>
      <c r="Q16" s="109">
        <v>0.13124999999999964</v>
      </c>
      <c r="R16" s="109">
        <v>0.32142857142857162</v>
      </c>
      <c r="S16" s="109">
        <v>0</v>
      </c>
      <c r="T16"/>
    </row>
    <row r="17" spans="1:20" x14ac:dyDescent="0.25">
      <c r="A17" s="1208" t="s">
        <v>822</v>
      </c>
      <c r="B17" s="109">
        <v>-0.19652019499405682</v>
      </c>
      <c r="C17" s="109">
        <v>-0.19299107508392677</v>
      </c>
      <c r="D17" s="109">
        <v>-0.27165354330708658</v>
      </c>
      <c r="E17" s="109">
        <v>-0.20508474576271196</v>
      </c>
      <c r="F17" s="109">
        <v>-0.16234520123839025</v>
      </c>
      <c r="G17" s="109">
        <v>-0.23362001563721668</v>
      </c>
      <c r="H17" s="109">
        <v>-0.15830115830115821</v>
      </c>
      <c r="I17" s="109">
        <v>-0.17960749871022474</v>
      </c>
      <c r="J17" s="109">
        <v>-0.22408026755852883</v>
      </c>
      <c r="K17" s="109">
        <v>-0.15505952380952392</v>
      </c>
      <c r="L17" s="109">
        <v>-6.7061435973353123E-2</v>
      </c>
      <c r="M17" s="109">
        <v>-0.34523809523809512</v>
      </c>
      <c r="N17" s="109">
        <v>-0.20246064450209245</v>
      </c>
      <c r="O17" s="109">
        <v>-0.12239821970957265</v>
      </c>
      <c r="P17" s="109">
        <v>2.3307364703199829E-2</v>
      </c>
      <c r="Q17" s="109">
        <v>0.1437499999999996</v>
      </c>
      <c r="R17" s="109">
        <v>0.33928571428571463</v>
      </c>
      <c r="S17" s="109">
        <v>0</v>
      </c>
      <c r="T17"/>
    </row>
    <row r="18" spans="1:20" x14ac:dyDescent="0.25">
      <c r="A18" s="1208" t="s">
        <v>823</v>
      </c>
      <c r="B18" s="109">
        <v>-0.19652019499405682</v>
      </c>
      <c r="C18" s="109">
        <v>-0.18840579710144911</v>
      </c>
      <c r="D18" s="109">
        <v>-0.27559055118110232</v>
      </c>
      <c r="E18" s="109">
        <v>-0.2033898305084747</v>
      </c>
      <c r="F18" s="109">
        <v>-0.17743808049535625</v>
      </c>
      <c r="G18" s="109">
        <v>-0.23878029710711512</v>
      </c>
      <c r="H18" s="109">
        <v>-0.16602316602316591</v>
      </c>
      <c r="I18" s="109">
        <v>-0.20984993853141609</v>
      </c>
      <c r="J18" s="109">
        <v>-0.38573021181716871</v>
      </c>
      <c r="K18" s="109">
        <v>-0.14747023809523829</v>
      </c>
      <c r="L18" s="109">
        <v>-7.5647668393782341E-2</v>
      </c>
      <c r="M18" s="109">
        <v>-0.34126984126984117</v>
      </c>
      <c r="N18" s="109">
        <v>-0.22080619745059682</v>
      </c>
      <c r="O18" s="109">
        <v>-0.11802016094168377</v>
      </c>
      <c r="P18" s="109">
        <v>5.3702632961710739E-2</v>
      </c>
      <c r="Q18" s="109">
        <v>0.13749999999999951</v>
      </c>
      <c r="R18" s="109">
        <v>0.40178571428571463</v>
      </c>
      <c r="S18" s="109">
        <v>0</v>
      </c>
    </row>
    <row r="19" spans="1:20" x14ac:dyDescent="0.25">
      <c r="A19" s="1208" t="s">
        <v>837</v>
      </c>
      <c r="B19" s="109">
        <v>-0.19919846101074323</v>
      </c>
      <c r="C19" s="109">
        <v>-0.17464996315401604</v>
      </c>
      <c r="D19" s="109">
        <v>-0.27165354330708669</v>
      </c>
      <c r="E19" s="109">
        <v>-0.23050847457627133</v>
      </c>
      <c r="F19" s="109">
        <v>-0.17743808049535625</v>
      </c>
      <c r="G19" s="109">
        <v>-0.24847537138389386</v>
      </c>
      <c r="H19" s="109">
        <v>-0.23166023166023153</v>
      </c>
      <c r="I19" s="109">
        <v>-0.22231831284366166</v>
      </c>
      <c r="J19" s="109">
        <v>-0.38573021181716871</v>
      </c>
      <c r="K19" s="109">
        <v>-0.15252976190476208</v>
      </c>
      <c r="L19" s="109">
        <v>-9.1487786824574369E-2</v>
      </c>
      <c r="M19" s="109">
        <v>-0.35714285714285698</v>
      </c>
      <c r="N19" s="109">
        <v>-0.2488167246353864</v>
      </c>
      <c r="O19" s="109">
        <v>-0.11122955529676015</v>
      </c>
      <c r="P19" s="109">
        <v>5.8768511004795965E-2</v>
      </c>
      <c r="Q19" s="109">
        <v>0.15624999999999933</v>
      </c>
      <c r="R19" s="109">
        <v>0.37500000000000044</v>
      </c>
      <c r="S19" s="109">
        <v>0</v>
      </c>
    </row>
    <row r="20" spans="1:20" x14ac:dyDescent="0.25">
      <c r="A20" s="1208" t="s">
        <v>838</v>
      </c>
      <c r="B20" s="109">
        <v>-0.19384192897737029</v>
      </c>
      <c r="C20" s="109">
        <v>-0.17006468517153839</v>
      </c>
      <c r="D20" s="109">
        <v>-0.26377952755905532</v>
      </c>
      <c r="E20" s="109">
        <v>-0.23389830508474596</v>
      </c>
      <c r="F20" s="109">
        <v>-0.17743808049535625</v>
      </c>
      <c r="G20" s="109">
        <v>-0.24628616106333101</v>
      </c>
      <c r="H20" s="109">
        <v>-0.22779922779922779</v>
      </c>
      <c r="I20" s="109">
        <v>-0.24632656550873022</v>
      </c>
      <c r="J20" s="109">
        <v>-0.36956521739130466</v>
      </c>
      <c r="K20" s="109">
        <v>-0.16264880952380967</v>
      </c>
      <c r="L20" s="109">
        <v>-0.11680236861584004</v>
      </c>
      <c r="M20" s="109">
        <v>-0.35317460317460303</v>
      </c>
      <c r="N20" s="109">
        <v>-0.27405304625235338</v>
      </c>
      <c r="O20" s="109">
        <v>-9.4452764879889961E-2</v>
      </c>
      <c r="P20" s="109">
        <v>6.8900267090966416E-2</v>
      </c>
      <c r="Q20" s="109">
        <v>0.17499999999999938</v>
      </c>
      <c r="R20" s="109">
        <v>0.37500000000000044</v>
      </c>
      <c r="S20" s="109">
        <v>0</v>
      </c>
    </row>
    <row r="21" spans="1:20" x14ac:dyDescent="0.25">
      <c r="A21" s="1208" t="s">
        <v>824</v>
      </c>
      <c r="B21" s="109">
        <v>-0.19116366296068388</v>
      </c>
      <c r="C21" s="109">
        <v>-0.17464996315401604</v>
      </c>
      <c r="D21" s="109">
        <v>-0.25590551181102383</v>
      </c>
      <c r="E21" s="109">
        <v>-0.23898305084745775</v>
      </c>
      <c r="F21" s="109">
        <v>-0.17743808049535625</v>
      </c>
      <c r="G21" s="109">
        <v>-0.24315871774824116</v>
      </c>
      <c r="H21" s="109">
        <v>-0.22393822393822405</v>
      </c>
      <c r="I21" s="109">
        <v>-0.24954444537542064</v>
      </c>
      <c r="J21" s="109">
        <v>-0.32107023411371272</v>
      </c>
      <c r="K21" s="109">
        <v>-0.16264880952380967</v>
      </c>
      <c r="L21" s="109">
        <v>-0.14019245003700953</v>
      </c>
      <c r="M21" s="109">
        <v>-0.35317460317460303</v>
      </c>
      <c r="N21" s="109">
        <v>-0.28382075615958624</v>
      </c>
      <c r="O21" s="109">
        <v>-6.7421504130035892E-2</v>
      </c>
      <c r="P21" s="109">
        <v>7.396614513405142E-2</v>
      </c>
      <c r="Q21" s="109">
        <v>0.23749999999999916</v>
      </c>
      <c r="R21" s="109">
        <v>0.37500000000000044</v>
      </c>
      <c r="S21" s="109">
        <v>0</v>
      </c>
    </row>
    <row r="22" spans="1:20" x14ac:dyDescent="0.25">
      <c r="A22" s="1208" t="s">
        <v>825</v>
      </c>
      <c r="B22" s="109">
        <v>-0.19919846101074334</v>
      </c>
      <c r="C22" s="109">
        <v>-0.16089412920658297</v>
      </c>
      <c r="D22" s="109">
        <v>-0.23622047244094502</v>
      </c>
      <c r="E22" s="109">
        <v>-0.23559322033898322</v>
      </c>
      <c r="F22" s="109">
        <v>-0.13970588235294146</v>
      </c>
      <c r="G22" s="109">
        <v>-0.24847537138389397</v>
      </c>
      <c r="H22" s="109">
        <v>-0.18146718146718155</v>
      </c>
      <c r="I22" s="109">
        <v>-0.25908316069453852</v>
      </c>
      <c r="J22" s="109">
        <v>-0.28874024526198472</v>
      </c>
      <c r="K22" s="109">
        <v>-0.15000000000000013</v>
      </c>
      <c r="L22" s="109">
        <v>-0.14552183567727606</v>
      </c>
      <c r="M22" s="109">
        <v>-0.35317460317460303</v>
      </c>
      <c r="N22" s="109">
        <v>-0.29098971755939018</v>
      </c>
      <c r="O22" s="109">
        <v>-4.6353021486767232E-2</v>
      </c>
      <c r="P22" s="109">
        <v>8.9163779263306875E-2</v>
      </c>
      <c r="Q22" s="109">
        <v>0.26249999999999907</v>
      </c>
      <c r="R22" s="109">
        <v>0.35714285714285765</v>
      </c>
      <c r="S22" s="109">
        <v>0</v>
      </c>
    </row>
    <row r="23" spans="1:20" x14ac:dyDescent="0.25">
      <c r="A23" s="772"/>
      <c r="B23" s="774"/>
    </row>
    <row r="24" spans="1:20" x14ac:dyDescent="0.25">
      <c r="A24" s="772"/>
      <c r="B24" s="774"/>
    </row>
    <row r="25" spans="1:20" x14ac:dyDescent="0.25">
      <c r="A25" s="772"/>
      <c r="B25" s="774"/>
    </row>
    <row r="26" spans="1:20" x14ac:dyDescent="0.25">
      <c r="A26" s="772"/>
      <c r="B26" s="774"/>
    </row>
    <row r="27" spans="1:20" x14ac:dyDescent="0.25">
      <c r="A27" s="772"/>
      <c r="B27" s="774"/>
    </row>
    <row r="28" spans="1:20" x14ac:dyDescent="0.25">
      <c r="A28" s="772"/>
      <c r="B28" s="774"/>
    </row>
    <row r="29" spans="1:20" x14ac:dyDescent="0.25">
      <c r="A29" s="772"/>
      <c r="B29" s="774"/>
    </row>
    <row r="30" spans="1:20" x14ac:dyDescent="0.25">
      <c r="A30" s="772"/>
      <c r="B30" s="774"/>
    </row>
    <row r="31" spans="1:20" x14ac:dyDescent="0.25">
      <c r="A31" s="772"/>
      <c r="B31" s="774"/>
    </row>
    <row r="32" spans="1:20" x14ac:dyDescent="0.25">
      <c r="A32" s="772"/>
      <c r="B32" s="774"/>
    </row>
    <row r="33" spans="1:2" x14ac:dyDescent="0.25">
      <c r="A33" s="772"/>
      <c r="B33" s="774"/>
    </row>
    <row r="34" spans="1:2" x14ac:dyDescent="0.25">
      <c r="A34" s="772"/>
      <c r="B34" s="774"/>
    </row>
    <row r="35" spans="1:2" x14ac:dyDescent="0.25">
      <c r="A35" s="772"/>
      <c r="B35" s="774"/>
    </row>
    <row r="39" spans="1:2" x14ac:dyDescent="0.25">
      <c r="A39" s="772"/>
      <c r="B39" s="774"/>
    </row>
    <row r="40" spans="1:2" x14ac:dyDescent="0.25">
      <c r="A40" s="772"/>
      <c r="B40" s="774"/>
    </row>
    <row r="41" spans="1:2" x14ac:dyDescent="0.25">
      <c r="A41" s="772"/>
      <c r="B41" s="774"/>
    </row>
    <row r="42" spans="1:2" x14ac:dyDescent="0.25">
      <c r="A42" s="772"/>
      <c r="B42" s="774"/>
    </row>
    <row r="43" spans="1:2" x14ac:dyDescent="0.25">
      <c r="A43" s="772"/>
      <c r="B43" s="774"/>
    </row>
    <row r="44" spans="1:2" x14ac:dyDescent="0.25">
      <c r="A44" s="772"/>
      <c r="B44" s="774"/>
    </row>
    <row r="45" spans="1:2" x14ac:dyDescent="0.25">
      <c r="A45" s="772"/>
      <c r="B45" s="774"/>
    </row>
    <row r="46" spans="1:2" x14ac:dyDescent="0.25">
      <c r="A46" s="772"/>
      <c r="B46" s="774"/>
    </row>
    <row r="47" spans="1:2" x14ac:dyDescent="0.25">
      <c r="A47" s="772"/>
      <c r="B47" s="774"/>
    </row>
    <row r="48" spans="1:2" x14ac:dyDescent="0.25">
      <c r="A48" s="772"/>
      <c r="B48" s="774"/>
    </row>
    <row r="49" spans="1:2" x14ac:dyDescent="0.25">
      <c r="A49" s="772"/>
      <c r="B49" s="774"/>
    </row>
    <row r="50" spans="1:2" x14ac:dyDescent="0.25">
      <c r="A50" s="772"/>
      <c r="B50" s="774"/>
    </row>
    <row r="51" spans="1:2" x14ac:dyDescent="0.25">
      <c r="A51" s="772"/>
      <c r="B51" s="7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2"/>
  <sheetViews>
    <sheetView topLeftCell="A16"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K5" s="1162" t="s">
        <v>448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M6" s="1125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  <row r="22" spans="1:96" ht="18" customHeight="1" x14ac:dyDescent="0.25">
      <c r="I22" s="618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53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"/>
  <sheetViews>
    <sheetView topLeftCell="A42" zoomScaleNormal="100" workbookViewId="0">
      <selection activeCell="A63" sqref="A63:B63"/>
    </sheetView>
  </sheetViews>
  <sheetFormatPr defaultRowHeight="12.75" customHeight="1" x14ac:dyDescent="0.25"/>
  <cols>
    <col min="1" max="1" width="5" style="1092" customWidth="1"/>
    <col min="2" max="2" width="55.42578125" style="1092" customWidth="1"/>
    <col min="3" max="8" width="11" style="1095" customWidth="1"/>
    <col min="9" max="256" width="9.140625" style="1092"/>
    <col min="257" max="257" width="5" style="1092" customWidth="1"/>
    <col min="258" max="258" width="55.42578125" style="1092" customWidth="1"/>
    <col min="259" max="264" width="11" style="1092" customWidth="1"/>
    <col min="265" max="512" width="9.140625" style="1092"/>
    <col min="513" max="513" width="5" style="1092" customWidth="1"/>
    <col min="514" max="514" width="55.42578125" style="1092" customWidth="1"/>
    <col min="515" max="520" width="11" style="1092" customWidth="1"/>
    <col min="521" max="768" width="9.140625" style="1092"/>
    <col min="769" max="769" width="5" style="1092" customWidth="1"/>
    <col min="770" max="770" width="55.42578125" style="1092" customWidth="1"/>
    <col min="771" max="776" width="11" style="1092" customWidth="1"/>
    <col min="777" max="1024" width="9.140625" style="1092"/>
    <col min="1025" max="1025" width="5" style="1092" customWidth="1"/>
    <col min="1026" max="1026" width="55.42578125" style="1092" customWidth="1"/>
    <col min="1027" max="1032" width="11" style="1092" customWidth="1"/>
    <col min="1033" max="1280" width="9.140625" style="1092"/>
    <col min="1281" max="1281" width="5" style="1092" customWidth="1"/>
    <col min="1282" max="1282" width="55.42578125" style="1092" customWidth="1"/>
    <col min="1283" max="1288" width="11" style="1092" customWidth="1"/>
    <col min="1289" max="1536" width="9.140625" style="1092"/>
    <col min="1537" max="1537" width="5" style="1092" customWidth="1"/>
    <col min="1538" max="1538" width="55.42578125" style="1092" customWidth="1"/>
    <col min="1539" max="1544" width="11" style="1092" customWidth="1"/>
    <col min="1545" max="1792" width="9.140625" style="1092"/>
    <col min="1793" max="1793" width="5" style="1092" customWidth="1"/>
    <col min="1794" max="1794" width="55.42578125" style="1092" customWidth="1"/>
    <col min="1795" max="1800" width="11" style="1092" customWidth="1"/>
    <col min="1801" max="2048" width="9.140625" style="1092"/>
    <col min="2049" max="2049" width="5" style="1092" customWidth="1"/>
    <col min="2050" max="2050" width="55.42578125" style="1092" customWidth="1"/>
    <col min="2051" max="2056" width="11" style="1092" customWidth="1"/>
    <col min="2057" max="2304" width="9.140625" style="1092"/>
    <col min="2305" max="2305" width="5" style="1092" customWidth="1"/>
    <col min="2306" max="2306" width="55.42578125" style="1092" customWidth="1"/>
    <col min="2307" max="2312" width="11" style="1092" customWidth="1"/>
    <col min="2313" max="2560" width="9.140625" style="1092"/>
    <col min="2561" max="2561" width="5" style="1092" customWidth="1"/>
    <col min="2562" max="2562" width="55.42578125" style="1092" customWidth="1"/>
    <col min="2563" max="2568" width="11" style="1092" customWidth="1"/>
    <col min="2569" max="2816" width="9.140625" style="1092"/>
    <col min="2817" max="2817" width="5" style="1092" customWidth="1"/>
    <col min="2818" max="2818" width="55.42578125" style="1092" customWidth="1"/>
    <col min="2819" max="2824" width="11" style="1092" customWidth="1"/>
    <col min="2825" max="3072" width="9.140625" style="1092"/>
    <col min="3073" max="3073" width="5" style="1092" customWidth="1"/>
    <col min="3074" max="3074" width="55.42578125" style="1092" customWidth="1"/>
    <col min="3075" max="3080" width="11" style="1092" customWidth="1"/>
    <col min="3081" max="3328" width="9.140625" style="1092"/>
    <col min="3329" max="3329" width="5" style="1092" customWidth="1"/>
    <col min="3330" max="3330" width="55.42578125" style="1092" customWidth="1"/>
    <col min="3331" max="3336" width="11" style="1092" customWidth="1"/>
    <col min="3337" max="3584" width="9.140625" style="1092"/>
    <col min="3585" max="3585" width="5" style="1092" customWidth="1"/>
    <col min="3586" max="3586" width="55.42578125" style="1092" customWidth="1"/>
    <col min="3587" max="3592" width="11" style="1092" customWidth="1"/>
    <col min="3593" max="3840" width="9.140625" style="1092"/>
    <col min="3841" max="3841" width="5" style="1092" customWidth="1"/>
    <col min="3842" max="3842" width="55.42578125" style="1092" customWidth="1"/>
    <col min="3843" max="3848" width="11" style="1092" customWidth="1"/>
    <col min="3849" max="4096" width="9.140625" style="1092"/>
    <col min="4097" max="4097" width="5" style="1092" customWidth="1"/>
    <col min="4098" max="4098" width="55.42578125" style="1092" customWidth="1"/>
    <col min="4099" max="4104" width="11" style="1092" customWidth="1"/>
    <col min="4105" max="4352" width="9.140625" style="1092"/>
    <col min="4353" max="4353" width="5" style="1092" customWidth="1"/>
    <col min="4354" max="4354" width="55.42578125" style="1092" customWidth="1"/>
    <col min="4355" max="4360" width="11" style="1092" customWidth="1"/>
    <col min="4361" max="4608" width="9.140625" style="1092"/>
    <col min="4609" max="4609" width="5" style="1092" customWidth="1"/>
    <col min="4610" max="4610" width="55.42578125" style="1092" customWidth="1"/>
    <col min="4611" max="4616" width="11" style="1092" customWidth="1"/>
    <col min="4617" max="4864" width="9.140625" style="1092"/>
    <col min="4865" max="4865" width="5" style="1092" customWidth="1"/>
    <col min="4866" max="4866" width="55.42578125" style="1092" customWidth="1"/>
    <col min="4867" max="4872" width="11" style="1092" customWidth="1"/>
    <col min="4873" max="5120" width="9.140625" style="1092"/>
    <col min="5121" max="5121" width="5" style="1092" customWidth="1"/>
    <col min="5122" max="5122" width="55.42578125" style="1092" customWidth="1"/>
    <col min="5123" max="5128" width="11" style="1092" customWidth="1"/>
    <col min="5129" max="5376" width="9.140625" style="1092"/>
    <col min="5377" max="5377" width="5" style="1092" customWidth="1"/>
    <col min="5378" max="5378" width="55.42578125" style="1092" customWidth="1"/>
    <col min="5379" max="5384" width="11" style="1092" customWidth="1"/>
    <col min="5385" max="5632" width="9.140625" style="1092"/>
    <col min="5633" max="5633" width="5" style="1092" customWidth="1"/>
    <col min="5634" max="5634" width="55.42578125" style="1092" customWidth="1"/>
    <col min="5635" max="5640" width="11" style="1092" customWidth="1"/>
    <col min="5641" max="5888" width="9.140625" style="1092"/>
    <col min="5889" max="5889" width="5" style="1092" customWidth="1"/>
    <col min="5890" max="5890" width="55.42578125" style="1092" customWidth="1"/>
    <col min="5891" max="5896" width="11" style="1092" customWidth="1"/>
    <col min="5897" max="6144" width="9.140625" style="1092"/>
    <col min="6145" max="6145" width="5" style="1092" customWidth="1"/>
    <col min="6146" max="6146" width="55.42578125" style="1092" customWidth="1"/>
    <col min="6147" max="6152" width="11" style="1092" customWidth="1"/>
    <col min="6153" max="6400" width="9.140625" style="1092"/>
    <col min="6401" max="6401" width="5" style="1092" customWidth="1"/>
    <col min="6402" max="6402" width="55.42578125" style="1092" customWidth="1"/>
    <col min="6403" max="6408" width="11" style="1092" customWidth="1"/>
    <col min="6409" max="6656" width="9.140625" style="1092"/>
    <col min="6657" max="6657" width="5" style="1092" customWidth="1"/>
    <col min="6658" max="6658" width="55.42578125" style="1092" customWidth="1"/>
    <col min="6659" max="6664" width="11" style="1092" customWidth="1"/>
    <col min="6665" max="6912" width="9.140625" style="1092"/>
    <col min="6913" max="6913" width="5" style="1092" customWidth="1"/>
    <col min="6914" max="6914" width="55.42578125" style="1092" customWidth="1"/>
    <col min="6915" max="6920" width="11" style="1092" customWidth="1"/>
    <col min="6921" max="7168" width="9.140625" style="1092"/>
    <col min="7169" max="7169" width="5" style="1092" customWidth="1"/>
    <col min="7170" max="7170" width="55.42578125" style="1092" customWidth="1"/>
    <col min="7171" max="7176" width="11" style="1092" customWidth="1"/>
    <col min="7177" max="7424" width="9.140625" style="1092"/>
    <col min="7425" max="7425" width="5" style="1092" customWidth="1"/>
    <col min="7426" max="7426" width="55.42578125" style="1092" customWidth="1"/>
    <col min="7427" max="7432" width="11" style="1092" customWidth="1"/>
    <col min="7433" max="7680" width="9.140625" style="1092"/>
    <col min="7681" max="7681" width="5" style="1092" customWidth="1"/>
    <col min="7682" max="7682" width="55.42578125" style="1092" customWidth="1"/>
    <col min="7683" max="7688" width="11" style="1092" customWidth="1"/>
    <col min="7689" max="7936" width="9.140625" style="1092"/>
    <col min="7937" max="7937" width="5" style="1092" customWidth="1"/>
    <col min="7938" max="7938" width="55.42578125" style="1092" customWidth="1"/>
    <col min="7939" max="7944" width="11" style="1092" customWidth="1"/>
    <col min="7945" max="8192" width="9.140625" style="1092"/>
    <col min="8193" max="8193" width="5" style="1092" customWidth="1"/>
    <col min="8194" max="8194" width="55.42578125" style="1092" customWidth="1"/>
    <col min="8195" max="8200" width="11" style="1092" customWidth="1"/>
    <col min="8201" max="8448" width="9.140625" style="1092"/>
    <col min="8449" max="8449" width="5" style="1092" customWidth="1"/>
    <col min="8450" max="8450" width="55.42578125" style="1092" customWidth="1"/>
    <col min="8451" max="8456" width="11" style="1092" customWidth="1"/>
    <col min="8457" max="8704" width="9.140625" style="1092"/>
    <col min="8705" max="8705" width="5" style="1092" customWidth="1"/>
    <col min="8706" max="8706" width="55.42578125" style="1092" customWidth="1"/>
    <col min="8707" max="8712" width="11" style="1092" customWidth="1"/>
    <col min="8713" max="8960" width="9.140625" style="1092"/>
    <col min="8961" max="8961" width="5" style="1092" customWidth="1"/>
    <col min="8962" max="8962" width="55.42578125" style="1092" customWidth="1"/>
    <col min="8963" max="8968" width="11" style="1092" customWidth="1"/>
    <col min="8969" max="9216" width="9.140625" style="1092"/>
    <col min="9217" max="9217" width="5" style="1092" customWidth="1"/>
    <col min="9218" max="9218" width="55.42578125" style="1092" customWidth="1"/>
    <col min="9219" max="9224" width="11" style="1092" customWidth="1"/>
    <col min="9225" max="9472" width="9.140625" style="1092"/>
    <col min="9473" max="9473" width="5" style="1092" customWidth="1"/>
    <col min="9474" max="9474" width="55.42578125" style="1092" customWidth="1"/>
    <col min="9475" max="9480" width="11" style="1092" customWidth="1"/>
    <col min="9481" max="9728" width="9.140625" style="1092"/>
    <col min="9729" max="9729" width="5" style="1092" customWidth="1"/>
    <col min="9730" max="9730" width="55.42578125" style="1092" customWidth="1"/>
    <col min="9731" max="9736" width="11" style="1092" customWidth="1"/>
    <col min="9737" max="9984" width="9.140625" style="1092"/>
    <col min="9985" max="9985" width="5" style="1092" customWidth="1"/>
    <col min="9986" max="9986" width="55.42578125" style="1092" customWidth="1"/>
    <col min="9987" max="9992" width="11" style="1092" customWidth="1"/>
    <col min="9993" max="10240" width="9.140625" style="1092"/>
    <col min="10241" max="10241" width="5" style="1092" customWidth="1"/>
    <col min="10242" max="10242" width="55.42578125" style="1092" customWidth="1"/>
    <col min="10243" max="10248" width="11" style="1092" customWidth="1"/>
    <col min="10249" max="10496" width="9.140625" style="1092"/>
    <col min="10497" max="10497" width="5" style="1092" customWidth="1"/>
    <col min="10498" max="10498" width="55.42578125" style="1092" customWidth="1"/>
    <col min="10499" max="10504" width="11" style="1092" customWidth="1"/>
    <col min="10505" max="10752" width="9.140625" style="1092"/>
    <col min="10753" max="10753" width="5" style="1092" customWidth="1"/>
    <col min="10754" max="10754" width="55.42578125" style="1092" customWidth="1"/>
    <col min="10755" max="10760" width="11" style="1092" customWidth="1"/>
    <col min="10761" max="11008" width="9.140625" style="1092"/>
    <col min="11009" max="11009" width="5" style="1092" customWidth="1"/>
    <col min="11010" max="11010" width="55.42578125" style="1092" customWidth="1"/>
    <col min="11011" max="11016" width="11" style="1092" customWidth="1"/>
    <col min="11017" max="11264" width="9.140625" style="1092"/>
    <col min="11265" max="11265" width="5" style="1092" customWidth="1"/>
    <col min="11266" max="11266" width="55.42578125" style="1092" customWidth="1"/>
    <col min="11267" max="11272" width="11" style="1092" customWidth="1"/>
    <col min="11273" max="11520" width="9.140625" style="1092"/>
    <col min="11521" max="11521" width="5" style="1092" customWidth="1"/>
    <col min="11522" max="11522" width="55.42578125" style="1092" customWidth="1"/>
    <col min="11523" max="11528" width="11" style="1092" customWidth="1"/>
    <col min="11529" max="11776" width="9.140625" style="1092"/>
    <col min="11777" max="11777" width="5" style="1092" customWidth="1"/>
    <col min="11778" max="11778" width="55.42578125" style="1092" customWidth="1"/>
    <col min="11779" max="11784" width="11" style="1092" customWidth="1"/>
    <col min="11785" max="12032" width="9.140625" style="1092"/>
    <col min="12033" max="12033" width="5" style="1092" customWidth="1"/>
    <col min="12034" max="12034" width="55.42578125" style="1092" customWidth="1"/>
    <col min="12035" max="12040" width="11" style="1092" customWidth="1"/>
    <col min="12041" max="12288" width="9.140625" style="1092"/>
    <col min="12289" max="12289" width="5" style="1092" customWidth="1"/>
    <col min="12290" max="12290" width="55.42578125" style="1092" customWidth="1"/>
    <col min="12291" max="12296" width="11" style="1092" customWidth="1"/>
    <col min="12297" max="12544" width="9.140625" style="1092"/>
    <col min="12545" max="12545" width="5" style="1092" customWidth="1"/>
    <col min="12546" max="12546" width="55.42578125" style="1092" customWidth="1"/>
    <col min="12547" max="12552" width="11" style="1092" customWidth="1"/>
    <col min="12553" max="12800" width="9.140625" style="1092"/>
    <col min="12801" max="12801" width="5" style="1092" customWidth="1"/>
    <col min="12802" max="12802" width="55.42578125" style="1092" customWidth="1"/>
    <col min="12803" max="12808" width="11" style="1092" customWidth="1"/>
    <col min="12809" max="13056" width="9.140625" style="1092"/>
    <col min="13057" max="13057" width="5" style="1092" customWidth="1"/>
    <col min="13058" max="13058" width="55.42578125" style="1092" customWidth="1"/>
    <col min="13059" max="13064" width="11" style="1092" customWidth="1"/>
    <col min="13065" max="13312" width="9.140625" style="1092"/>
    <col min="13313" max="13313" width="5" style="1092" customWidth="1"/>
    <col min="13314" max="13314" width="55.42578125" style="1092" customWidth="1"/>
    <col min="13315" max="13320" width="11" style="1092" customWidth="1"/>
    <col min="13321" max="13568" width="9.140625" style="1092"/>
    <col min="13569" max="13569" width="5" style="1092" customWidth="1"/>
    <col min="13570" max="13570" width="55.42578125" style="1092" customWidth="1"/>
    <col min="13571" max="13576" width="11" style="1092" customWidth="1"/>
    <col min="13577" max="13824" width="9.140625" style="1092"/>
    <col min="13825" max="13825" width="5" style="1092" customWidth="1"/>
    <col min="13826" max="13826" width="55.42578125" style="1092" customWidth="1"/>
    <col min="13827" max="13832" width="11" style="1092" customWidth="1"/>
    <col min="13833" max="14080" width="9.140625" style="1092"/>
    <col min="14081" max="14081" width="5" style="1092" customWidth="1"/>
    <col min="14082" max="14082" width="55.42578125" style="1092" customWidth="1"/>
    <col min="14083" max="14088" width="11" style="1092" customWidth="1"/>
    <col min="14089" max="14336" width="9.140625" style="1092"/>
    <col min="14337" max="14337" width="5" style="1092" customWidth="1"/>
    <col min="14338" max="14338" width="55.42578125" style="1092" customWidth="1"/>
    <col min="14339" max="14344" width="11" style="1092" customWidth="1"/>
    <col min="14345" max="14592" width="9.140625" style="1092"/>
    <col min="14593" max="14593" width="5" style="1092" customWidth="1"/>
    <col min="14594" max="14594" width="55.42578125" style="1092" customWidth="1"/>
    <col min="14595" max="14600" width="11" style="1092" customWidth="1"/>
    <col min="14601" max="14848" width="9.140625" style="1092"/>
    <col min="14849" max="14849" width="5" style="1092" customWidth="1"/>
    <col min="14850" max="14850" width="55.42578125" style="1092" customWidth="1"/>
    <col min="14851" max="14856" width="11" style="1092" customWidth="1"/>
    <col min="14857" max="15104" width="9.140625" style="1092"/>
    <col min="15105" max="15105" width="5" style="1092" customWidth="1"/>
    <col min="15106" max="15106" width="55.42578125" style="1092" customWidth="1"/>
    <col min="15107" max="15112" width="11" style="1092" customWidth="1"/>
    <col min="15113" max="15360" width="9.140625" style="1092"/>
    <col min="15361" max="15361" width="5" style="1092" customWidth="1"/>
    <col min="15362" max="15362" width="55.42578125" style="1092" customWidth="1"/>
    <col min="15363" max="15368" width="11" style="1092" customWidth="1"/>
    <col min="15369" max="15616" width="9.140625" style="1092"/>
    <col min="15617" max="15617" width="5" style="1092" customWidth="1"/>
    <col min="15618" max="15618" width="55.42578125" style="1092" customWidth="1"/>
    <col min="15619" max="15624" width="11" style="1092" customWidth="1"/>
    <col min="15625" max="15872" width="9.140625" style="1092"/>
    <col min="15873" max="15873" width="5" style="1092" customWidth="1"/>
    <col min="15874" max="15874" width="55.42578125" style="1092" customWidth="1"/>
    <col min="15875" max="15880" width="11" style="1092" customWidth="1"/>
    <col min="15881" max="16128" width="9.140625" style="1092"/>
    <col min="16129" max="16129" width="5" style="1092" customWidth="1"/>
    <col min="16130" max="16130" width="55.42578125" style="1092" customWidth="1"/>
    <col min="16131" max="16136" width="11" style="1092" customWidth="1"/>
    <col min="16137" max="16384" width="9.140625" style="1092"/>
  </cols>
  <sheetData>
    <row r="1" spans="1:14" ht="25.5" customHeight="1" x14ac:dyDescent="0.25">
      <c r="A1" s="1226" t="s">
        <v>1329</v>
      </c>
      <c r="B1" s="1226"/>
      <c r="C1" s="1226"/>
      <c r="D1" s="1226"/>
      <c r="E1" s="1226"/>
      <c r="F1" s="1226"/>
      <c r="G1" s="1226"/>
      <c r="H1" s="1226"/>
      <c r="K1" s="1170"/>
      <c r="L1" s="1170"/>
      <c r="M1" s="1170"/>
      <c r="N1" s="1170"/>
    </row>
    <row r="2" spans="1:14" ht="12.75" customHeight="1" x14ac:dyDescent="0.25">
      <c r="K2" s="1170"/>
      <c r="L2" s="1170"/>
      <c r="M2" s="1170"/>
      <c r="N2" s="1170"/>
    </row>
    <row r="3" spans="1:14" ht="12.75" customHeight="1" x14ac:dyDescent="0.25">
      <c r="A3" s="1239"/>
      <c r="B3" s="1239"/>
      <c r="C3" s="1240" t="s">
        <v>1552</v>
      </c>
      <c r="D3" s="1241"/>
      <c r="E3" s="1240" t="s">
        <v>1487</v>
      </c>
      <c r="F3" s="1241"/>
      <c r="G3" s="1240" t="s">
        <v>535</v>
      </c>
      <c r="H3" s="1241"/>
    </row>
    <row r="4" spans="1:14" s="1066" customFormat="1" ht="25.5" customHeight="1" x14ac:dyDescent="0.2">
      <c r="A4" s="1230"/>
      <c r="B4" s="1230"/>
      <c r="C4" s="1068" t="s">
        <v>0</v>
      </c>
      <c r="D4" s="1068" t="s">
        <v>1</v>
      </c>
      <c r="E4" s="1068" t="s">
        <v>0</v>
      </c>
      <c r="F4" s="1068" t="s">
        <v>1</v>
      </c>
      <c r="G4" s="1068" t="s">
        <v>0</v>
      </c>
      <c r="H4" s="1068" t="s">
        <v>1</v>
      </c>
    </row>
    <row r="5" spans="1:14" s="1067" customFormat="1" ht="12.75" customHeight="1" x14ac:dyDescent="0.2">
      <c r="A5" s="1233"/>
      <c r="B5" s="1233"/>
      <c r="C5" s="1069"/>
      <c r="D5" s="1069"/>
      <c r="E5" s="1069"/>
      <c r="F5" s="1069"/>
      <c r="G5" s="1069"/>
      <c r="H5" s="1069"/>
    </row>
    <row r="6" spans="1:14" s="1067" customFormat="1" ht="12.75" customHeight="1" x14ac:dyDescent="0.2">
      <c r="A6" s="1232" t="s">
        <v>117</v>
      </c>
      <c r="B6" s="1232"/>
      <c r="C6" s="1069"/>
      <c r="D6" s="1069"/>
      <c r="E6" s="1069"/>
      <c r="F6" s="1069"/>
      <c r="G6" s="1069"/>
      <c r="H6" s="1069"/>
    </row>
    <row r="7" spans="1:14" s="1067" customFormat="1" ht="12.75" customHeight="1" x14ac:dyDescent="0.2">
      <c r="A7" s="1231" t="s">
        <v>4</v>
      </c>
      <c r="B7" s="1231"/>
      <c r="C7" s="1069">
        <v>40</v>
      </c>
      <c r="D7" s="1069">
        <v>40</v>
      </c>
      <c r="E7" s="1069">
        <v>40</v>
      </c>
      <c r="F7" s="1069">
        <v>40</v>
      </c>
      <c r="G7" s="1070" t="s">
        <v>8</v>
      </c>
      <c r="H7" s="1070" t="s">
        <v>8</v>
      </c>
    </row>
    <row r="8" spans="1:14" s="1067" customFormat="1" ht="12.75" customHeight="1" x14ac:dyDescent="0.2">
      <c r="A8" s="1231" t="s">
        <v>2</v>
      </c>
      <c r="B8" s="1231"/>
      <c r="C8" s="1069">
        <v>6280</v>
      </c>
      <c r="D8" s="1069">
        <v>5820</v>
      </c>
      <c r="E8" s="1069">
        <v>6380</v>
      </c>
      <c r="F8" s="1069">
        <v>5920</v>
      </c>
      <c r="G8" s="1070">
        <v>-100</v>
      </c>
      <c r="H8" s="1070">
        <v>-100</v>
      </c>
    </row>
    <row r="9" spans="1:14" s="1067" customFormat="1" ht="12.75" customHeight="1" x14ac:dyDescent="0.2">
      <c r="A9" s="1231" t="s">
        <v>1553</v>
      </c>
      <c r="B9" s="1231"/>
      <c r="C9" s="1069">
        <v>30</v>
      </c>
      <c r="D9" s="1069">
        <v>30</v>
      </c>
      <c r="E9" s="1069">
        <v>30</v>
      </c>
      <c r="F9" s="1069">
        <v>30</v>
      </c>
      <c r="G9" s="1070" t="s">
        <v>8</v>
      </c>
      <c r="H9" s="1070" t="s">
        <v>8</v>
      </c>
    </row>
    <row r="10" spans="1:14" s="1067" customFormat="1" ht="12.75" customHeight="1" x14ac:dyDescent="0.2">
      <c r="A10" s="1231" t="s">
        <v>6</v>
      </c>
      <c r="B10" s="1231"/>
      <c r="C10" s="1069">
        <v>410</v>
      </c>
      <c r="D10" s="1069">
        <v>400</v>
      </c>
      <c r="E10" s="1069">
        <v>360</v>
      </c>
      <c r="F10" s="1069">
        <v>350</v>
      </c>
      <c r="G10" s="1070">
        <v>50</v>
      </c>
      <c r="H10" s="1070">
        <v>50</v>
      </c>
    </row>
    <row r="11" spans="1:14" s="1067" customFormat="1" ht="12.75" customHeight="1" x14ac:dyDescent="0.2">
      <c r="A11" s="1231" t="s">
        <v>7</v>
      </c>
      <c r="B11" s="1231"/>
      <c r="C11" s="1069">
        <v>1910</v>
      </c>
      <c r="D11" s="1069">
        <v>1800</v>
      </c>
      <c r="E11" s="1069">
        <v>1890</v>
      </c>
      <c r="F11" s="1069">
        <v>1780</v>
      </c>
      <c r="G11" s="1070">
        <v>20</v>
      </c>
      <c r="H11" s="1070">
        <v>20</v>
      </c>
    </row>
    <row r="12" spans="1:14" s="1067" customFormat="1" ht="12.75" customHeight="1" x14ac:dyDescent="0.2">
      <c r="A12" s="1231"/>
      <c r="B12" s="1231"/>
      <c r="C12" s="1069"/>
      <c r="D12" s="1069"/>
      <c r="E12" s="1069"/>
      <c r="F12" s="1069"/>
      <c r="G12" s="1070"/>
      <c r="H12" s="1070"/>
    </row>
    <row r="13" spans="1:14" s="1067" customFormat="1" ht="12.75" customHeight="1" x14ac:dyDescent="0.2">
      <c r="A13" s="1232" t="s">
        <v>176</v>
      </c>
      <c r="B13" s="1232"/>
      <c r="C13" s="1069"/>
      <c r="D13" s="1069"/>
      <c r="E13" s="1069"/>
      <c r="F13" s="1069"/>
      <c r="G13" s="1070"/>
      <c r="H13" s="1070"/>
    </row>
    <row r="14" spans="1:14" s="1067" customFormat="1" ht="12.75" customHeight="1" x14ac:dyDescent="0.2">
      <c r="A14" s="1231" t="s">
        <v>900</v>
      </c>
      <c r="B14" s="1231"/>
      <c r="C14" s="1069">
        <v>3100</v>
      </c>
      <c r="D14" s="1069">
        <v>3000</v>
      </c>
      <c r="E14" s="1069">
        <v>3080</v>
      </c>
      <c r="F14" s="1069">
        <v>2990</v>
      </c>
      <c r="G14" s="1070">
        <v>20</v>
      </c>
      <c r="H14" s="1070">
        <v>20</v>
      </c>
      <c r="J14" s="1066"/>
    </row>
    <row r="15" spans="1:14" s="1067" customFormat="1" ht="12.75" customHeight="1" x14ac:dyDescent="0.2">
      <c r="A15" s="1231" t="s">
        <v>9</v>
      </c>
      <c r="B15" s="1231"/>
      <c r="C15" s="1069">
        <v>860</v>
      </c>
      <c r="D15" s="1069">
        <v>790</v>
      </c>
      <c r="E15" s="1069">
        <v>870</v>
      </c>
      <c r="F15" s="1069">
        <v>800</v>
      </c>
      <c r="G15" s="1070">
        <v>-10</v>
      </c>
      <c r="H15" s="1070">
        <v>-10</v>
      </c>
      <c r="J15" s="1066"/>
    </row>
    <row r="16" spans="1:14" s="1067" customFormat="1" ht="12.75" customHeight="1" x14ac:dyDescent="0.2">
      <c r="A16" s="1231" t="s">
        <v>10</v>
      </c>
      <c r="B16" s="1231"/>
      <c r="C16" s="1069">
        <v>880</v>
      </c>
      <c r="D16" s="1069">
        <v>800</v>
      </c>
      <c r="E16" s="1069">
        <v>950</v>
      </c>
      <c r="F16" s="1069">
        <v>860</v>
      </c>
      <c r="G16" s="1070">
        <v>-80</v>
      </c>
      <c r="H16" s="1070">
        <v>-60</v>
      </c>
      <c r="J16" s="1066"/>
    </row>
    <row r="17" spans="1:10" s="1067" customFormat="1" ht="12.75" customHeight="1" x14ac:dyDescent="0.2">
      <c r="A17" s="1231" t="s">
        <v>1450</v>
      </c>
      <c r="B17" s="1231"/>
      <c r="C17" s="1069">
        <v>570</v>
      </c>
      <c r="D17" s="1069">
        <v>550</v>
      </c>
      <c r="E17" s="1069">
        <v>550</v>
      </c>
      <c r="F17" s="1069">
        <v>520</v>
      </c>
      <c r="G17" s="1070">
        <v>30</v>
      </c>
      <c r="H17" s="1070">
        <v>30</v>
      </c>
      <c r="J17" s="1066"/>
    </row>
    <row r="18" spans="1:10" s="1067" customFormat="1" ht="12.75" customHeight="1" x14ac:dyDescent="0.2">
      <c r="A18" s="1231" t="s">
        <v>11</v>
      </c>
      <c r="B18" s="1231"/>
      <c r="C18" s="1069">
        <v>1560</v>
      </c>
      <c r="D18" s="1069">
        <v>1480</v>
      </c>
      <c r="E18" s="1069">
        <v>1570</v>
      </c>
      <c r="F18" s="1069">
        <v>1490</v>
      </c>
      <c r="G18" s="1070">
        <v>-10</v>
      </c>
      <c r="H18" s="1070">
        <v>-10</v>
      </c>
      <c r="J18" s="1066"/>
    </row>
    <row r="19" spans="1:10" s="1067" customFormat="1" ht="12.75" customHeight="1" x14ac:dyDescent="0.2">
      <c r="A19" s="1231" t="s">
        <v>73</v>
      </c>
      <c r="B19" s="1231"/>
      <c r="C19" s="1069">
        <v>4360</v>
      </c>
      <c r="D19" s="1069">
        <v>3920</v>
      </c>
      <c r="E19" s="1069">
        <v>4390</v>
      </c>
      <c r="F19" s="1069">
        <v>3940</v>
      </c>
      <c r="G19" s="1070">
        <v>-30</v>
      </c>
      <c r="H19" s="1070">
        <v>-30</v>
      </c>
      <c r="J19" s="1066"/>
    </row>
    <row r="20" spans="1:10" s="1067" customFormat="1" ht="12.75" customHeight="1" x14ac:dyDescent="0.2">
      <c r="A20" s="1231" t="s">
        <v>621</v>
      </c>
      <c r="B20" s="1231"/>
      <c r="C20" s="1069">
        <v>2050</v>
      </c>
      <c r="D20" s="1069">
        <v>1970</v>
      </c>
      <c r="E20" s="1069">
        <v>2050</v>
      </c>
      <c r="F20" s="1069">
        <v>1970</v>
      </c>
      <c r="G20" s="1070" t="s">
        <v>8</v>
      </c>
      <c r="H20" s="1070">
        <v>0</v>
      </c>
      <c r="J20" s="1066"/>
    </row>
    <row r="21" spans="1:10" s="1067" customFormat="1" ht="12.75" customHeight="1" x14ac:dyDescent="0.2">
      <c r="A21" s="1231" t="s">
        <v>15</v>
      </c>
      <c r="B21" s="1231"/>
      <c r="C21" s="1069">
        <v>80</v>
      </c>
      <c r="D21" s="1069">
        <v>80</v>
      </c>
      <c r="E21" s="1069">
        <v>80</v>
      </c>
      <c r="F21" s="1069">
        <v>80</v>
      </c>
      <c r="G21" s="1070" t="s">
        <v>8</v>
      </c>
      <c r="H21" s="1070" t="s">
        <v>8</v>
      </c>
      <c r="J21" s="1066"/>
    </row>
    <row r="22" spans="1:10" s="1067" customFormat="1" ht="12.75" customHeight="1" x14ac:dyDescent="0.2">
      <c r="A22" s="1231" t="s">
        <v>386</v>
      </c>
      <c r="B22" s="1231"/>
      <c r="C22" s="1069">
        <v>1230</v>
      </c>
      <c r="D22" s="1069">
        <v>1200</v>
      </c>
      <c r="E22" s="1069">
        <v>1210</v>
      </c>
      <c r="F22" s="1069">
        <v>1180</v>
      </c>
      <c r="G22" s="1070">
        <v>20</v>
      </c>
      <c r="H22" s="1070">
        <v>20</v>
      </c>
      <c r="J22" s="1066"/>
    </row>
    <row r="23" spans="1:10" s="1067" customFormat="1" ht="12.75" customHeight="1" x14ac:dyDescent="0.2">
      <c r="A23" s="1231" t="s">
        <v>423</v>
      </c>
      <c r="B23" s="1231"/>
      <c r="C23" s="1069">
        <v>910</v>
      </c>
      <c r="D23" s="1069">
        <v>880</v>
      </c>
      <c r="E23" s="1069">
        <v>900</v>
      </c>
      <c r="F23" s="1069">
        <v>880</v>
      </c>
      <c r="G23" s="1070">
        <v>10</v>
      </c>
      <c r="H23" s="1070">
        <v>10</v>
      </c>
      <c r="J23" s="1066"/>
    </row>
    <row r="24" spans="1:10" s="1067" customFormat="1" ht="12.75" customHeight="1" x14ac:dyDescent="0.2">
      <c r="A24" s="1231" t="s">
        <v>16</v>
      </c>
      <c r="B24" s="1231"/>
      <c r="C24" s="1069">
        <v>1110</v>
      </c>
      <c r="D24" s="1069">
        <v>1050</v>
      </c>
      <c r="E24" s="1069">
        <v>1100</v>
      </c>
      <c r="F24" s="1069">
        <v>1040</v>
      </c>
      <c r="G24" s="1070">
        <v>10</v>
      </c>
      <c r="H24" s="1070">
        <v>10</v>
      </c>
      <c r="J24" s="1066"/>
    </row>
    <row r="25" spans="1:10" s="1067" customFormat="1" ht="12.75" customHeight="1" x14ac:dyDescent="0.2">
      <c r="A25" s="1231" t="s">
        <v>574</v>
      </c>
      <c r="B25" s="1231"/>
      <c r="C25" s="1069">
        <v>70</v>
      </c>
      <c r="D25" s="1069">
        <v>60</v>
      </c>
      <c r="E25" s="1069">
        <v>60</v>
      </c>
      <c r="F25" s="1069">
        <v>60</v>
      </c>
      <c r="G25" s="1070">
        <v>10</v>
      </c>
      <c r="H25" s="1070">
        <v>10</v>
      </c>
      <c r="J25" s="1066"/>
    </row>
    <row r="26" spans="1:10" s="1067" customFormat="1" ht="12.75" customHeight="1" x14ac:dyDescent="0.2">
      <c r="A26" s="1231"/>
      <c r="B26" s="1231"/>
      <c r="C26" s="1069"/>
      <c r="D26" s="1069"/>
      <c r="E26" s="1069"/>
      <c r="F26" s="1069"/>
      <c r="G26" s="1070"/>
      <c r="H26" s="1070"/>
    </row>
    <row r="27" spans="1:10" s="1067" customFormat="1" ht="12.75" customHeight="1" x14ac:dyDescent="0.2">
      <c r="A27" s="1232" t="s">
        <v>17</v>
      </c>
      <c r="B27" s="1232"/>
      <c r="C27" s="1069"/>
      <c r="D27" s="1069"/>
      <c r="E27" s="1069"/>
      <c r="F27" s="1069"/>
      <c r="G27" s="1070"/>
      <c r="H27" s="1070"/>
    </row>
    <row r="28" spans="1:10" s="1067" customFormat="1" ht="12.75" customHeight="1" x14ac:dyDescent="0.2">
      <c r="A28" s="1231" t="s">
        <v>869</v>
      </c>
      <c r="B28" s="1231"/>
      <c r="C28" s="1069">
        <v>2140</v>
      </c>
      <c r="D28" s="1069">
        <v>2100</v>
      </c>
      <c r="E28" s="1069">
        <v>2090</v>
      </c>
      <c r="F28" s="1069">
        <v>2050</v>
      </c>
      <c r="G28" s="1070">
        <v>50</v>
      </c>
      <c r="H28" s="1070">
        <v>50</v>
      </c>
    </row>
    <row r="29" spans="1:10" s="1067" customFormat="1" ht="12.75" customHeight="1" x14ac:dyDescent="0.2">
      <c r="A29" s="1231"/>
      <c r="B29" s="1231"/>
      <c r="C29" s="1069"/>
      <c r="D29" s="1069"/>
      <c r="E29" s="1069"/>
      <c r="F29" s="1069"/>
      <c r="G29" s="1070"/>
      <c r="H29" s="1070"/>
    </row>
    <row r="30" spans="1:10" s="1067" customFormat="1" ht="12.75" customHeight="1" x14ac:dyDescent="0.2">
      <c r="A30" s="1232" t="s">
        <v>18</v>
      </c>
      <c r="B30" s="1232"/>
      <c r="C30" s="1069"/>
      <c r="D30" s="1069"/>
      <c r="E30" s="1069"/>
      <c r="F30" s="1069"/>
      <c r="G30" s="1070"/>
      <c r="H30" s="1070"/>
    </row>
    <row r="31" spans="1:10" s="1067" customFormat="1" ht="12.75" customHeight="1" x14ac:dyDescent="0.2">
      <c r="A31" s="1231" t="s">
        <v>1426</v>
      </c>
      <c r="B31" s="1231"/>
      <c r="C31" s="1069">
        <v>880</v>
      </c>
      <c r="D31" s="1069">
        <v>870</v>
      </c>
      <c r="E31" s="1069">
        <v>830</v>
      </c>
      <c r="F31" s="1069">
        <v>810</v>
      </c>
      <c r="G31" s="1070">
        <v>60</v>
      </c>
      <c r="H31" s="1070">
        <v>60</v>
      </c>
    </row>
    <row r="32" spans="1:10" s="1067" customFormat="1" ht="12.75" customHeight="1" x14ac:dyDescent="0.2">
      <c r="A32" s="1231" t="s">
        <v>1120</v>
      </c>
      <c r="B32" s="1231"/>
      <c r="C32" s="1069">
        <v>100</v>
      </c>
      <c r="D32" s="1069">
        <v>100</v>
      </c>
      <c r="E32" s="1069">
        <v>100</v>
      </c>
      <c r="F32" s="1069">
        <v>100</v>
      </c>
      <c r="G32" s="1070" t="s">
        <v>8</v>
      </c>
      <c r="H32" s="1070" t="s">
        <v>8</v>
      </c>
    </row>
    <row r="33" spans="1:8" s="1067" customFormat="1" ht="12.75" customHeight="1" x14ac:dyDescent="0.2">
      <c r="A33" s="1231"/>
      <c r="B33" s="1231"/>
      <c r="C33" s="1069"/>
      <c r="D33" s="1069"/>
      <c r="E33" s="1069"/>
      <c r="F33" s="1069"/>
      <c r="G33" s="1070"/>
      <c r="H33" s="1070"/>
    </row>
    <row r="34" spans="1:8" s="1067" customFormat="1" ht="12.75" customHeight="1" x14ac:dyDescent="0.2">
      <c r="A34" s="1232" t="s">
        <v>31</v>
      </c>
      <c r="B34" s="1232"/>
      <c r="C34" s="1069"/>
      <c r="D34" s="1069"/>
      <c r="E34" s="1069"/>
      <c r="F34" s="1069"/>
      <c r="G34" s="1070"/>
      <c r="H34" s="1070"/>
    </row>
    <row r="35" spans="1:8" s="1067" customFormat="1" ht="12.75" customHeight="1" x14ac:dyDescent="0.2">
      <c r="A35" s="1231" t="s">
        <v>32</v>
      </c>
      <c r="B35" s="1231"/>
      <c r="C35" s="1069">
        <v>310</v>
      </c>
      <c r="D35" s="1069">
        <v>290</v>
      </c>
      <c r="E35" s="1069">
        <v>310</v>
      </c>
      <c r="F35" s="1069">
        <v>290</v>
      </c>
      <c r="G35" s="1070">
        <v>-10</v>
      </c>
      <c r="H35" s="1070" t="s">
        <v>8</v>
      </c>
    </row>
    <row r="36" spans="1:8" s="1067" customFormat="1" ht="12.75" customHeight="1" x14ac:dyDescent="0.2">
      <c r="A36" s="1231"/>
      <c r="B36" s="1231"/>
      <c r="C36" s="1069"/>
      <c r="D36" s="1069"/>
      <c r="E36" s="1069"/>
      <c r="F36" s="1069"/>
      <c r="G36" s="1070"/>
      <c r="H36" s="1070"/>
    </row>
    <row r="37" spans="1:8" s="1067" customFormat="1" ht="12.75" customHeight="1" x14ac:dyDescent="0.2">
      <c r="A37" s="1232" t="s">
        <v>35</v>
      </c>
      <c r="B37" s="1232"/>
      <c r="C37" s="1069"/>
      <c r="D37" s="1069"/>
      <c r="E37" s="1069"/>
      <c r="F37" s="1069"/>
      <c r="G37" s="1070"/>
      <c r="H37" s="1070"/>
    </row>
    <row r="38" spans="1:8" s="1067" customFormat="1" ht="12.75" customHeight="1" x14ac:dyDescent="0.2">
      <c r="A38" s="1231" t="s">
        <v>1427</v>
      </c>
      <c r="B38" s="1231"/>
      <c r="C38" s="1069">
        <v>1650</v>
      </c>
      <c r="D38" s="1069">
        <v>1600</v>
      </c>
      <c r="E38" s="1069">
        <v>1680</v>
      </c>
      <c r="F38" s="1069">
        <v>1630</v>
      </c>
      <c r="G38" s="1070">
        <v>-30</v>
      </c>
      <c r="H38" s="1070">
        <v>-30</v>
      </c>
    </row>
    <row r="39" spans="1:8" s="1067" customFormat="1" ht="12.75" customHeight="1" x14ac:dyDescent="0.2">
      <c r="A39" s="1231" t="s">
        <v>38</v>
      </c>
      <c r="B39" s="1231"/>
      <c r="C39" s="1069">
        <v>770</v>
      </c>
      <c r="D39" s="1069">
        <v>680</v>
      </c>
      <c r="E39" s="1069">
        <v>780</v>
      </c>
      <c r="F39" s="1069">
        <v>680</v>
      </c>
      <c r="G39" s="1070">
        <v>-10</v>
      </c>
      <c r="H39" s="1070">
        <v>-10</v>
      </c>
    </row>
    <row r="40" spans="1:8" s="1067" customFormat="1" ht="12.75" customHeight="1" x14ac:dyDescent="0.2">
      <c r="A40" s="1231" t="s">
        <v>1554</v>
      </c>
      <c r="B40" s="1231"/>
      <c r="C40" s="1069">
        <v>40</v>
      </c>
      <c r="D40" s="1069">
        <v>40</v>
      </c>
      <c r="E40" s="1069">
        <v>40</v>
      </c>
      <c r="F40" s="1069">
        <v>40</v>
      </c>
      <c r="G40" s="1070" t="s">
        <v>8</v>
      </c>
      <c r="H40" s="1070" t="s">
        <v>8</v>
      </c>
    </row>
    <row r="41" spans="1:8" s="1067" customFormat="1" ht="12.75" customHeight="1" x14ac:dyDescent="0.2">
      <c r="A41" s="1231"/>
      <c r="B41" s="1231"/>
      <c r="C41" s="1069"/>
      <c r="D41" s="1069"/>
      <c r="E41" s="1069"/>
      <c r="F41" s="1069"/>
      <c r="G41" s="1070"/>
      <c r="H41" s="1070"/>
    </row>
    <row r="42" spans="1:8" s="1067" customFormat="1" ht="12.75" customHeight="1" x14ac:dyDescent="0.2">
      <c r="A42" s="1232" t="s">
        <v>40</v>
      </c>
      <c r="B42" s="1232"/>
      <c r="C42" s="1069"/>
      <c r="D42" s="1069"/>
      <c r="E42" s="1069"/>
      <c r="F42" s="1069"/>
      <c r="G42" s="1070"/>
      <c r="H42" s="1070"/>
    </row>
    <row r="43" spans="1:8" s="1067" customFormat="1" ht="12.75" customHeight="1" x14ac:dyDescent="0.2">
      <c r="A43" s="1231" t="s">
        <v>871</v>
      </c>
      <c r="B43" s="1231"/>
      <c r="C43" s="1069">
        <v>480</v>
      </c>
      <c r="D43" s="1069">
        <v>460</v>
      </c>
      <c r="E43" s="1069">
        <v>460</v>
      </c>
      <c r="F43" s="1069">
        <v>440</v>
      </c>
      <c r="G43" s="1070">
        <v>20</v>
      </c>
      <c r="H43" s="1070">
        <v>20</v>
      </c>
    </row>
    <row r="44" spans="1:8" s="1067" customFormat="1" ht="12.75" customHeight="1" x14ac:dyDescent="0.2">
      <c r="A44" s="1231" t="s">
        <v>42</v>
      </c>
      <c r="B44" s="1231"/>
      <c r="C44" s="1069">
        <v>110</v>
      </c>
      <c r="D44" s="1069">
        <v>110</v>
      </c>
      <c r="E44" s="1069">
        <v>110</v>
      </c>
      <c r="F44" s="1069">
        <v>100</v>
      </c>
      <c r="G44" s="1070" t="s">
        <v>8</v>
      </c>
      <c r="H44" s="1070" t="s">
        <v>8</v>
      </c>
    </row>
    <row r="45" spans="1:8" s="1067" customFormat="1" ht="12.75" customHeight="1" x14ac:dyDescent="0.2">
      <c r="A45" s="1231"/>
      <c r="B45" s="1231"/>
      <c r="C45" s="1069"/>
      <c r="D45" s="1069"/>
      <c r="E45" s="1069"/>
      <c r="F45" s="1069"/>
      <c r="G45" s="1070"/>
      <c r="H45" s="1070"/>
    </row>
    <row r="46" spans="1:8" s="1067" customFormat="1" ht="12.75" customHeight="1" x14ac:dyDescent="0.2">
      <c r="A46" s="1232" t="s">
        <v>43</v>
      </c>
      <c r="B46" s="1232"/>
      <c r="C46" s="1069"/>
      <c r="D46" s="1069"/>
      <c r="E46" s="1069"/>
      <c r="F46" s="1069"/>
      <c r="G46" s="1070"/>
      <c r="H46" s="1070"/>
    </row>
    <row r="47" spans="1:8" s="1067" customFormat="1" ht="12.75" customHeight="1" x14ac:dyDescent="0.2">
      <c r="A47" s="1231" t="s">
        <v>872</v>
      </c>
      <c r="B47" s="1231"/>
      <c r="C47" s="1069">
        <v>49510</v>
      </c>
      <c r="D47" s="1069">
        <v>48110</v>
      </c>
      <c r="E47" s="1069">
        <v>49440</v>
      </c>
      <c r="F47" s="1069">
        <v>48060</v>
      </c>
      <c r="G47" s="1070">
        <v>80</v>
      </c>
      <c r="H47" s="1070">
        <v>50</v>
      </c>
    </row>
    <row r="48" spans="1:8" s="1067" customFormat="1" ht="12.75" customHeight="1" x14ac:dyDescent="0.2">
      <c r="A48" s="1231" t="s">
        <v>45</v>
      </c>
      <c r="B48" s="1231"/>
      <c r="C48" s="1069">
        <v>3680</v>
      </c>
      <c r="D48" s="1069">
        <v>3540</v>
      </c>
      <c r="E48" s="1069">
        <v>3800</v>
      </c>
      <c r="F48" s="1069">
        <v>3660</v>
      </c>
      <c r="G48" s="1070">
        <v>-120</v>
      </c>
      <c r="H48" s="1070">
        <v>-120</v>
      </c>
    </row>
    <row r="49" spans="1:8" s="1067" customFormat="1" ht="12.75" customHeight="1" x14ac:dyDescent="0.2">
      <c r="A49" s="1231" t="s">
        <v>129</v>
      </c>
      <c r="B49" s="1231"/>
      <c r="C49" s="1069">
        <v>2410</v>
      </c>
      <c r="D49" s="1069">
        <v>2370</v>
      </c>
      <c r="E49" s="1069">
        <v>2450</v>
      </c>
      <c r="F49" s="1069">
        <v>2410</v>
      </c>
      <c r="G49" s="1070">
        <v>-30</v>
      </c>
      <c r="H49" s="1070">
        <v>-40</v>
      </c>
    </row>
    <row r="50" spans="1:8" s="1067" customFormat="1" ht="12.75" customHeight="1" x14ac:dyDescent="0.2">
      <c r="A50" s="1231" t="s">
        <v>46</v>
      </c>
      <c r="B50" s="1231"/>
      <c r="C50" s="1069">
        <v>970</v>
      </c>
      <c r="D50" s="1069">
        <v>940</v>
      </c>
      <c r="E50" s="1069">
        <v>970</v>
      </c>
      <c r="F50" s="1069">
        <v>930</v>
      </c>
      <c r="G50" s="1070" t="s">
        <v>8</v>
      </c>
      <c r="H50" s="1070" t="s">
        <v>8</v>
      </c>
    </row>
    <row r="51" spans="1:8" s="1067" customFormat="1" ht="12.75" customHeight="1" x14ac:dyDescent="0.2">
      <c r="A51" s="1231"/>
      <c r="B51" s="1231"/>
      <c r="C51" s="1069"/>
      <c r="D51" s="1069"/>
      <c r="E51" s="1069"/>
      <c r="F51" s="1069"/>
      <c r="G51" s="1070"/>
      <c r="H51" s="1070"/>
    </row>
    <row r="52" spans="1:8" s="1067" customFormat="1" ht="12.75" customHeight="1" x14ac:dyDescent="0.2">
      <c r="A52" s="1232" t="s">
        <v>224</v>
      </c>
      <c r="B52" s="1232"/>
      <c r="C52" s="1069"/>
      <c r="D52" s="1069"/>
      <c r="E52" s="1069"/>
      <c r="F52" s="1069"/>
      <c r="G52" s="1070"/>
      <c r="H52" s="1070"/>
    </row>
    <row r="53" spans="1:8" s="1067" customFormat="1" ht="12.75" customHeight="1" x14ac:dyDescent="0.2">
      <c r="A53" s="1231" t="s">
        <v>873</v>
      </c>
      <c r="B53" s="1231"/>
      <c r="C53" s="1069">
        <v>2220</v>
      </c>
      <c r="D53" s="1069">
        <v>2120</v>
      </c>
      <c r="E53" s="1069">
        <v>2250</v>
      </c>
      <c r="F53" s="1069">
        <v>2160</v>
      </c>
      <c r="G53" s="1070">
        <v>-40</v>
      </c>
      <c r="H53" s="1070">
        <v>-40</v>
      </c>
    </row>
    <row r="54" spans="1:8" s="1067" customFormat="1" ht="12.75" customHeight="1" x14ac:dyDescent="0.2">
      <c r="A54" s="1231" t="s">
        <v>753</v>
      </c>
      <c r="B54" s="1231"/>
      <c r="C54" s="1069">
        <v>850</v>
      </c>
      <c r="D54" s="1069">
        <v>830</v>
      </c>
      <c r="E54" s="1069">
        <v>830</v>
      </c>
      <c r="F54" s="1069">
        <v>810</v>
      </c>
      <c r="G54" s="1070">
        <v>20</v>
      </c>
      <c r="H54" s="1070">
        <v>20</v>
      </c>
    </row>
    <row r="55" spans="1:8" s="1067" customFormat="1" ht="12.75" customHeight="1" x14ac:dyDescent="0.2">
      <c r="A55" s="1231" t="s">
        <v>1224</v>
      </c>
      <c r="B55" s="1231"/>
      <c r="C55" s="1069">
        <v>310</v>
      </c>
      <c r="D55" s="1069">
        <v>300</v>
      </c>
      <c r="E55" s="1069">
        <v>320</v>
      </c>
      <c r="F55" s="1069">
        <v>300</v>
      </c>
      <c r="G55" s="1070">
        <v>-10</v>
      </c>
      <c r="H55" s="1070">
        <v>-10</v>
      </c>
    </row>
    <row r="56" spans="1:8" s="1067" customFormat="1" ht="12.75" customHeight="1" x14ac:dyDescent="0.2">
      <c r="A56" s="1231" t="s">
        <v>721</v>
      </c>
      <c r="B56" s="1231"/>
      <c r="C56" s="1069">
        <v>100</v>
      </c>
      <c r="D56" s="1069">
        <v>100</v>
      </c>
      <c r="E56" s="1069">
        <v>90</v>
      </c>
      <c r="F56" s="1069">
        <v>90</v>
      </c>
      <c r="G56" s="1070">
        <v>10</v>
      </c>
      <c r="H56" s="1070">
        <v>10</v>
      </c>
    </row>
    <row r="57" spans="1:8" s="1067" customFormat="1" ht="12.75" customHeight="1" x14ac:dyDescent="0.2">
      <c r="A57" s="1231"/>
      <c r="B57" s="1231"/>
      <c r="C57" s="1069"/>
      <c r="D57" s="1069"/>
      <c r="E57" s="1069"/>
      <c r="F57" s="1069"/>
      <c r="G57" s="1070"/>
      <c r="H57" s="1070"/>
    </row>
    <row r="58" spans="1:8" s="1067" customFormat="1" ht="12.75" customHeight="1" x14ac:dyDescent="0.2">
      <c r="A58" s="1232" t="s">
        <v>47</v>
      </c>
      <c r="B58" s="1232"/>
      <c r="C58" s="1069"/>
      <c r="D58" s="1069"/>
      <c r="E58" s="1069"/>
      <c r="F58" s="1069"/>
      <c r="G58" s="1070"/>
      <c r="H58" s="1070"/>
    </row>
    <row r="59" spans="1:8" s="1067" customFormat="1" ht="12.75" customHeight="1" x14ac:dyDescent="0.2">
      <c r="A59" s="1231" t="s">
        <v>735</v>
      </c>
      <c r="B59" s="1231"/>
      <c r="C59" s="1069">
        <v>1570</v>
      </c>
      <c r="D59" s="1069">
        <v>1540</v>
      </c>
      <c r="E59" s="1069">
        <v>1560</v>
      </c>
      <c r="F59" s="1069">
        <v>1520</v>
      </c>
      <c r="G59" s="1070">
        <v>20</v>
      </c>
      <c r="H59" s="1070">
        <v>20</v>
      </c>
    </row>
    <row r="60" spans="1:8" s="1067" customFormat="1" ht="12.75" customHeight="1" x14ac:dyDescent="0.2">
      <c r="A60" s="1231"/>
      <c r="B60" s="1231"/>
      <c r="C60" s="1069"/>
      <c r="D60" s="1069"/>
      <c r="E60" s="1069"/>
      <c r="F60" s="1069"/>
      <c r="G60" s="1070"/>
      <c r="H60" s="1070"/>
    </row>
    <row r="61" spans="1:8" s="1067" customFormat="1" ht="12.75" customHeight="1" x14ac:dyDescent="0.2">
      <c r="A61" s="1232" t="s">
        <v>49</v>
      </c>
      <c r="B61" s="1232"/>
      <c r="C61" s="1069"/>
      <c r="D61" s="1069"/>
      <c r="E61" s="1069"/>
      <c r="F61" s="1069"/>
      <c r="G61" s="1070"/>
      <c r="H61" s="1070"/>
    </row>
    <row r="62" spans="1:8" s="1067" customFormat="1" ht="12.75" customHeight="1" x14ac:dyDescent="0.2">
      <c r="A62" s="1231" t="s">
        <v>874</v>
      </c>
      <c r="B62" s="1231"/>
      <c r="C62" s="1069">
        <v>2090</v>
      </c>
      <c r="D62" s="1069">
        <v>2010</v>
      </c>
      <c r="E62" s="1069">
        <v>2130</v>
      </c>
      <c r="F62" s="1069">
        <v>2050</v>
      </c>
      <c r="G62" s="1070">
        <v>-40</v>
      </c>
      <c r="H62" s="1070">
        <v>-40</v>
      </c>
    </row>
    <row r="63" spans="1:8" s="1067" customFormat="1" ht="12.75" customHeight="1" x14ac:dyDescent="0.2">
      <c r="A63" s="1231" t="s">
        <v>1510</v>
      </c>
      <c r="B63" s="1231"/>
      <c r="C63" s="1069">
        <v>2360</v>
      </c>
      <c r="D63" s="1069">
        <v>2200</v>
      </c>
      <c r="E63" s="1069">
        <v>2310</v>
      </c>
      <c r="F63" s="1069">
        <v>2160</v>
      </c>
      <c r="G63" s="1070">
        <v>50</v>
      </c>
      <c r="H63" s="1070">
        <v>40</v>
      </c>
    </row>
    <row r="64" spans="1:8" s="1067" customFormat="1" ht="12.75" customHeight="1" x14ac:dyDescent="0.2">
      <c r="A64" s="1231" t="s">
        <v>50</v>
      </c>
      <c r="B64" s="1231"/>
      <c r="C64" s="1069">
        <v>540</v>
      </c>
      <c r="D64" s="1069">
        <v>510</v>
      </c>
      <c r="E64" s="1069">
        <v>550</v>
      </c>
      <c r="F64" s="1069">
        <v>530</v>
      </c>
      <c r="G64" s="1070">
        <v>-10</v>
      </c>
      <c r="H64" s="1070">
        <v>-10</v>
      </c>
    </row>
    <row r="65" spans="1:8" s="1067" customFormat="1" ht="12.75" customHeight="1" x14ac:dyDescent="0.2">
      <c r="A65" s="1231" t="s">
        <v>51</v>
      </c>
      <c r="B65" s="1231"/>
      <c r="C65" s="1069">
        <v>580</v>
      </c>
      <c r="D65" s="1069">
        <v>540</v>
      </c>
      <c r="E65" s="1069">
        <v>600</v>
      </c>
      <c r="F65" s="1069">
        <v>550</v>
      </c>
      <c r="G65" s="1070">
        <v>-10</v>
      </c>
      <c r="H65" s="1070">
        <v>-10</v>
      </c>
    </row>
    <row r="66" spans="1:8" s="1067" customFormat="1" ht="12.75" customHeight="1" x14ac:dyDescent="0.2">
      <c r="A66" s="1231" t="s">
        <v>135</v>
      </c>
      <c r="B66" s="1231"/>
      <c r="C66" s="1069">
        <v>150</v>
      </c>
      <c r="D66" s="1069">
        <v>130</v>
      </c>
      <c r="E66" s="1069">
        <v>150</v>
      </c>
      <c r="F66" s="1069">
        <v>150</v>
      </c>
      <c r="G66" s="1070" t="s">
        <v>8</v>
      </c>
      <c r="H66" s="1070">
        <v>-20</v>
      </c>
    </row>
    <row r="67" spans="1:8" s="1067" customFormat="1" ht="12.75" customHeight="1" x14ac:dyDescent="0.2">
      <c r="A67" s="1231" t="s">
        <v>52</v>
      </c>
      <c r="B67" s="1231"/>
      <c r="C67" s="1069">
        <v>2210</v>
      </c>
      <c r="D67" s="1069">
        <v>2050</v>
      </c>
      <c r="E67" s="1069">
        <v>2190</v>
      </c>
      <c r="F67" s="1069">
        <v>2030</v>
      </c>
      <c r="G67" s="1070">
        <v>20</v>
      </c>
      <c r="H67" s="1070">
        <v>20</v>
      </c>
    </row>
    <row r="68" spans="1:8" s="1067" customFormat="1" ht="12.75" customHeight="1" x14ac:dyDescent="0.2">
      <c r="A68" s="1231" t="s">
        <v>55</v>
      </c>
      <c r="B68" s="1231"/>
      <c r="C68" s="1069">
        <v>160</v>
      </c>
      <c r="D68" s="1069">
        <v>150</v>
      </c>
      <c r="E68" s="1069">
        <v>160</v>
      </c>
      <c r="F68" s="1069">
        <v>160</v>
      </c>
      <c r="G68" s="1070" t="s">
        <v>8</v>
      </c>
      <c r="H68" s="1070" t="s">
        <v>8</v>
      </c>
    </row>
    <row r="69" spans="1:8" s="1067" customFormat="1" ht="12.75" customHeight="1" x14ac:dyDescent="0.2">
      <c r="A69" s="1231"/>
      <c r="B69" s="1231"/>
      <c r="C69" s="1069"/>
      <c r="D69" s="1069"/>
      <c r="E69" s="1069"/>
      <c r="F69" s="1069"/>
      <c r="G69" s="1070"/>
      <c r="H69" s="1070"/>
    </row>
    <row r="70" spans="1:8" s="1067" customFormat="1" ht="12.75" customHeight="1" x14ac:dyDescent="0.2">
      <c r="A70" s="1232" t="s">
        <v>111</v>
      </c>
      <c r="B70" s="1232"/>
      <c r="C70" s="1069"/>
      <c r="D70" s="1069"/>
      <c r="E70" s="1069"/>
      <c r="F70" s="1069"/>
      <c r="G70" s="1070"/>
      <c r="H70" s="1070"/>
    </row>
    <row r="71" spans="1:8" s="1067" customFormat="1" ht="12.75" customHeight="1" x14ac:dyDescent="0.2">
      <c r="A71" s="1231" t="s">
        <v>111</v>
      </c>
      <c r="B71" s="1231"/>
      <c r="C71" s="1069">
        <v>110</v>
      </c>
      <c r="D71" s="1069">
        <v>110</v>
      </c>
      <c r="E71" s="1069">
        <v>110</v>
      </c>
      <c r="F71" s="1069">
        <v>110</v>
      </c>
      <c r="G71" s="1070">
        <v>0</v>
      </c>
      <c r="H71" s="1070">
        <v>0</v>
      </c>
    </row>
    <row r="72" spans="1:8" s="1067" customFormat="1" ht="12.75" customHeight="1" x14ac:dyDescent="0.2">
      <c r="A72" s="1231"/>
      <c r="B72" s="1231"/>
      <c r="C72" s="1069"/>
      <c r="D72" s="1069"/>
      <c r="E72" s="1069"/>
      <c r="F72" s="1069"/>
      <c r="G72" s="1070"/>
      <c r="H72" s="1070"/>
    </row>
    <row r="73" spans="1:8" s="1067" customFormat="1" ht="12.75" customHeight="1" x14ac:dyDescent="0.2">
      <c r="A73" s="1232" t="s">
        <v>56</v>
      </c>
      <c r="B73" s="1232"/>
      <c r="C73" s="1069"/>
      <c r="D73" s="1069"/>
      <c r="E73" s="1069"/>
      <c r="F73" s="1069"/>
      <c r="G73" s="1070"/>
      <c r="H73" s="1070"/>
    </row>
    <row r="74" spans="1:8" s="1067" customFormat="1" ht="12.75" customHeight="1" x14ac:dyDescent="0.2">
      <c r="A74" s="1231" t="s">
        <v>56</v>
      </c>
      <c r="B74" s="1231"/>
      <c r="C74" s="1069">
        <v>280</v>
      </c>
      <c r="D74" s="1069">
        <v>280</v>
      </c>
      <c r="E74" s="1069">
        <v>290</v>
      </c>
      <c r="F74" s="1069">
        <v>280</v>
      </c>
      <c r="G74" s="1070" t="s">
        <v>8</v>
      </c>
      <c r="H74" s="1070" t="s">
        <v>8</v>
      </c>
    </row>
    <row r="75" spans="1:8" s="1067" customFormat="1" ht="12.75" customHeight="1" x14ac:dyDescent="0.2">
      <c r="A75" s="1231"/>
      <c r="B75" s="1231"/>
      <c r="C75" s="1069"/>
      <c r="D75" s="1069"/>
      <c r="E75" s="1069"/>
      <c r="F75" s="1069"/>
      <c r="G75" s="1070"/>
      <c r="H75" s="1070"/>
    </row>
    <row r="76" spans="1:8" s="1067" customFormat="1" ht="12.75" customHeight="1" x14ac:dyDescent="0.2">
      <c r="A76" s="1232" t="s">
        <v>63</v>
      </c>
      <c r="B76" s="1232"/>
      <c r="C76" s="1069"/>
      <c r="D76" s="1069"/>
      <c r="E76" s="1069"/>
      <c r="F76" s="1069"/>
      <c r="G76" s="1070"/>
      <c r="H76" s="1070"/>
    </row>
    <row r="77" spans="1:8" s="1067" customFormat="1" ht="12.75" customHeight="1" x14ac:dyDescent="0.2">
      <c r="A77" s="1231" t="s">
        <v>63</v>
      </c>
      <c r="B77" s="1231"/>
      <c r="C77" s="1069">
        <v>1250</v>
      </c>
      <c r="D77" s="1069">
        <v>1220</v>
      </c>
      <c r="E77" s="1069">
        <v>1240</v>
      </c>
      <c r="F77" s="1069">
        <v>1210</v>
      </c>
      <c r="G77" s="1070">
        <v>10</v>
      </c>
      <c r="H77" s="1070">
        <v>10</v>
      </c>
    </row>
    <row r="78" spans="1:8" s="1067" customFormat="1" ht="12.75" customHeight="1" x14ac:dyDescent="0.2">
      <c r="A78" s="1231"/>
      <c r="B78" s="1231"/>
      <c r="C78" s="1069"/>
      <c r="D78" s="1069"/>
      <c r="E78" s="1069"/>
      <c r="F78" s="1069"/>
      <c r="G78" s="1070"/>
      <c r="H78" s="1070"/>
    </row>
    <row r="79" spans="1:8" s="1067" customFormat="1" ht="12.75" customHeight="1" x14ac:dyDescent="0.2">
      <c r="A79" s="1232" t="s">
        <v>58</v>
      </c>
      <c r="B79" s="1232"/>
      <c r="C79" s="1069"/>
      <c r="D79" s="1069"/>
      <c r="E79" s="1069"/>
      <c r="F79" s="1069"/>
      <c r="G79" s="1070"/>
      <c r="H79" s="1070"/>
    </row>
    <row r="80" spans="1:8" s="1067" customFormat="1" ht="12.75" customHeight="1" x14ac:dyDescent="0.2">
      <c r="A80" s="1231" t="s">
        <v>875</v>
      </c>
      <c r="B80" s="1231"/>
      <c r="C80" s="1069">
        <v>4470</v>
      </c>
      <c r="D80" s="1069">
        <v>4390</v>
      </c>
      <c r="E80" s="1069">
        <v>4580</v>
      </c>
      <c r="F80" s="1069">
        <v>4510</v>
      </c>
      <c r="G80" s="1070">
        <v>-110</v>
      </c>
      <c r="H80" s="1070">
        <v>-110</v>
      </c>
    </row>
    <row r="81" spans="1:8" s="1067" customFormat="1" ht="12.75" customHeight="1" x14ac:dyDescent="0.2">
      <c r="A81" s="1231" t="s">
        <v>1123</v>
      </c>
      <c r="B81" s="1231"/>
      <c r="C81" s="1069">
        <v>980</v>
      </c>
      <c r="D81" s="1069">
        <v>960</v>
      </c>
      <c r="E81" s="1069">
        <v>970</v>
      </c>
      <c r="F81" s="1069">
        <v>950</v>
      </c>
      <c r="G81" s="1070">
        <v>10</v>
      </c>
      <c r="H81" s="1070">
        <v>10</v>
      </c>
    </row>
    <row r="82" spans="1:8" s="1067" customFormat="1" ht="12.75" customHeight="1" x14ac:dyDescent="0.2">
      <c r="A82" s="1231" t="s">
        <v>60</v>
      </c>
      <c r="B82" s="1231"/>
      <c r="C82" s="1069">
        <v>80</v>
      </c>
      <c r="D82" s="1069">
        <v>80</v>
      </c>
      <c r="E82" s="1069">
        <v>80</v>
      </c>
      <c r="F82" s="1069">
        <v>80</v>
      </c>
      <c r="G82" s="1070">
        <v>10</v>
      </c>
      <c r="H82" s="1070" t="s">
        <v>8</v>
      </c>
    </row>
    <row r="83" spans="1:8" s="1067" customFormat="1" ht="12.75" customHeight="1" x14ac:dyDescent="0.2">
      <c r="A83" s="1231"/>
      <c r="B83" s="1231"/>
      <c r="C83" s="1069"/>
      <c r="D83" s="1069"/>
      <c r="E83" s="1069"/>
      <c r="F83" s="1069"/>
      <c r="G83" s="1070"/>
      <c r="H83" s="1070"/>
    </row>
    <row r="84" spans="1:8" s="1067" customFormat="1" ht="12.75" customHeight="1" x14ac:dyDescent="0.2">
      <c r="A84" s="1232" t="s">
        <v>61</v>
      </c>
      <c r="B84" s="1232"/>
      <c r="C84" s="1069"/>
      <c r="D84" s="1069"/>
      <c r="E84" s="1069"/>
      <c r="F84" s="1069"/>
      <c r="G84" s="1070"/>
      <c r="H84" s="1070"/>
    </row>
    <row r="85" spans="1:8" s="1067" customFormat="1" ht="12.75" customHeight="1" x14ac:dyDescent="0.2">
      <c r="A85" s="1231" t="s">
        <v>877</v>
      </c>
      <c r="B85" s="1231"/>
      <c r="C85" s="1069">
        <v>2030</v>
      </c>
      <c r="D85" s="1069">
        <v>1950</v>
      </c>
      <c r="E85" s="1069">
        <v>2020</v>
      </c>
      <c r="F85" s="1069">
        <v>1940</v>
      </c>
      <c r="G85" s="1070" t="s">
        <v>8</v>
      </c>
      <c r="H85" s="1070" t="s">
        <v>8</v>
      </c>
    </row>
    <row r="86" spans="1:8" s="1067" customFormat="1" ht="12.75" customHeight="1" x14ac:dyDescent="0.2">
      <c r="A86" s="1231" t="s">
        <v>362</v>
      </c>
      <c r="B86" s="1231"/>
      <c r="C86" s="1069">
        <v>1220</v>
      </c>
      <c r="D86" s="1069">
        <v>1170</v>
      </c>
      <c r="E86" s="1069">
        <v>1220</v>
      </c>
      <c r="F86" s="1069">
        <v>1170</v>
      </c>
      <c r="G86" s="1070" t="s">
        <v>8</v>
      </c>
      <c r="H86" s="1070">
        <v>10</v>
      </c>
    </row>
    <row r="87" spans="1:8" s="1067" customFormat="1" ht="12.75" customHeight="1" x14ac:dyDescent="0.2">
      <c r="A87" s="1164" t="s">
        <v>1225</v>
      </c>
      <c r="B87" s="1164"/>
      <c r="C87" s="1069">
        <v>5810</v>
      </c>
      <c r="D87" s="1069">
        <v>5400</v>
      </c>
      <c r="E87" s="1069">
        <v>5750</v>
      </c>
      <c r="F87" s="1069">
        <v>5360</v>
      </c>
      <c r="G87" s="1070">
        <v>60</v>
      </c>
      <c r="H87" s="1070">
        <v>50</v>
      </c>
    </row>
    <row r="88" spans="1:8" s="1067" customFormat="1" ht="12.75" customHeight="1" x14ac:dyDescent="0.2">
      <c r="A88" s="1231"/>
      <c r="B88" s="1231"/>
      <c r="C88" s="1069"/>
      <c r="D88" s="1069"/>
      <c r="E88" s="1069"/>
      <c r="F88" s="1069"/>
      <c r="G88" s="1070"/>
      <c r="H88" s="1070"/>
    </row>
    <row r="89" spans="1:8" s="1067" customFormat="1" ht="12.75" customHeight="1" x14ac:dyDescent="0.2">
      <c r="A89" s="1232" t="s">
        <v>23</v>
      </c>
      <c r="B89" s="1232"/>
      <c r="C89" s="1069"/>
      <c r="D89" s="1069"/>
      <c r="E89" s="1069"/>
      <c r="F89" s="1069"/>
      <c r="G89" s="1070"/>
      <c r="H89" s="1070"/>
    </row>
    <row r="90" spans="1:8" s="1067" customFormat="1" ht="12.75" customHeight="1" x14ac:dyDescent="0.2">
      <c r="A90" s="1231" t="s">
        <v>878</v>
      </c>
      <c r="B90" s="1231"/>
      <c r="C90" s="1069">
        <v>64290</v>
      </c>
      <c r="D90" s="1069">
        <v>57140</v>
      </c>
      <c r="E90" s="1069">
        <v>64930</v>
      </c>
      <c r="F90" s="1069">
        <v>57720</v>
      </c>
      <c r="G90" s="1070">
        <v>-640</v>
      </c>
      <c r="H90" s="1070">
        <v>-580</v>
      </c>
    </row>
    <row r="91" spans="1:8" s="1067" customFormat="1" ht="12.75" customHeight="1" x14ac:dyDescent="0.2">
      <c r="A91" s="1231" t="s">
        <v>24</v>
      </c>
      <c r="B91" s="1231"/>
      <c r="C91" s="1069">
        <v>3760</v>
      </c>
      <c r="D91" s="1069">
        <v>3480</v>
      </c>
      <c r="E91" s="1069">
        <v>3690</v>
      </c>
      <c r="F91" s="1069">
        <v>3420</v>
      </c>
      <c r="G91" s="1070">
        <v>70</v>
      </c>
      <c r="H91" s="1070">
        <v>60</v>
      </c>
    </row>
    <row r="92" spans="1:8" s="1067" customFormat="1" ht="12.75" customHeight="1" x14ac:dyDescent="0.2">
      <c r="A92" s="1231"/>
      <c r="B92" s="1231"/>
      <c r="C92" s="1069"/>
      <c r="D92" s="1069"/>
      <c r="E92" s="1069"/>
      <c r="F92" s="1069"/>
      <c r="G92" s="1070"/>
      <c r="H92" s="1070"/>
    </row>
    <row r="93" spans="1:8" s="1067" customFormat="1" ht="12.75" customHeight="1" x14ac:dyDescent="0.2">
      <c r="A93" s="1232" t="s">
        <v>22</v>
      </c>
      <c r="B93" s="1232"/>
      <c r="C93" s="1069"/>
      <c r="D93" s="1069"/>
      <c r="E93" s="1069"/>
      <c r="F93" s="1069"/>
      <c r="G93" s="1070"/>
      <c r="H93" s="1070"/>
    </row>
    <row r="94" spans="1:8" s="1067" customFormat="1" ht="12.75" customHeight="1" x14ac:dyDescent="0.2">
      <c r="A94" s="1231" t="s">
        <v>879</v>
      </c>
      <c r="B94" s="1231"/>
      <c r="C94" s="1069">
        <v>1180</v>
      </c>
      <c r="D94" s="1069">
        <v>1140</v>
      </c>
      <c r="E94" s="1069">
        <v>1170</v>
      </c>
      <c r="F94" s="1069">
        <v>1140</v>
      </c>
      <c r="G94" s="1070" t="s">
        <v>8</v>
      </c>
      <c r="H94" s="1070" t="s">
        <v>8</v>
      </c>
    </row>
    <row r="95" spans="1:8" s="1067" customFormat="1" ht="12.75" customHeight="1" x14ac:dyDescent="0.2">
      <c r="A95" s="1164" t="s">
        <v>582</v>
      </c>
      <c r="B95" s="1164"/>
      <c r="C95" s="1069">
        <v>20</v>
      </c>
      <c r="D95" s="1069">
        <v>20</v>
      </c>
      <c r="E95" s="1069">
        <v>20</v>
      </c>
      <c r="F95" s="1069">
        <v>20</v>
      </c>
      <c r="G95" s="1070">
        <v>0</v>
      </c>
      <c r="H95" s="1070" t="s">
        <v>8</v>
      </c>
    </row>
    <row r="96" spans="1:8" s="1067" customFormat="1" ht="12.75" customHeight="1" x14ac:dyDescent="0.2">
      <c r="A96" s="1235"/>
      <c r="B96" s="1235"/>
      <c r="C96" s="1069"/>
      <c r="D96" s="1069"/>
      <c r="E96" s="1069"/>
      <c r="F96" s="1069"/>
      <c r="G96" s="1070"/>
      <c r="H96" s="1070"/>
    </row>
    <row r="97" spans="1:8" s="1067" customFormat="1" ht="12.75" customHeight="1" x14ac:dyDescent="0.2">
      <c r="A97" s="1234" t="s">
        <v>412</v>
      </c>
      <c r="B97" s="1234"/>
      <c r="C97" s="1069"/>
      <c r="D97" s="1069"/>
      <c r="E97" s="1069"/>
      <c r="F97" s="1069"/>
      <c r="G97" s="1070"/>
      <c r="H97" s="1070"/>
    </row>
    <row r="98" spans="1:8" s="1067" customFormat="1" ht="12.75" customHeight="1" x14ac:dyDescent="0.2">
      <c r="A98" s="1231" t="s">
        <v>26</v>
      </c>
      <c r="B98" s="1231"/>
      <c r="C98" s="1069">
        <v>110</v>
      </c>
      <c r="D98" s="1069">
        <v>110</v>
      </c>
      <c r="E98" s="1069">
        <v>110</v>
      </c>
      <c r="F98" s="1069">
        <v>110</v>
      </c>
      <c r="G98" s="1070" t="s">
        <v>8</v>
      </c>
      <c r="H98" s="1070" t="s">
        <v>8</v>
      </c>
    </row>
    <row r="99" spans="1:8" s="1067" customFormat="1" ht="12.75" customHeight="1" x14ac:dyDescent="0.2">
      <c r="A99" s="1231" t="s">
        <v>27</v>
      </c>
      <c r="B99" s="1231"/>
      <c r="C99" s="1069">
        <v>160</v>
      </c>
      <c r="D99" s="1069">
        <v>150</v>
      </c>
      <c r="E99" s="1069">
        <v>160</v>
      </c>
      <c r="F99" s="1069">
        <v>150</v>
      </c>
      <c r="G99" s="1070" t="s">
        <v>8</v>
      </c>
      <c r="H99" s="1070" t="s">
        <v>8</v>
      </c>
    </row>
    <row r="100" spans="1:8" s="1067" customFormat="1" ht="12.75" customHeight="1" x14ac:dyDescent="0.2">
      <c r="A100" s="1231" t="s">
        <v>28</v>
      </c>
      <c r="B100" s="1231"/>
      <c r="C100" s="1069">
        <v>170</v>
      </c>
      <c r="D100" s="1069">
        <v>170</v>
      </c>
      <c r="E100" s="1069">
        <v>180</v>
      </c>
      <c r="F100" s="1069">
        <v>170</v>
      </c>
      <c r="G100" s="1070">
        <v>-10</v>
      </c>
      <c r="H100" s="1070">
        <v>-10</v>
      </c>
    </row>
    <row r="101" spans="1:8" s="1067" customFormat="1" ht="12.75" customHeight="1" x14ac:dyDescent="0.2">
      <c r="A101" s="1235"/>
      <c r="B101" s="1235"/>
      <c r="C101" s="1069"/>
      <c r="D101" s="1069"/>
      <c r="E101" s="1069"/>
      <c r="F101" s="1069"/>
      <c r="G101" s="1070"/>
      <c r="H101" s="1070"/>
    </row>
    <row r="102" spans="1:8" s="1067" customFormat="1" ht="12.75" customHeight="1" x14ac:dyDescent="0.2">
      <c r="A102" s="1234" t="s">
        <v>67</v>
      </c>
      <c r="B102" s="1234"/>
      <c r="C102" s="1069"/>
      <c r="D102" s="1069"/>
      <c r="E102" s="1069"/>
      <c r="F102" s="1069"/>
      <c r="G102" s="1070"/>
      <c r="H102" s="1070"/>
    </row>
    <row r="103" spans="1:8" s="1067" customFormat="1" ht="12.75" customHeight="1" x14ac:dyDescent="0.2">
      <c r="A103" s="1231" t="s">
        <v>1555</v>
      </c>
      <c r="B103" s="1231"/>
      <c r="C103" s="1069">
        <v>29690</v>
      </c>
      <c r="D103" s="1069">
        <v>27830</v>
      </c>
      <c r="E103" s="1069">
        <v>29070</v>
      </c>
      <c r="F103" s="1069">
        <v>27340</v>
      </c>
      <c r="G103" s="1070">
        <v>620</v>
      </c>
      <c r="H103" s="1070">
        <v>490</v>
      </c>
    </row>
    <row r="104" spans="1:8" s="1067" customFormat="1" ht="12.75" customHeight="1" x14ac:dyDescent="0.2">
      <c r="A104" s="1235"/>
      <c r="B104" s="1235"/>
      <c r="C104" s="1069"/>
      <c r="D104" s="1069"/>
      <c r="E104" s="1069"/>
      <c r="F104" s="1069"/>
      <c r="G104" s="1070"/>
      <c r="H104" s="1070"/>
    </row>
    <row r="105" spans="1:8" s="1067" customFormat="1" ht="12.75" customHeight="1" x14ac:dyDescent="0.2">
      <c r="A105" s="1234" t="s">
        <v>80</v>
      </c>
      <c r="B105" s="1234"/>
      <c r="C105" s="1069"/>
      <c r="D105" s="1069"/>
      <c r="E105" s="1069"/>
      <c r="F105" s="1069"/>
      <c r="G105" s="1070"/>
      <c r="H105" s="1070"/>
    </row>
    <row r="106" spans="1:8" s="1067" customFormat="1" ht="12.75" customHeight="1" x14ac:dyDescent="0.2">
      <c r="A106" s="1231" t="s">
        <v>81</v>
      </c>
      <c r="B106" s="1231"/>
      <c r="C106" s="1069">
        <v>2070</v>
      </c>
      <c r="D106" s="1069">
        <v>2020</v>
      </c>
      <c r="E106" s="1069">
        <v>2080</v>
      </c>
      <c r="F106" s="1069">
        <v>2020</v>
      </c>
      <c r="G106" s="1070">
        <v>-10</v>
      </c>
      <c r="H106" s="1070">
        <v>-10</v>
      </c>
    </row>
    <row r="107" spans="1:8" s="1067" customFormat="1" ht="12.75" customHeight="1" x14ac:dyDescent="0.2">
      <c r="A107" s="1231"/>
      <c r="B107" s="1231"/>
      <c r="C107" s="1069"/>
      <c r="D107" s="1069"/>
      <c r="E107" s="1069"/>
      <c r="F107" s="1069"/>
      <c r="G107" s="1070"/>
      <c r="H107" s="1070"/>
    </row>
    <row r="108" spans="1:8" s="1067" customFormat="1" ht="12.75" customHeight="1" x14ac:dyDescent="0.2">
      <c r="A108" s="1234" t="s">
        <v>71</v>
      </c>
      <c r="B108" s="1234"/>
      <c r="C108" s="1069"/>
      <c r="D108" s="1069"/>
      <c r="E108" s="1069"/>
      <c r="F108" s="1069"/>
      <c r="G108" s="1070"/>
      <c r="H108" s="1070"/>
    </row>
    <row r="109" spans="1:8" s="1067" customFormat="1" ht="12.75" customHeight="1" x14ac:dyDescent="0.2">
      <c r="A109" s="1231" t="s">
        <v>1494</v>
      </c>
      <c r="B109" s="1231"/>
      <c r="C109" s="1069">
        <v>3120</v>
      </c>
      <c r="D109" s="1069">
        <v>3030</v>
      </c>
      <c r="E109" s="1069">
        <v>3080</v>
      </c>
      <c r="F109" s="1069">
        <v>3000</v>
      </c>
      <c r="G109" s="1070">
        <v>40</v>
      </c>
      <c r="H109" s="1070">
        <v>40</v>
      </c>
    </row>
    <row r="110" spans="1:8" s="1067" customFormat="1" ht="12.75" customHeight="1" x14ac:dyDescent="0.2">
      <c r="A110" s="1231" t="s">
        <v>1496</v>
      </c>
      <c r="B110" s="1231"/>
      <c r="C110" s="1069">
        <v>300</v>
      </c>
      <c r="D110" s="1069">
        <v>290</v>
      </c>
      <c r="E110" s="1069">
        <v>300</v>
      </c>
      <c r="F110" s="1069">
        <v>290</v>
      </c>
      <c r="G110" s="1070" t="s">
        <v>8</v>
      </c>
      <c r="H110" s="1070" t="s">
        <v>8</v>
      </c>
    </row>
    <row r="111" spans="1:8" s="1067" customFormat="1" ht="12.75" customHeight="1" x14ac:dyDescent="0.2">
      <c r="A111" s="1231" t="s">
        <v>1556</v>
      </c>
      <c r="B111" s="1231"/>
      <c r="C111" s="1069">
        <v>17760</v>
      </c>
      <c r="D111" s="1069">
        <v>15830</v>
      </c>
      <c r="E111" s="1069">
        <v>17880</v>
      </c>
      <c r="F111" s="1069">
        <v>15930</v>
      </c>
      <c r="G111" s="1070">
        <v>-120</v>
      </c>
      <c r="H111" s="1070">
        <v>-110</v>
      </c>
    </row>
    <row r="112" spans="1:8" s="1067" customFormat="1" ht="12.75" customHeight="1" x14ac:dyDescent="0.2">
      <c r="A112" s="1231" t="s">
        <v>1226</v>
      </c>
      <c r="B112" s="1231"/>
      <c r="C112" s="1069">
        <v>1540</v>
      </c>
      <c r="D112" s="1069">
        <v>1460</v>
      </c>
      <c r="E112" s="1069">
        <v>1500</v>
      </c>
      <c r="F112" s="1069">
        <v>1420</v>
      </c>
      <c r="G112" s="1070">
        <v>40</v>
      </c>
      <c r="H112" s="1070">
        <v>40</v>
      </c>
    </row>
    <row r="113" spans="1:8" s="1067" customFormat="1" ht="12.75" customHeight="1" x14ac:dyDescent="0.2">
      <c r="A113" s="1231" t="s">
        <v>74</v>
      </c>
      <c r="B113" s="1231"/>
      <c r="C113" s="1069">
        <v>650</v>
      </c>
      <c r="D113" s="1069">
        <v>620</v>
      </c>
      <c r="E113" s="1069">
        <v>650</v>
      </c>
      <c r="F113" s="1069">
        <v>610</v>
      </c>
      <c r="G113" s="1070" t="s">
        <v>8</v>
      </c>
      <c r="H113" s="1070" t="s">
        <v>8</v>
      </c>
    </row>
    <row r="114" spans="1:8" s="1067" customFormat="1" ht="12.75" customHeight="1" x14ac:dyDescent="0.2">
      <c r="A114" s="1231" t="s">
        <v>1495</v>
      </c>
      <c r="B114" s="1231"/>
      <c r="C114" s="1069">
        <v>46440</v>
      </c>
      <c r="D114" s="1069">
        <v>44080</v>
      </c>
      <c r="E114" s="1069">
        <v>45530</v>
      </c>
      <c r="F114" s="1069">
        <v>43200</v>
      </c>
      <c r="G114" s="1070">
        <v>910</v>
      </c>
      <c r="H114" s="1070">
        <v>880</v>
      </c>
    </row>
    <row r="115" spans="1:8" s="1067" customFormat="1" ht="12.75" customHeight="1" x14ac:dyDescent="0.2">
      <c r="A115" s="1231" t="s">
        <v>389</v>
      </c>
      <c r="B115" s="1231"/>
      <c r="C115" s="1069">
        <v>880</v>
      </c>
      <c r="D115" s="1069">
        <v>830</v>
      </c>
      <c r="E115" s="1069">
        <v>810</v>
      </c>
      <c r="F115" s="1069">
        <v>770</v>
      </c>
      <c r="G115" s="1070">
        <v>70</v>
      </c>
      <c r="H115" s="1070">
        <v>60</v>
      </c>
    </row>
    <row r="116" spans="1:8" s="1067" customFormat="1" ht="12.75" customHeight="1" x14ac:dyDescent="0.2">
      <c r="A116" s="1236"/>
      <c r="B116" s="1236"/>
      <c r="C116" s="1069"/>
      <c r="D116" s="1069"/>
      <c r="E116" s="1069"/>
      <c r="F116" s="1069"/>
      <c r="G116" s="1070"/>
      <c r="H116" s="1070"/>
    </row>
    <row r="117" spans="1:8" s="1067" customFormat="1" ht="12.75" customHeight="1" x14ac:dyDescent="0.2">
      <c r="A117" s="1237" t="s">
        <v>1434</v>
      </c>
      <c r="B117" s="1237"/>
      <c r="C117" s="1069"/>
      <c r="D117" s="1069"/>
      <c r="E117" s="1069"/>
      <c r="F117" s="1069"/>
      <c r="G117" s="1070"/>
      <c r="H117" s="1070"/>
    </row>
    <row r="118" spans="1:8" s="1067" customFormat="1" ht="12.75" customHeight="1" x14ac:dyDescent="0.2">
      <c r="A118" s="1231" t="s">
        <v>1434</v>
      </c>
      <c r="B118" s="1231"/>
      <c r="C118" s="1069">
        <v>4170</v>
      </c>
      <c r="D118" s="1069">
        <v>4070</v>
      </c>
      <c r="E118" s="1069">
        <v>4150</v>
      </c>
      <c r="F118" s="1069">
        <v>4050</v>
      </c>
      <c r="G118" s="1070">
        <v>20</v>
      </c>
      <c r="H118" s="1070">
        <v>20</v>
      </c>
    </row>
    <row r="119" spans="1:8" s="1067" customFormat="1" ht="12.75" customHeight="1" x14ac:dyDescent="0.2">
      <c r="A119" s="1235"/>
      <c r="B119" s="1235"/>
      <c r="C119" s="1069"/>
      <c r="D119" s="1069"/>
      <c r="E119" s="1069"/>
      <c r="F119" s="1069"/>
      <c r="G119" s="1070"/>
      <c r="H119" s="1070"/>
    </row>
    <row r="120" spans="1:8" s="1067" customFormat="1" ht="12.75" customHeight="1" x14ac:dyDescent="0.2">
      <c r="A120" s="1234" t="s">
        <v>82</v>
      </c>
      <c r="B120" s="1234"/>
      <c r="C120" s="1069"/>
      <c r="D120" s="1069"/>
      <c r="E120" s="1069"/>
      <c r="F120" s="1069"/>
      <c r="G120" s="1070"/>
      <c r="H120" s="1070"/>
    </row>
    <row r="121" spans="1:8" s="1067" customFormat="1" ht="12.75" customHeight="1" x14ac:dyDescent="0.2">
      <c r="A121" s="1231" t="s">
        <v>82</v>
      </c>
      <c r="B121" s="1231"/>
      <c r="C121" s="1069">
        <v>110</v>
      </c>
      <c r="D121" s="1069">
        <v>100</v>
      </c>
      <c r="E121" s="1069">
        <v>110</v>
      </c>
      <c r="F121" s="1069">
        <v>100</v>
      </c>
      <c r="G121" s="1070" t="s">
        <v>8</v>
      </c>
      <c r="H121" s="1070" t="s">
        <v>8</v>
      </c>
    </row>
    <row r="122" spans="1:8" s="1067" customFormat="1" ht="12.75" customHeight="1" x14ac:dyDescent="0.2">
      <c r="A122" s="1235"/>
      <c r="B122" s="1235"/>
      <c r="C122" s="1069"/>
      <c r="D122" s="1069"/>
      <c r="E122" s="1069"/>
      <c r="F122" s="1069"/>
      <c r="G122" s="1070"/>
      <c r="H122" s="1070"/>
    </row>
    <row r="123" spans="1:8" s="1067" customFormat="1" ht="12.75" customHeight="1" x14ac:dyDescent="0.2">
      <c r="A123" s="1234" t="s">
        <v>723</v>
      </c>
      <c r="B123" s="1234"/>
      <c r="C123" s="1069"/>
      <c r="D123" s="1069"/>
      <c r="E123" s="1069"/>
      <c r="F123" s="1069"/>
      <c r="G123" s="1070"/>
      <c r="H123" s="1070"/>
    </row>
    <row r="124" spans="1:8" s="1067" customFormat="1" ht="12.75" customHeight="1" x14ac:dyDescent="0.2">
      <c r="A124" s="1231" t="s">
        <v>723</v>
      </c>
      <c r="B124" s="1231"/>
      <c r="C124" s="1069">
        <v>1350</v>
      </c>
      <c r="D124" s="1069">
        <v>1290</v>
      </c>
      <c r="E124" s="1069">
        <v>1330</v>
      </c>
      <c r="F124" s="1069">
        <v>1270</v>
      </c>
      <c r="G124" s="1070">
        <v>20</v>
      </c>
      <c r="H124" s="1070">
        <v>20</v>
      </c>
    </row>
    <row r="125" spans="1:8" s="1067" customFormat="1" ht="12.75" customHeight="1" x14ac:dyDescent="0.2">
      <c r="A125" s="1236"/>
      <c r="B125" s="1236"/>
      <c r="C125" s="1069"/>
      <c r="D125" s="1069"/>
      <c r="E125" s="1069"/>
      <c r="F125" s="1069"/>
      <c r="G125" s="1070"/>
      <c r="H125" s="1070"/>
    </row>
    <row r="126" spans="1:8" s="1067" customFormat="1" ht="12.75" customHeight="1" x14ac:dyDescent="0.2">
      <c r="A126" s="1237" t="s">
        <v>1435</v>
      </c>
      <c r="B126" s="1237"/>
      <c r="C126" s="1069"/>
      <c r="D126" s="1069"/>
      <c r="E126" s="1069"/>
      <c r="F126" s="1069"/>
      <c r="G126" s="1070"/>
      <c r="H126" s="1070"/>
    </row>
    <row r="127" spans="1:8" s="1067" customFormat="1" ht="12.75" customHeight="1" x14ac:dyDescent="0.2">
      <c r="A127" s="1231" t="s">
        <v>1435</v>
      </c>
      <c r="B127" s="1231"/>
      <c r="C127" s="1069">
        <v>900</v>
      </c>
      <c r="D127" s="1069">
        <v>890</v>
      </c>
      <c r="E127" s="1069">
        <v>930</v>
      </c>
      <c r="F127" s="1069">
        <v>920</v>
      </c>
      <c r="G127" s="1070">
        <v>-20</v>
      </c>
      <c r="H127" s="1070">
        <v>-30</v>
      </c>
    </row>
    <row r="128" spans="1:8" s="1067" customFormat="1" ht="12.75" customHeight="1" x14ac:dyDescent="0.2">
      <c r="A128" s="1235"/>
      <c r="B128" s="1235"/>
      <c r="C128" s="1069"/>
      <c r="D128" s="1069"/>
      <c r="E128" s="1069"/>
      <c r="F128" s="1069"/>
      <c r="G128" s="1070"/>
      <c r="H128" s="1070"/>
    </row>
    <row r="129" spans="1:8" s="1067" customFormat="1" ht="12.75" customHeight="1" x14ac:dyDescent="0.2">
      <c r="A129" s="1234" t="s">
        <v>296</v>
      </c>
      <c r="B129" s="1234"/>
      <c r="C129" s="1069"/>
      <c r="D129" s="1069"/>
      <c r="E129" s="1069"/>
      <c r="F129" s="1069"/>
      <c r="G129" s="1070"/>
      <c r="H129" s="1070"/>
    </row>
    <row r="130" spans="1:8" s="1067" customFormat="1" ht="12.75" customHeight="1" x14ac:dyDescent="0.2">
      <c r="A130" s="1231" t="s">
        <v>296</v>
      </c>
      <c r="B130" s="1231"/>
      <c r="C130" s="1069">
        <v>180</v>
      </c>
      <c r="D130" s="1069">
        <v>180</v>
      </c>
      <c r="E130" s="1069">
        <v>190</v>
      </c>
      <c r="F130" s="1069">
        <v>190</v>
      </c>
      <c r="G130" s="1070">
        <v>-10</v>
      </c>
      <c r="H130" s="1070">
        <v>-10</v>
      </c>
    </row>
    <row r="131" spans="1:8" s="1067" customFormat="1" ht="12.75" customHeight="1" x14ac:dyDescent="0.2">
      <c r="A131" s="1235"/>
      <c r="B131" s="1235"/>
      <c r="C131" s="1069"/>
      <c r="D131" s="1069"/>
      <c r="E131" s="1069"/>
      <c r="F131" s="1069"/>
      <c r="G131" s="1070"/>
      <c r="H131" s="1070"/>
    </row>
    <row r="132" spans="1:8" s="1067" customFormat="1" ht="12.75" customHeight="1" x14ac:dyDescent="0.2">
      <c r="A132" s="1234" t="s">
        <v>644</v>
      </c>
      <c r="B132" s="1234"/>
      <c r="C132" s="1069"/>
      <c r="D132" s="1069"/>
      <c r="E132" s="1069"/>
      <c r="F132" s="1069"/>
      <c r="G132" s="1070"/>
      <c r="H132" s="1070"/>
    </row>
    <row r="133" spans="1:8" s="1067" customFormat="1" ht="12.75" customHeight="1" x14ac:dyDescent="0.2">
      <c r="A133" s="1231" t="s">
        <v>707</v>
      </c>
      <c r="B133" s="1231"/>
      <c r="C133" s="1069">
        <v>100</v>
      </c>
      <c r="D133" s="1069">
        <v>100</v>
      </c>
      <c r="E133" s="1069">
        <v>100</v>
      </c>
      <c r="F133" s="1069">
        <v>100</v>
      </c>
      <c r="G133" s="1070" t="s">
        <v>8</v>
      </c>
      <c r="H133" s="1070" t="s">
        <v>8</v>
      </c>
    </row>
    <row r="134" spans="1:8" s="1067" customFormat="1" ht="12.75" customHeight="1" x14ac:dyDescent="0.2">
      <c r="A134" s="1235"/>
      <c r="B134" s="1235"/>
      <c r="C134" s="1069"/>
      <c r="D134" s="1069"/>
      <c r="E134" s="1069"/>
      <c r="F134" s="1069"/>
      <c r="G134" s="1070"/>
      <c r="H134" s="1070"/>
    </row>
    <row r="135" spans="1:8" s="1067" customFormat="1" ht="12.75" customHeight="1" x14ac:dyDescent="0.2">
      <c r="A135" s="1234" t="s">
        <v>83</v>
      </c>
      <c r="B135" s="1234"/>
      <c r="C135" s="1069"/>
      <c r="D135" s="1069"/>
      <c r="E135" s="1069"/>
      <c r="F135" s="1069"/>
      <c r="G135" s="1070"/>
      <c r="H135" s="1070"/>
    </row>
    <row r="136" spans="1:8" s="1067" customFormat="1" ht="12.75" customHeight="1" x14ac:dyDescent="0.2">
      <c r="A136" s="1231" t="s">
        <v>83</v>
      </c>
      <c r="B136" s="1231"/>
      <c r="C136" s="1069">
        <v>5740</v>
      </c>
      <c r="D136" s="1069">
        <v>5500</v>
      </c>
      <c r="E136" s="1069">
        <v>5690</v>
      </c>
      <c r="F136" s="1069">
        <v>5440</v>
      </c>
      <c r="G136" s="1070">
        <v>50</v>
      </c>
      <c r="H136" s="1070">
        <v>60</v>
      </c>
    </row>
    <row r="137" spans="1:8" s="1067" customFormat="1" ht="12.75" customHeight="1" x14ac:dyDescent="0.2">
      <c r="A137" s="1235"/>
      <c r="B137" s="1235"/>
      <c r="C137" s="1069"/>
      <c r="D137" s="1069"/>
      <c r="E137" s="1069"/>
      <c r="F137" s="1069"/>
      <c r="G137" s="1070"/>
      <c r="H137" s="1070"/>
    </row>
    <row r="138" spans="1:8" s="1067" customFormat="1" ht="12.75" customHeight="1" x14ac:dyDescent="0.2">
      <c r="A138" s="1234" t="s">
        <v>84</v>
      </c>
      <c r="B138" s="1234"/>
      <c r="C138" s="1069"/>
      <c r="D138" s="1069"/>
      <c r="E138" s="1069"/>
      <c r="F138" s="1069"/>
      <c r="G138" s="1070"/>
      <c r="H138" s="1070"/>
    </row>
    <row r="139" spans="1:8" s="1067" customFormat="1" ht="12.75" customHeight="1" x14ac:dyDescent="0.2">
      <c r="A139" s="1231" t="s">
        <v>1289</v>
      </c>
      <c r="B139" s="1231"/>
      <c r="C139" s="1069">
        <v>1840</v>
      </c>
      <c r="D139" s="1069">
        <v>1790</v>
      </c>
      <c r="E139" s="1069">
        <v>1780</v>
      </c>
      <c r="F139" s="1069">
        <v>1730</v>
      </c>
      <c r="G139" s="1070">
        <v>60</v>
      </c>
      <c r="H139" s="1070">
        <v>60</v>
      </c>
    </row>
    <row r="140" spans="1:8" s="1067" customFormat="1" ht="12.75" customHeight="1" x14ac:dyDescent="0.2">
      <c r="A140" s="1231" t="s">
        <v>85</v>
      </c>
      <c r="B140" s="1231"/>
      <c r="C140" s="1069">
        <v>5790</v>
      </c>
      <c r="D140" s="1069">
        <v>5150</v>
      </c>
      <c r="E140" s="1069">
        <v>5770</v>
      </c>
      <c r="F140" s="1069">
        <v>5160</v>
      </c>
      <c r="G140" s="1070">
        <v>20</v>
      </c>
      <c r="H140" s="1070" t="s">
        <v>8</v>
      </c>
    </row>
    <row r="141" spans="1:8" s="1067" customFormat="1" ht="12.75" customHeight="1" x14ac:dyDescent="0.2">
      <c r="A141" s="1231" t="s">
        <v>1498</v>
      </c>
      <c r="B141" s="1231"/>
      <c r="C141" s="1069">
        <v>4510</v>
      </c>
      <c r="D141" s="1069">
        <v>4260</v>
      </c>
      <c r="E141" s="1069">
        <v>4530</v>
      </c>
      <c r="F141" s="1069">
        <v>4280</v>
      </c>
      <c r="G141" s="1070">
        <v>-20</v>
      </c>
      <c r="H141" s="1070">
        <v>-30</v>
      </c>
    </row>
    <row r="142" spans="1:8" s="1067" customFormat="1" ht="12.75" customHeight="1" x14ac:dyDescent="0.2">
      <c r="A142" s="1231" t="s">
        <v>88</v>
      </c>
      <c r="B142" s="1231"/>
      <c r="C142" s="1069">
        <v>3750</v>
      </c>
      <c r="D142" s="1069">
        <v>3610</v>
      </c>
      <c r="E142" s="1069">
        <v>3580</v>
      </c>
      <c r="F142" s="1069">
        <v>3450</v>
      </c>
      <c r="G142" s="1070">
        <v>170</v>
      </c>
      <c r="H142" s="1070">
        <v>160</v>
      </c>
    </row>
    <row r="143" spans="1:8" s="1067" customFormat="1" ht="12.75" customHeight="1" x14ac:dyDescent="0.2">
      <c r="A143" s="1231" t="s">
        <v>89</v>
      </c>
      <c r="B143" s="1231"/>
      <c r="C143" s="1069">
        <v>1070</v>
      </c>
      <c r="D143" s="1069">
        <v>1010</v>
      </c>
      <c r="E143" s="1069">
        <v>1060</v>
      </c>
      <c r="F143" s="1069">
        <v>1000</v>
      </c>
      <c r="G143" s="1070">
        <v>10</v>
      </c>
      <c r="H143" s="1070">
        <v>10</v>
      </c>
    </row>
    <row r="144" spans="1:8" s="1067" customFormat="1" ht="12.75" customHeight="1" x14ac:dyDescent="0.2">
      <c r="A144" s="1231" t="s">
        <v>90</v>
      </c>
      <c r="B144" s="1231"/>
      <c r="C144" s="1069">
        <v>290</v>
      </c>
      <c r="D144" s="1069">
        <v>270</v>
      </c>
      <c r="E144" s="1069">
        <v>300</v>
      </c>
      <c r="F144" s="1069">
        <v>280</v>
      </c>
      <c r="G144" s="1070">
        <v>-10</v>
      </c>
      <c r="H144" s="1070">
        <v>-10</v>
      </c>
    </row>
    <row r="145" spans="1:8" s="1171" customFormat="1" ht="12.75" customHeight="1" x14ac:dyDescent="0.2">
      <c r="A145" s="1231" t="s">
        <v>91</v>
      </c>
      <c r="B145" s="1231"/>
      <c r="C145" s="1069">
        <v>170</v>
      </c>
      <c r="D145" s="1069">
        <v>160</v>
      </c>
      <c r="E145" s="1069">
        <v>170</v>
      </c>
      <c r="F145" s="1069">
        <v>160</v>
      </c>
      <c r="G145" s="1070">
        <v>0</v>
      </c>
      <c r="H145" s="1070" t="s">
        <v>8</v>
      </c>
    </row>
    <row r="146" spans="1:8" s="1171" customFormat="1" ht="12.75" customHeight="1" x14ac:dyDescent="0.2">
      <c r="A146" s="1234"/>
      <c r="B146" s="1234"/>
      <c r="C146" s="1069"/>
      <c r="D146" s="1069"/>
      <c r="E146" s="1069"/>
      <c r="F146" s="1069"/>
      <c r="G146" s="1070"/>
      <c r="H146" s="1070"/>
    </row>
    <row r="147" spans="1:8" s="1171" customFormat="1" ht="12.75" customHeight="1" x14ac:dyDescent="0.2">
      <c r="A147" s="1234" t="s">
        <v>146</v>
      </c>
      <c r="B147" s="1234"/>
      <c r="C147" s="1069"/>
      <c r="D147" s="1069"/>
      <c r="E147" s="1069"/>
      <c r="F147" s="1069"/>
      <c r="G147" s="1070"/>
      <c r="H147" s="1070"/>
    </row>
    <row r="148" spans="1:8" s="1171" customFormat="1" ht="12.75" customHeight="1" x14ac:dyDescent="0.2">
      <c r="A148" s="1164" t="s">
        <v>146</v>
      </c>
      <c r="B148" s="1164"/>
      <c r="C148" s="1069">
        <v>3700</v>
      </c>
      <c r="D148" s="1069">
        <v>3120</v>
      </c>
      <c r="E148" s="1069">
        <v>3660</v>
      </c>
      <c r="F148" s="1069">
        <v>3090</v>
      </c>
      <c r="G148" s="1070">
        <v>50</v>
      </c>
      <c r="H148" s="1070">
        <v>30</v>
      </c>
    </row>
    <row r="149" spans="1:8" s="1171" customFormat="1" ht="12.75" customHeight="1" x14ac:dyDescent="0.2">
      <c r="A149" s="1166"/>
      <c r="B149" s="1166"/>
      <c r="C149" s="1069"/>
      <c r="D149" s="1069"/>
      <c r="E149" s="1069"/>
      <c r="F149" s="1069"/>
      <c r="G149" s="1070"/>
      <c r="H149" s="1070"/>
    </row>
    <row r="150" spans="1:8" s="1171" customFormat="1" ht="12.75" customHeight="1" x14ac:dyDescent="0.2">
      <c r="A150" s="1167" t="s">
        <v>79</v>
      </c>
      <c r="B150" s="1167"/>
      <c r="C150" s="1069"/>
      <c r="D150" s="1069"/>
      <c r="E150" s="1069"/>
      <c r="F150" s="1069"/>
      <c r="G150" s="1070"/>
      <c r="H150" s="1070"/>
    </row>
    <row r="151" spans="1:8" s="1171" customFormat="1" ht="12.75" customHeight="1" x14ac:dyDescent="0.2">
      <c r="A151" s="1164" t="s">
        <v>79</v>
      </c>
      <c r="B151" s="1164"/>
      <c r="C151" s="1069">
        <v>50</v>
      </c>
      <c r="D151" s="1069">
        <v>50</v>
      </c>
      <c r="E151" s="1069">
        <v>40</v>
      </c>
      <c r="F151" s="1069">
        <v>40</v>
      </c>
      <c r="G151" s="1070" t="s">
        <v>8</v>
      </c>
      <c r="H151" s="1070" t="s">
        <v>8</v>
      </c>
    </row>
    <row r="152" spans="1:8" s="1171" customFormat="1" ht="12.75" customHeight="1" x14ac:dyDescent="0.2">
      <c r="A152" s="1166"/>
      <c r="B152" s="1166"/>
      <c r="C152" s="1069"/>
      <c r="D152" s="1069"/>
      <c r="E152" s="1069"/>
      <c r="F152" s="1069"/>
      <c r="G152" s="1070"/>
      <c r="H152" s="1070"/>
    </row>
    <row r="153" spans="1:8" s="1171" customFormat="1" ht="12.75" customHeight="1" x14ac:dyDescent="0.2">
      <c r="A153" s="1165" t="s">
        <v>77</v>
      </c>
      <c r="B153" s="1165"/>
      <c r="C153" s="1069"/>
      <c r="D153" s="1069"/>
      <c r="E153" s="1069"/>
      <c r="F153" s="1069"/>
      <c r="G153" s="1070"/>
      <c r="H153" s="1070"/>
    </row>
    <row r="154" spans="1:8" s="1171" customFormat="1" ht="12.75" customHeight="1" x14ac:dyDescent="0.2">
      <c r="A154" s="1164" t="s">
        <v>646</v>
      </c>
      <c r="B154" s="1164"/>
      <c r="C154" s="1069">
        <v>40</v>
      </c>
      <c r="D154" s="1069">
        <v>40</v>
      </c>
      <c r="E154" s="1069">
        <v>50</v>
      </c>
      <c r="F154" s="1069">
        <v>50</v>
      </c>
      <c r="G154" s="1070">
        <v>-10</v>
      </c>
      <c r="H154" s="1070" t="s">
        <v>8</v>
      </c>
    </row>
    <row r="155" spans="1:8" s="1171" customFormat="1" ht="12.75" customHeight="1" x14ac:dyDescent="0.2">
      <c r="A155" s="1166"/>
      <c r="B155" s="1166"/>
      <c r="C155" s="1069"/>
      <c r="D155" s="1069"/>
      <c r="E155" s="1069"/>
      <c r="F155" s="1069"/>
      <c r="G155" s="1070"/>
      <c r="H155" s="1070"/>
    </row>
    <row r="156" spans="1:8" s="1171" customFormat="1" ht="12.75" customHeight="1" x14ac:dyDescent="0.2">
      <c r="A156" s="1165" t="s">
        <v>148</v>
      </c>
      <c r="B156" s="1165"/>
      <c r="C156" s="1069"/>
      <c r="D156" s="1069"/>
      <c r="E156" s="1069"/>
      <c r="F156" s="1069"/>
      <c r="G156" s="1070"/>
      <c r="H156" s="1070"/>
    </row>
    <row r="157" spans="1:8" s="1171" customFormat="1" ht="12.75" customHeight="1" x14ac:dyDescent="0.2">
      <c r="A157" s="1164" t="s">
        <v>720</v>
      </c>
      <c r="B157" s="1164"/>
      <c r="C157" s="1069">
        <v>90020</v>
      </c>
      <c r="D157" s="1069">
        <v>78740</v>
      </c>
      <c r="E157" s="1069">
        <v>90390</v>
      </c>
      <c r="F157" s="1069">
        <v>79120</v>
      </c>
      <c r="G157" s="1070">
        <v>-370</v>
      </c>
      <c r="H157" s="1070">
        <v>-380</v>
      </c>
    </row>
    <row r="158" spans="1:8" s="1171" customFormat="1" ht="12.75" customHeight="1" x14ac:dyDescent="0.2">
      <c r="A158" s="1164" t="s">
        <v>1499</v>
      </c>
      <c r="B158" s="1164"/>
      <c r="C158" s="1069">
        <v>2770</v>
      </c>
      <c r="D158" s="1069">
        <v>2570</v>
      </c>
      <c r="E158" s="1069">
        <v>2740</v>
      </c>
      <c r="F158" s="1069">
        <v>2540</v>
      </c>
      <c r="G158" s="1070">
        <v>30</v>
      </c>
      <c r="H158" s="1070">
        <v>30</v>
      </c>
    </row>
    <row r="159" spans="1:8" s="1171" customFormat="1" ht="12.75" customHeight="1" x14ac:dyDescent="0.2">
      <c r="A159" s="1166"/>
      <c r="B159" s="1166"/>
      <c r="C159" s="1069"/>
      <c r="D159" s="1069"/>
      <c r="E159" s="1069"/>
      <c r="F159" s="1069"/>
      <c r="G159" s="1070"/>
      <c r="H159" s="1070"/>
    </row>
    <row r="160" spans="1:8" s="1171" customFormat="1" ht="12.75" customHeight="1" x14ac:dyDescent="0.2">
      <c r="A160" s="1165" t="s">
        <v>153</v>
      </c>
      <c r="B160" s="1165"/>
      <c r="C160" s="1069"/>
      <c r="D160" s="1069"/>
      <c r="E160" s="1069"/>
      <c r="F160" s="1069"/>
      <c r="G160" s="1070"/>
      <c r="H160" s="1070"/>
    </row>
    <row r="161" spans="1:10" s="1171" customFormat="1" ht="12.75" customHeight="1" x14ac:dyDescent="0.2">
      <c r="A161" s="1164" t="s">
        <v>1557</v>
      </c>
      <c r="B161" s="1164"/>
      <c r="C161" s="1069">
        <v>5380</v>
      </c>
      <c r="D161" s="1069">
        <v>5150</v>
      </c>
      <c r="E161" s="1069">
        <v>5420</v>
      </c>
      <c r="F161" s="1069">
        <v>5190</v>
      </c>
      <c r="G161" s="1070">
        <v>-30</v>
      </c>
      <c r="H161" s="1070">
        <v>-40</v>
      </c>
    </row>
    <row r="162" spans="1:10" s="1171" customFormat="1" ht="12.75" customHeight="1" x14ac:dyDescent="0.2">
      <c r="A162" s="1164" t="s">
        <v>710</v>
      </c>
      <c r="B162" s="1164"/>
      <c r="C162" s="1069">
        <v>150</v>
      </c>
      <c r="D162" s="1069">
        <v>140</v>
      </c>
      <c r="E162" s="1069">
        <v>140</v>
      </c>
      <c r="F162" s="1069">
        <v>120</v>
      </c>
      <c r="G162" s="1070">
        <v>10</v>
      </c>
      <c r="H162" s="1070">
        <v>10</v>
      </c>
      <c r="J162" s="1172"/>
    </row>
    <row r="163" spans="1:10" s="1171" customFormat="1" ht="12.75" customHeight="1" x14ac:dyDescent="0.2">
      <c r="A163" s="1164" t="s">
        <v>711</v>
      </c>
      <c r="B163" s="1164"/>
      <c r="C163" s="1069">
        <v>1710</v>
      </c>
      <c r="D163" s="1069">
        <v>1590</v>
      </c>
      <c r="E163" s="1069">
        <v>1720</v>
      </c>
      <c r="F163" s="1069">
        <v>1590</v>
      </c>
      <c r="G163" s="1070">
        <v>-10</v>
      </c>
      <c r="H163" s="1070">
        <v>-10</v>
      </c>
      <c r="J163" s="1172"/>
    </row>
    <row r="164" spans="1:10" s="1171" customFormat="1" ht="12.75" customHeight="1" x14ac:dyDescent="0.2">
      <c r="A164" s="1164" t="s">
        <v>108</v>
      </c>
      <c r="B164" s="1164"/>
      <c r="C164" s="1069">
        <v>280</v>
      </c>
      <c r="D164" s="1069">
        <v>270</v>
      </c>
      <c r="E164" s="1069">
        <v>280</v>
      </c>
      <c r="F164" s="1069">
        <v>270</v>
      </c>
      <c r="G164" s="1070" t="s">
        <v>8</v>
      </c>
      <c r="H164" s="1070" t="s">
        <v>8</v>
      </c>
      <c r="J164" s="1172"/>
    </row>
    <row r="165" spans="1:10" s="1171" customFormat="1" ht="12.75" customHeight="1" x14ac:dyDescent="0.2">
      <c r="A165" s="1164" t="s">
        <v>651</v>
      </c>
      <c r="B165" s="1164"/>
      <c r="C165" s="1069">
        <v>290</v>
      </c>
      <c r="D165" s="1069">
        <v>280</v>
      </c>
      <c r="E165" s="1069">
        <v>280</v>
      </c>
      <c r="F165" s="1069">
        <v>270</v>
      </c>
      <c r="G165" s="1070">
        <v>10</v>
      </c>
      <c r="H165" s="1070" t="s">
        <v>8</v>
      </c>
      <c r="J165" s="1172"/>
    </row>
    <row r="166" spans="1:10" s="1171" customFormat="1" ht="12.75" customHeight="1" x14ac:dyDescent="0.2">
      <c r="A166" s="1164" t="s">
        <v>98</v>
      </c>
      <c r="B166" s="1164"/>
      <c r="C166" s="1069">
        <v>1030</v>
      </c>
      <c r="D166" s="1069">
        <v>970</v>
      </c>
      <c r="E166" s="1069">
        <v>1030</v>
      </c>
      <c r="F166" s="1069">
        <v>940</v>
      </c>
      <c r="G166" s="1070">
        <v>10</v>
      </c>
      <c r="H166" s="1070">
        <v>30</v>
      </c>
      <c r="J166" s="1172"/>
    </row>
    <row r="167" spans="1:10" s="1171" customFormat="1" ht="12.75" customHeight="1" x14ac:dyDescent="0.2">
      <c r="A167" s="1164" t="s">
        <v>585</v>
      </c>
      <c r="B167" s="1164"/>
      <c r="C167" s="1069">
        <v>400</v>
      </c>
      <c r="D167" s="1069">
        <v>370</v>
      </c>
      <c r="E167" s="1069">
        <v>390</v>
      </c>
      <c r="F167" s="1069">
        <v>360</v>
      </c>
      <c r="G167" s="1070">
        <v>10</v>
      </c>
      <c r="H167" s="1070">
        <v>10</v>
      </c>
      <c r="J167" s="1172"/>
    </row>
    <row r="168" spans="1:10" s="1171" customFormat="1" ht="12.75" customHeight="1" x14ac:dyDescent="0.2">
      <c r="A168" s="1164" t="s">
        <v>159</v>
      </c>
      <c r="B168" s="1164"/>
      <c r="C168" s="1069">
        <v>50</v>
      </c>
      <c r="D168" s="1069">
        <v>50</v>
      </c>
      <c r="E168" s="1069">
        <v>50</v>
      </c>
      <c r="F168" s="1069">
        <v>50</v>
      </c>
      <c r="G168" s="1070" t="s">
        <v>8</v>
      </c>
      <c r="H168" s="1070" t="s">
        <v>8</v>
      </c>
      <c r="J168" s="1172"/>
    </row>
    <row r="169" spans="1:10" s="1171" customFormat="1" ht="12.75" customHeight="1" x14ac:dyDescent="0.2">
      <c r="A169" s="1164" t="s">
        <v>391</v>
      </c>
      <c r="B169" s="1164"/>
      <c r="C169" s="1069">
        <v>980</v>
      </c>
      <c r="D169" s="1069">
        <v>920</v>
      </c>
      <c r="E169" s="1069">
        <v>970</v>
      </c>
      <c r="F169" s="1069">
        <v>900</v>
      </c>
      <c r="G169" s="1070">
        <v>10</v>
      </c>
      <c r="H169" s="1070">
        <v>20</v>
      </c>
      <c r="J169" s="1172"/>
    </row>
    <row r="170" spans="1:10" s="1171" customFormat="1" ht="12.75" customHeight="1" x14ac:dyDescent="0.2">
      <c r="A170" s="1164" t="s">
        <v>1558</v>
      </c>
      <c r="B170" s="1164"/>
      <c r="C170" s="1069">
        <v>50</v>
      </c>
      <c r="D170" s="1069">
        <v>50</v>
      </c>
      <c r="E170" s="1069">
        <v>0</v>
      </c>
      <c r="F170" s="1069">
        <v>0</v>
      </c>
      <c r="G170" s="1070">
        <v>50</v>
      </c>
      <c r="H170" s="1070">
        <v>50</v>
      </c>
      <c r="J170" s="1172"/>
    </row>
    <row r="171" spans="1:10" s="1171" customFormat="1" ht="12.75" customHeight="1" x14ac:dyDescent="0.2">
      <c r="A171" s="1164" t="s">
        <v>102</v>
      </c>
      <c r="B171" s="1164"/>
      <c r="C171" s="1069">
        <v>1540</v>
      </c>
      <c r="D171" s="1069">
        <v>1390</v>
      </c>
      <c r="E171" s="1069">
        <v>1560</v>
      </c>
      <c r="F171" s="1069">
        <v>1420</v>
      </c>
      <c r="G171" s="1070">
        <v>-20</v>
      </c>
      <c r="H171" s="1070">
        <v>-20</v>
      </c>
      <c r="J171" s="1172"/>
    </row>
    <row r="172" spans="1:10" s="1171" customFormat="1" ht="12.75" customHeight="1" x14ac:dyDescent="0.2">
      <c r="A172" s="1164" t="s">
        <v>107</v>
      </c>
      <c r="B172" s="1164"/>
      <c r="C172" s="1069">
        <v>50</v>
      </c>
      <c r="D172" s="1069">
        <v>50</v>
      </c>
      <c r="E172" s="1069">
        <v>50</v>
      </c>
      <c r="F172" s="1069">
        <v>50</v>
      </c>
      <c r="G172" s="1070" t="s">
        <v>8</v>
      </c>
      <c r="H172" s="1070" t="s">
        <v>8</v>
      </c>
      <c r="J172" s="1172"/>
    </row>
    <row r="173" spans="1:10" s="1171" customFormat="1" ht="12.75" customHeight="1" x14ac:dyDescent="0.2">
      <c r="A173" s="1164" t="s">
        <v>1559</v>
      </c>
      <c r="B173" s="1164"/>
      <c r="C173" s="1069">
        <v>4610</v>
      </c>
      <c r="D173" s="1069">
        <v>4450</v>
      </c>
      <c r="E173" s="1069">
        <v>4560</v>
      </c>
      <c r="F173" s="1069">
        <v>4400</v>
      </c>
      <c r="G173" s="1070">
        <v>50</v>
      </c>
      <c r="H173" s="1070">
        <v>50</v>
      </c>
      <c r="J173" s="1172"/>
    </row>
    <row r="174" spans="1:10" s="1171" customFormat="1" ht="12.75" customHeight="1" x14ac:dyDescent="0.2">
      <c r="A174" s="1164" t="s">
        <v>103</v>
      </c>
      <c r="B174" s="1164"/>
      <c r="C174" s="1069">
        <v>300</v>
      </c>
      <c r="D174" s="1069">
        <v>280</v>
      </c>
      <c r="E174" s="1069">
        <v>280</v>
      </c>
      <c r="F174" s="1069">
        <v>270</v>
      </c>
      <c r="G174" s="1070">
        <v>10</v>
      </c>
      <c r="H174" s="1070">
        <v>10</v>
      </c>
      <c r="J174" s="1172"/>
    </row>
    <row r="175" spans="1:10" s="1171" customFormat="1" ht="12.75" customHeight="1" x14ac:dyDescent="0.2">
      <c r="A175" s="1164" t="s">
        <v>105</v>
      </c>
      <c r="B175" s="1164"/>
      <c r="C175" s="1069">
        <v>250</v>
      </c>
      <c r="D175" s="1069">
        <v>240</v>
      </c>
      <c r="E175" s="1069">
        <v>210</v>
      </c>
      <c r="F175" s="1069">
        <v>210</v>
      </c>
      <c r="G175" s="1070">
        <v>30</v>
      </c>
      <c r="H175" s="1070">
        <v>30</v>
      </c>
      <c r="J175" s="1172"/>
    </row>
    <row r="176" spans="1:10" s="1171" customFormat="1" ht="12.75" customHeight="1" x14ac:dyDescent="0.2">
      <c r="A176" s="1164" t="s">
        <v>106</v>
      </c>
      <c r="B176" s="1164"/>
      <c r="C176" s="1069">
        <v>410</v>
      </c>
      <c r="D176" s="1069">
        <v>400</v>
      </c>
      <c r="E176" s="1069">
        <v>410</v>
      </c>
      <c r="F176" s="1069">
        <v>400</v>
      </c>
      <c r="G176" s="1070" t="s">
        <v>8</v>
      </c>
      <c r="H176" s="1070" t="s">
        <v>8</v>
      </c>
      <c r="J176" s="1172"/>
    </row>
    <row r="177" spans="1:8" s="1171" customFormat="1" ht="12.75" customHeight="1" x14ac:dyDescent="0.2">
      <c r="A177" s="1166"/>
      <c r="B177" s="1166"/>
      <c r="C177" s="1069"/>
      <c r="D177" s="1069"/>
      <c r="E177" s="1069"/>
      <c r="F177" s="1069"/>
      <c r="G177" s="1070"/>
      <c r="H177" s="1070"/>
    </row>
    <row r="178" spans="1:8" s="1171" customFormat="1" ht="12.75" customHeight="1" x14ac:dyDescent="0.2">
      <c r="A178" s="1165" t="s">
        <v>537</v>
      </c>
      <c r="B178" s="1165"/>
      <c r="C178" s="1069"/>
      <c r="D178" s="1069"/>
      <c r="E178" s="1069"/>
      <c r="F178" s="1069"/>
      <c r="G178" s="1070"/>
      <c r="H178" s="1070"/>
    </row>
    <row r="179" spans="1:8" s="1171" customFormat="1" ht="12.75" customHeight="1" x14ac:dyDescent="0.2">
      <c r="A179" s="1164" t="s">
        <v>537</v>
      </c>
      <c r="B179" s="1164"/>
      <c r="C179" s="1069">
        <v>5720</v>
      </c>
      <c r="D179" s="1069">
        <v>5430</v>
      </c>
      <c r="E179" s="1069">
        <v>5770</v>
      </c>
      <c r="F179" s="1069">
        <v>5480</v>
      </c>
      <c r="G179" s="1070">
        <v>-40</v>
      </c>
      <c r="H179" s="1070">
        <v>-40</v>
      </c>
    </row>
    <row r="180" spans="1:8" s="1171" customFormat="1" ht="12.75" customHeight="1" x14ac:dyDescent="0.2">
      <c r="A180" s="1166"/>
      <c r="B180" s="1166"/>
      <c r="C180" s="1173"/>
      <c r="D180" s="1173"/>
      <c r="E180" s="1173"/>
      <c r="F180" s="1173"/>
      <c r="G180" s="1174"/>
      <c r="H180" s="1174"/>
    </row>
    <row r="181" spans="1:8" s="1175" customFormat="1" ht="12.75" customHeight="1" x14ac:dyDescent="0.2">
      <c r="A181" s="1167" t="s">
        <v>162</v>
      </c>
      <c r="B181" s="1167"/>
      <c r="C181" s="1076">
        <v>439740</v>
      </c>
      <c r="D181" s="1076">
        <v>406140</v>
      </c>
      <c r="E181" s="1076">
        <v>438790</v>
      </c>
      <c r="F181" s="1076">
        <v>405400</v>
      </c>
      <c r="G181" s="1077">
        <v>960</v>
      </c>
      <c r="H181" s="1077">
        <v>740</v>
      </c>
    </row>
    <row r="182" spans="1:8" ht="12.75" customHeight="1" x14ac:dyDescent="0.25">
      <c r="A182" s="1176"/>
      <c r="B182" s="1176"/>
      <c r="C182" s="1177"/>
      <c r="D182" s="1177"/>
      <c r="E182" s="1177"/>
      <c r="F182" s="1177"/>
      <c r="G182" s="1177"/>
      <c r="H182" s="1177"/>
    </row>
    <row r="183" spans="1:8" ht="12.75" customHeight="1" x14ac:dyDescent="0.2">
      <c r="A183" s="1178"/>
      <c r="B183" s="1178"/>
      <c r="F183" s="1179"/>
      <c r="G183" s="1179"/>
      <c r="H183" s="1180" t="s">
        <v>163</v>
      </c>
    </row>
    <row r="184" spans="1:8" ht="12.75" customHeight="1" x14ac:dyDescent="0.25">
      <c r="A184" s="1091"/>
      <c r="B184" s="1091"/>
      <c r="C184" s="1181"/>
      <c r="D184" s="1181"/>
      <c r="E184" s="1181"/>
    </row>
    <row r="185" spans="1:8" ht="12.75" customHeight="1" x14ac:dyDescent="0.25">
      <c r="A185" s="1182">
        <v>1</v>
      </c>
      <c r="B185" s="1183" t="s">
        <v>556</v>
      </c>
      <c r="C185" s="1183"/>
      <c r="D185" s="1183"/>
      <c r="E185" s="1183"/>
      <c r="F185" s="1183"/>
      <c r="G185" s="1183"/>
      <c r="H185" s="1183"/>
    </row>
    <row r="186" spans="1:8" ht="12.75" customHeight="1" x14ac:dyDescent="0.25">
      <c r="A186" s="1094">
        <v>2</v>
      </c>
      <c r="B186" s="1184" t="s">
        <v>1560</v>
      </c>
      <c r="C186" s="1094"/>
      <c r="D186" s="1094"/>
      <c r="E186" s="1094"/>
      <c r="F186" s="1094"/>
      <c r="G186" s="1094"/>
    </row>
    <row r="187" spans="1:8" ht="12.75" customHeight="1" x14ac:dyDescent="0.25">
      <c r="A187" s="1094">
        <v>3</v>
      </c>
      <c r="B187" s="1184" t="s">
        <v>1561</v>
      </c>
      <c r="C187" s="1094"/>
      <c r="D187" s="1094"/>
      <c r="E187" s="1094"/>
      <c r="F187" s="1094"/>
      <c r="G187" s="1094"/>
    </row>
    <row r="188" spans="1:8" ht="12.75" customHeight="1" x14ac:dyDescent="0.25">
      <c r="A188" s="1094"/>
      <c r="B188" s="1184"/>
      <c r="C188" s="1094"/>
      <c r="D188" s="1094"/>
      <c r="E188" s="1094"/>
      <c r="F188" s="1094"/>
      <c r="G188" s="1094"/>
    </row>
    <row r="189" spans="1:8" ht="12.75" customHeight="1" x14ac:dyDescent="0.25">
      <c r="A189" s="1094"/>
      <c r="B189" s="1184"/>
      <c r="C189" s="1094"/>
      <c r="D189" s="1094"/>
      <c r="E189" s="1094"/>
      <c r="F189" s="1094"/>
      <c r="G189" s="1094"/>
    </row>
    <row r="190" spans="1:8" ht="12.75" customHeight="1" x14ac:dyDescent="0.25">
      <c r="A190" s="1094"/>
      <c r="B190" s="1184"/>
      <c r="C190" s="1094"/>
      <c r="D190" s="1094"/>
      <c r="E190" s="1094"/>
      <c r="F190" s="1094"/>
      <c r="G190" s="1094"/>
    </row>
    <row r="191" spans="1:8" s="1185" customFormat="1" ht="12.75" customHeight="1" x14ac:dyDescent="0.25">
      <c r="C191" s="1186"/>
      <c r="D191" s="1186"/>
      <c r="E191" s="1186"/>
      <c r="F191" s="1186"/>
      <c r="G191" s="1186"/>
      <c r="H191" s="1186"/>
    </row>
    <row r="192" spans="1:8" s="1185" customFormat="1" ht="12.75" customHeight="1" x14ac:dyDescent="0.25">
      <c r="B192" s="1187"/>
      <c r="C192" s="1188"/>
      <c r="D192" s="1188"/>
      <c r="E192" s="1188"/>
      <c r="F192" s="1188"/>
      <c r="G192" s="1189"/>
      <c r="H192" s="1189"/>
    </row>
    <row r="193" spans="2:8" s="1185" customFormat="1" ht="12.75" customHeight="1" x14ac:dyDescent="0.25">
      <c r="B193" s="1186"/>
      <c r="C193" s="1186"/>
      <c r="D193" s="1186"/>
      <c r="E193" s="1186"/>
      <c r="F193" s="1186"/>
      <c r="G193" s="1189"/>
      <c r="H193" s="1189"/>
    </row>
    <row r="194" spans="2:8" s="1185" customFormat="1" ht="12.75" customHeight="1" x14ac:dyDescent="0.25">
      <c r="B194" s="1186"/>
      <c r="C194" s="1186"/>
      <c r="D194" s="1186"/>
      <c r="E194" s="1186"/>
      <c r="F194" s="1186"/>
      <c r="G194" s="1189"/>
      <c r="H194" s="1189"/>
    </row>
    <row r="195" spans="2:8" s="1185" customFormat="1" ht="12.75" customHeight="1" x14ac:dyDescent="0.25">
      <c r="B195" s="1186"/>
      <c r="C195" s="1189"/>
      <c r="D195" s="1189"/>
      <c r="E195" s="1190"/>
      <c r="F195" s="1190"/>
      <c r="G195" s="1189"/>
      <c r="H195" s="1189"/>
    </row>
    <row r="196" spans="2:8" s="1185" customFormat="1" ht="12.75" customHeight="1" x14ac:dyDescent="0.25">
      <c r="B196" s="1191"/>
      <c r="C196" s="1192"/>
      <c r="D196" s="1192"/>
      <c r="E196" s="1184"/>
      <c r="F196" s="1184"/>
      <c r="G196" s="1189"/>
      <c r="H196" s="1189"/>
    </row>
    <row r="197" spans="2:8" s="1185" customFormat="1" ht="12.75" customHeight="1" x14ac:dyDescent="0.25">
      <c r="B197" s="1191"/>
      <c r="C197" s="1192"/>
      <c r="D197" s="1192"/>
      <c r="E197" s="1184"/>
      <c r="F197" s="1184"/>
      <c r="G197" s="1189"/>
      <c r="H197" s="1189"/>
    </row>
    <row r="198" spans="2:8" s="1185" customFormat="1" ht="12.75" customHeight="1" x14ac:dyDescent="0.25">
      <c r="B198" s="1191"/>
      <c r="C198" s="1192"/>
      <c r="D198" s="1192"/>
      <c r="E198" s="1184"/>
      <c r="F198" s="1184"/>
      <c r="G198" s="1189"/>
      <c r="H198" s="1189"/>
    </row>
    <row r="199" spans="2:8" s="1185" customFormat="1" ht="12.75" customHeight="1" x14ac:dyDescent="0.25">
      <c r="B199" s="1191"/>
      <c r="C199" s="1192"/>
      <c r="D199" s="1192"/>
      <c r="E199" s="1184"/>
      <c r="F199" s="1184"/>
      <c r="G199" s="1189"/>
      <c r="H199" s="1189"/>
    </row>
    <row r="200" spans="2:8" s="1185" customFormat="1" ht="12.75" customHeight="1" x14ac:dyDescent="0.25">
      <c r="C200" s="1189"/>
      <c r="D200" s="1189"/>
      <c r="E200" s="1189"/>
      <c r="F200" s="1189"/>
      <c r="G200" s="1189"/>
      <c r="H200" s="1189"/>
    </row>
    <row r="201" spans="2:8" s="1185" customFormat="1" ht="12.75" customHeight="1" x14ac:dyDescent="0.25">
      <c r="C201" s="1189"/>
      <c r="D201" s="1189"/>
      <c r="E201" s="1189"/>
      <c r="F201" s="1189"/>
      <c r="G201" s="1189"/>
      <c r="H201" s="1189"/>
    </row>
  </sheetData>
  <mergeCells count="147">
    <mergeCell ref="A145:B145"/>
    <mergeCell ref="A146:B146"/>
    <mergeCell ref="A147:B147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0:B90"/>
    <mergeCell ref="A91:B91"/>
    <mergeCell ref="A92:B92"/>
    <mergeCell ref="A93:B93"/>
    <mergeCell ref="A94:B94"/>
    <mergeCell ref="A96:B96"/>
    <mergeCell ref="A83:B83"/>
    <mergeCell ref="A84:B84"/>
    <mergeCell ref="A85:B85"/>
    <mergeCell ref="A86:B86"/>
    <mergeCell ref="A88:B88"/>
    <mergeCell ref="A89:B89"/>
    <mergeCell ref="A77:B77"/>
    <mergeCell ref="A78:B78"/>
    <mergeCell ref="A79:B79"/>
    <mergeCell ref="A80:B80"/>
    <mergeCell ref="A81:B81"/>
    <mergeCell ref="A82:B82"/>
    <mergeCell ref="A71:B71"/>
    <mergeCell ref="A72:B72"/>
    <mergeCell ref="A73:B73"/>
    <mergeCell ref="A74:B74"/>
    <mergeCell ref="A75:B75"/>
    <mergeCell ref="A76:B76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4:B14"/>
    <mergeCell ref="A15:B15"/>
    <mergeCell ref="A16:B16"/>
    <mergeCell ref="A5:B5"/>
    <mergeCell ref="A6:B6"/>
    <mergeCell ref="A7:B7"/>
    <mergeCell ref="A8:B8"/>
    <mergeCell ref="A9:B9"/>
    <mergeCell ref="A10:B10"/>
    <mergeCell ref="A1:H1"/>
    <mergeCell ref="A3:B3"/>
    <mergeCell ref="C3:D3"/>
    <mergeCell ref="E3:F3"/>
    <mergeCell ref="G3:H3"/>
    <mergeCell ref="A4:B4"/>
    <mergeCell ref="A11:B11"/>
    <mergeCell ref="A12:B12"/>
    <mergeCell ref="A13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1" manualBreakCount="1">
    <brk id="96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45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505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45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2" t="s">
        <v>514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46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2" t="s">
        <v>458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B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513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20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47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1198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D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59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52</v>
      </c>
      <c r="M5" s="114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20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59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51</v>
      </c>
      <c r="M5" s="1144"/>
      <c r="N5" s="1144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B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59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56</v>
      </c>
      <c r="M5" s="1144"/>
      <c r="N5" s="1144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21"/>
  <sheetViews>
    <sheetView zoomScale="85" zoomScaleNormal="85" workbookViewId="0">
      <selection activeCell="J2" sqref="J2:BD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45" t="s">
        <v>1533</v>
      </c>
      <c r="V3" s="1120"/>
      <c r="AB3" s="1121"/>
      <c r="AE3" s="1126"/>
      <c r="AF3" s="1127"/>
      <c r="AH3" s="1122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3" t="s">
        <v>446</v>
      </c>
      <c r="M5" s="1144"/>
      <c r="N5" s="1144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scale="46" orientation="landscape" horizontalDpi="0" verticalDpi="0" r:id="rId1"/>
  <ignoredErrors>
    <ignoredError sqref="V15 AF15 AP15 AZ1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130"/>
  <sheetViews>
    <sheetView zoomScaleNormal="100" workbookViewId="0">
      <selection activeCell="B13" sqref="B13"/>
    </sheetView>
  </sheetViews>
  <sheetFormatPr defaultRowHeight="12.75" customHeight="1" x14ac:dyDescent="0.25"/>
  <cols>
    <col min="1" max="1" width="35.28515625" style="1066" customWidth="1"/>
    <col min="2" max="4" width="55.5703125" style="1066" customWidth="1"/>
    <col min="5" max="5" width="12.5703125" style="1081" customWidth="1"/>
    <col min="6" max="6" width="13.140625" style="1081" customWidth="1"/>
    <col min="7" max="7" width="12.5703125" style="1081" customWidth="1"/>
    <col min="8" max="8" width="13.140625" style="1081" customWidth="1"/>
    <col min="9" max="9" width="12" style="1081" customWidth="1"/>
    <col min="10" max="10" width="12.5703125" style="1081" customWidth="1"/>
    <col min="11" max="258" width="9.140625" style="1066"/>
    <col min="259" max="259" width="5" style="1066" customWidth="1"/>
    <col min="260" max="260" width="55.5703125" style="1066" customWidth="1"/>
    <col min="261" max="266" width="11" style="1066" customWidth="1"/>
    <col min="267" max="514" width="9.140625" style="1066"/>
    <col min="515" max="515" width="5" style="1066" customWidth="1"/>
    <col min="516" max="516" width="55.5703125" style="1066" customWidth="1"/>
    <col min="517" max="522" width="11" style="1066" customWidth="1"/>
    <col min="523" max="770" width="9.140625" style="1066"/>
    <col min="771" max="771" width="5" style="1066" customWidth="1"/>
    <col min="772" max="772" width="55.5703125" style="1066" customWidth="1"/>
    <col min="773" max="778" width="11" style="1066" customWidth="1"/>
    <col min="779" max="1026" width="9.140625" style="1066"/>
    <col min="1027" max="1027" width="5" style="1066" customWidth="1"/>
    <col min="1028" max="1028" width="55.5703125" style="1066" customWidth="1"/>
    <col min="1029" max="1034" width="11" style="1066" customWidth="1"/>
    <col min="1035" max="1282" width="9.140625" style="1066"/>
    <col min="1283" max="1283" width="5" style="1066" customWidth="1"/>
    <col min="1284" max="1284" width="55.5703125" style="1066" customWidth="1"/>
    <col min="1285" max="1290" width="11" style="1066" customWidth="1"/>
    <col min="1291" max="1538" width="9.140625" style="1066"/>
    <col min="1539" max="1539" width="5" style="1066" customWidth="1"/>
    <col min="1540" max="1540" width="55.5703125" style="1066" customWidth="1"/>
    <col min="1541" max="1546" width="11" style="1066" customWidth="1"/>
    <col min="1547" max="1794" width="9.140625" style="1066"/>
    <col min="1795" max="1795" width="5" style="1066" customWidth="1"/>
    <col min="1796" max="1796" width="55.5703125" style="1066" customWidth="1"/>
    <col min="1797" max="1802" width="11" style="1066" customWidth="1"/>
    <col min="1803" max="2050" width="9.140625" style="1066"/>
    <col min="2051" max="2051" width="5" style="1066" customWidth="1"/>
    <col min="2052" max="2052" width="55.5703125" style="1066" customWidth="1"/>
    <col min="2053" max="2058" width="11" style="1066" customWidth="1"/>
    <col min="2059" max="2306" width="9.140625" style="1066"/>
    <col min="2307" max="2307" width="5" style="1066" customWidth="1"/>
    <col min="2308" max="2308" width="55.5703125" style="1066" customWidth="1"/>
    <col min="2309" max="2314" width="11" style="1066" customWidth="1"/>
    <col min="2315" max="2562" width="9.140625" style="1066"/>
    <col min="2563" max="2563" width="5" style="1066" customWidth="1"/>
    <col min="2564" max="2564" width="55.5703125" style="1066" customWidth="1"/>
    <col min="2565" max="2570" width="11" style="1066" customWidth="1"/>
    <col min="2571" max="2818" width="9.140625" style="1066"/>
    <col min="2819" max="2819" width="5" style="1066" customWidth="1"/>
    <col min="2820" max="2820" width="55.5703125" style="1066" customWidth="1"/>
    <col min="2821" max="2826" width="11" style="1066" customWidth="1"/>
    <col min="2827" max="3074" width="9.140625" style="1066"/>
    <col min="3075" max="3075" width="5" style="1066" customWidth="1"/>
    <col min="3076" max="3076" width="55.5703125" style="1066" customWidth="1"/>
    <col min="3077" max="3082" width="11" style="1066" customWidth="1"/>
    <col min="3083" max="3330" width="9.140625" style="1066"/>
    <col min="3331" max="3331" width="5" style="1066" customWidth="1"/>
    <col min="3332" max="3332" width="55.5703125" style="1066" customWidth="1"/>
    <col min="3333" max="3338" width="11" style="1066" customWidth="1"/>
    <col min="3339" max="3586" width="9.140625" style="1066"/>
    <col min="3587" max="3587" width="5" style="1066" customWidth="1"/>
    <col min="3588" max="3588" width="55.5703125" style="1066" customWidth="1"/>
    <col min="3589" max="3594" width="11" style="1066" customWidth="1"/>
    <col min="3595" max="3842" width="9.140625" style="1066"/>
    <col min="3843" max="3843" width="5" style="1066" customWidth="1"/>
    <col min="3844" max="3844" width="55.5703125" style="1066" customWidth="1"/>
    <col min="3845" max="3850" width="11" style="1066" customWidth="1"/>
    <col min="3851" max="4098" width="9.140625" style="1066"/>
    <col min="4099" max="4099" width="5" style="1066" customWidth="1"/>
    <col min="4100" max="4100" width="55.5703125" style="1066" customWidth="1"/>
    <col min="4101" max="4106" width="11" style="1066" customWidth="1"/>
    <col min="4107" max="4354" width="9.140625" style="1066"/>
    <col min="4355" max="4355" width="5" style="1066" customWidth="1"/>
    <col min="4356" max="4356" width="55.5703125" style="1066" customWidth="1"/>
    <col min="4357" max="4362" width="11" style="1066" customWidth="1"/>
    <col min="4363" max="4610" width="9.140625" style="1066"/>
    <col min="4611" max="4611" width="5" style="1066" customWidth="1"/>
    <col min="4612" max="4612" width="55.5703125" style="1066" customWidth="1"/>
    <col min="4613" max="4618" width="11" style="1066" customWidth="1"/>
    <col min="4619" max="4866" width="9.140625" style="1066"/>
    <col min="4867" max="4867" width="5" style="1066" customWidth="1"/>
    <col min="4868" max="4868" width="55.5703125" style="1066" customWidth="1"/>
    <col min="4869" max="4874" width="11" style="1066" customWidth="1"/>
    <col min="4875" max="5122" width="9.140625" style="1066"/>
    <col min="5123" max="5123" width="5" style="1066" customWidth="1"/>
    <col min="5124" max="5124" width="55.5703125" style="1066" customWidth="1"/>
    <col min="5125" max="5130" width="11" style="1066" customWidth="1"/>
    <col min="5131" max="5378" width="9.140625" style="1066"/>
    <col min="5379" max="5379" width="5" style="1066" customWidth="1"/>
    <col min="5380" max="5380" width="55.5703125" style="1066" customWidth="1"/>
    <col min="5381" max="5386" width="11" style="1066" customWidth="1"/>
    <col min="5387" max="5634" width="9.140625" style="1066"/>
    <col min="5635" max="5635" width="5" style="1066" customWidth="1"/>
    <col min="5636" max="5636" width="55.5703125" style="1066" customWidth="1"/>
    <col min="5637" max="5642" width="11" style="1066" customWidth="1"/>
    <col min="5643" max="5890" width="9.140625" style="1066"/>
    <col min="5891" max="5891" width="5" style="1066" customWidth="1"/>
    <col min="5892" max="5892" width="55.5703125" style="1066" customWidth="1"/>
    <col min="5893" max="5898" width="11" style="1066" customWidth="1"/>
    <col min="5899" max="6146" width="9.140625" style="1066"/>
    <col min="6147" max="6147" width="5" style="1066" customWidth="1"/>
    <col min="6148" max="6148" width="55.5703125" style="1066" customWidth="1"/>
    <col min="6149" max="6154" width="11" style="1066" customWidth="1"/>
    <col min="6155" max="6402" width="9.140625" style="1066"/>
    <col min="6403" max="6403" width="5" style="1066" customWidth="1"/>
    <col min="6404" max="6404" width="55.5703125" style="1066" customWidth="1"/>
    <col min="6405" max="6410" width="11" style="1066" customWidth="1"/>
    <col min="6411" max="6658" width="9.140625" style="1066"/>
    <col min="6659" max="6659" width="5" style="1066" customWidth="1"/>
    <col min="6660" max="6660" width="55.5703125" style="1066" customWidth="1"/>
    <col min="6661" max="6666" width="11" style="1066" customWidth="1"/>
    <col min="6667" max="6914" width="9.140625" style="1066"/>
    <col min="6915" max="6915" width="5" style="1066" customWidth="1"/>
    <col min="6916" max="6916" width="55.5703125" style="1066" customWidth="1"/>
    <col min="6917" max="6922" width="11" style="1066" customWidth="1"/>
    <col min="6923" max="7170" width="9.140625" style="1066"/>
    <col min="7171" max="7171" width="5" style="1066" customWidth="1"/>
    <col min="7172" max="7172" width="55.5703125" style="1066" customWidth="1"/>
    <col min="7173" max="7178" width="11" style="1066" customWidth="1"/>
    <col min="7179" max="7426" width="9.140625" style="1066"/>
    <col min="7427" max="7427" width="5" style="1066" customWidth="1"/>
    <col min="7428" max="7428" width="55.5703125" style="1066" customWidth="1"/>
    <col min="7429" max="7434" width="11" style="1066" customWidth="1"/>
    <col min="7435" max="7682" width="9.140625" style="1066"/>
    <col min="7683" max="7683" width="5" style="1066" customWidth="1"/>
    <col min="7684" max="7684" width="55.5703125" style="1066" customWidth="1"/>
    <col min="7685" max="7690" width="11" style="1066" customWidth="1"/>
    <col min="7691" max="7938" width="9.140625" style="1066"/>
    <col min="7939" max="7939" width="5" style="1066" customWidth="1"/>
    <col min="7940" max="7940" width="55.5703125" style="1066" customWidth="1"/>
    <col min="7941" max="7946" width="11" style="1066" customWidth="1"/>
    <col min="7947" max="8194" width="9.140625" style="1066"/>
    <col min="8195" max="8195" width="5" style="1066" customWidth="1"/>
    <col min="8196" max="8196" width="55.5703125" style="1066" customWidth="1"/>
    <col min="8197" max="8202" width="11" style="1066" customWidth="1"/>
    <col min="8203" max="8450" width="9.140625" style="1066"/>
    <col min="8451" max="8451" width="5" style="1066" customWidth="1"/>
    <col min="8452" max="8452" width="55.5703125" style="1066" customWidth="1"/>
    <col min="8453" max="8458" width="11" style="1066" customWidth="1"/>
    <col min="8459" max="8706" width="9.140625" style="1066"/>
    <col min="8707" max="8707" width="5" style="1066" customWidth="1"/>
    <col min="8708" max="8708" width="55.5703125" style="1066" customWidth="1"/>
    <col min="8709" max="8714" width="11" style="1066" customWidth="1"/>
    <col min="8715" max="8962" width="9.140625" style="1066"/>
    <col min="8963" max="8963" width="5" style="1066" customWidth="1"/>
    <col min="8964" max="8964" width="55.5703125" style="1066" customWidth="1"/>
    <col min="8965" max="8970" width="11" style="1066" customWidth="1"/>
    <col min="8971" max="9218" width="9.140625" style="1066"/>
    <col min="9219" max="9219" width="5" style="1066" customWidth="1"/>
    <col min="9220" max="9220" width="55.5703125" style="1066" customWidth="1"/>
    <col min="9221" max="9226" width="11" style="1066" customWidth="1"/>
    <col min="9227" max="9474" width="9.140625" style="1066"/>
    <col min="9475" max="9475" width="5" style="1066" customWidth="1"/>
    <col min="9476" max="9476" width="55.5703125" style="1066" customWidth="1"/>
    <col min="9477" max="9482" width="11" style="1066" customWidth="1"/>
    <col min="9483" max="9730" width="9.140625" style="1066"/>
    <col min="9731" max="9731" width="5" style="1066" customWidth="1"/>
    <col min="9732" max="9732" width="55.5703125" style="1066" customWidth="1"/>
    <col min="9733" max="9738" width="11" style="1066" customWidth="1"/>
    <col min="9739" max="9986" width="9.140625" style="1066"/>
    <col min="9987" max="9987" width="5" style="1066" customWidth="1"/>
    <col min="9988" max="9988" width="55.5703125" style="1066" customWidth="1"/>
    <col min="9989" max="9994" width="11" style="1066" customWidth="1"/>
    <col min="9995" max="10242" width="9.140625" style="1066"/>
    <col min="10243" max="10243" width="5" style="1066" customWidth="1"/>
    <col min="10244" max="10244" width="55.5703125" style="1066" customWidth="1"/>
    <col min="10245" max="10250" width="11" style="1066" customWidth="1"/>
    <col min="10251" max="10498" width="9.140625" style="1066"/>
    <col min="10499" max="10499" width="5" style="1066" customWidth="1"/>
    <col min="10500" max="10500" width="55.5703125" style="1066" customWidth="1"/>
    <col min="10501" max="10506" width="11" style="1066" customWidth="1"/>
    <col min="10507" max="10754" width="9.140625" style="1066"/>
    <col min="10755" max="10755" width="5" style="1066" customWidth="1"/>
    <col min="10756" max="10756" width="55.5703125" style="1066" customWidth="1"/>
    <col min="10757" max="10762" width="11" style="1066" customWidth="1"/>
    <col min="10763" max="11010" width="9.140625" style="1066"/>
    <col min="11011" max="11011" width="5" style="1066" customWidth="1"/>
    <col min="11012" max="11012" width="55.5703125" style="1066" customWidth="1"/>
    <col min="11013" max="11018" width="11" style="1066" customWidth="1"/>
    <col min="11019" max="11266" width="9.140625" style="1066"/>
    <col min="11267" max="11267" width="5" style="1066" customWidth="1"/>
    <col min="11268" max="11268" width="55.5703125" style="1066" customWidth="1"/>
    <col min="11269" max="11274" width="11" style="1066" customWidth="1"/>
    <col min="11275" max="11522" width="9.140625" style="1066"/>
    <col min="11523" max="11523" width="5" style="1066" customWidth="1"/>
    <col min="11524" max="11524" width="55.5703125" style="1066" customWidth="1"/>
    <col min="11525" max="11530" width="11" style="1066" customWidth="1"/>
    <col min="11531" max="11778" width="9.140625" style="1066"/>
    <col min="11779" max="11779" width="5" style="1066" customWidth="1"/>
    <col min="11780" max="11780" width="55.5703125" style="1066" customWidth="1"/>
    <col min="11781" max="11786" width="11" style="1066" customWidth="1"/>
    <col min="11787" max="12034" width="9.140625" style="1066"/>
    <col min="12035" max="12035" width="5" style="1066" customWidth="1"/>
    <col min="12036" max="12036" width="55.5703125" style="1066" customWidth="1"/>
    <col min="12037" max="12042" width="11" style="1066" customWidth="1"/>
    <col min="12043" max="12290" width="9.140625" style="1066"/>
    <col min="12291" max="12291" width="5" style="1066" customWidth="1"/>
    <col min="12292" max="12292" width="55.5703125" style="1066" customWidth="1"/>
    <col min="12293" max="12298" width="11" style="1066" customWidth="1"/>
    <col min="12299" max="12546" width="9.140625" style="1066"/>
    <col min="12547" max="12547" width="5" style="1066" customWidth="1"/>
    <col min="12548" max="12548" width="55.5703125" style="1066" customWidth="1"/>
    <col min="12549" max="12554" width="11" style="1066" customWidth="1"/>
    <col min="12555" max="12802" width="9.140625" style="1066"/>
    <col min="12803" max="12803" width="5" style="1066" customWidth="1"/>
    <col min="12804" max="12804" width="55.5703125" style="1066" customWidth="1"/>
    <col min="12805" max="12810" width="11" style="1066" customWidth="1"/>
    <col min="12811" max="13058" width="9.140625" style="1066"/>
    <col min="13059" max="13059" width="5" style="1066" customWidth="1"/>
    <col min="13060" max="13060" width="55.5703125" style="1066" customWidth="1"/>
    <col min="13061" max="13066" width="11" style="1066" customWidth="1"/>
    <col min="13067" max="13314" width="9.140625" style="1066"/>
    <col min="13315" max="13315" width="5" style="1066" customWidth="1"/>
    <col min="13316" max="13316" width="55.5703125" style="1066" customWidth="1"/>
    <col min="13317" max="13322" width="11" style="1066" customWidth="1"/>
    <col min="13323" max="13570" width="9.140625" style="1066"/>
    <col min="13571" max="13571" width="5" style="1066" customWidth="1"/>
    <col min="13572" max="13572" width="55.5703125" style="1066" customWidth="1"/>
    <col min="13573" max="13578" width="11" style="1066" customWidth="1"/>
    <col min="13579" max="13826" width="9.140625" style="1066"/>
    <col min="13827" max="13827" width="5" style="1066" customWidth="1"/>
    <col min="13828" max="13828" width="55.5703125" style="1066" customWidth="1"/>
    <col min="13829" max="13834" width="11" style="1066" customWidth="1"/>
    <col min="13835" max="14082" width="9.140625" style="1066"/>
    <col min="14083" max="14083" width="5" style="1066" customWidth="1"/>
    <col min="14084" max="14084" width="55.5703125" style="1066" customWidth="1"/>
    <col min="14085" max="14090" width="11" style="1066" customWidth="1"/>
    <col min="14091" max="14338" width="9.140625" style="1066"/>
    <col min="14339" max="14339" width="5" style="1066" customWidth="1"/>
    <col min="14340" max="14340" width="55.5703125" style="1066" customWidth="1"/>
    <col min="14341" max="14346" width="11" style="1066" customWidth="1"/>
    <col min="14347" max="14594" width="9.140625" style="1066"/>
    <col min="14595" max="14595" width="5" style="1066" customWidth="1"/>
    <col min="14596" max="14596" width="55.5703125" style="1066" customWidth="1"/>
    <col min="14597" max="14602" width="11" style="1066" customWidth="1"/>
    <col min="14603" max="14850" width="9.140625" style="1066"/>
    <col min="14851" max="14851" width="5" style="1066" customWidth="1"/>
    <col min="14852" max="14852" width="55.5703125" style="1066" customWidth="1"/>
    <col min="14853" max="14858" width="11" style="1066" customWidth="1"/>
    <col min="14859" max="15106" width="9.140625" style="1066"/>
    <col min="15107" max="15107" width="5" style="1066" customWidth="1"/>
    <col min="15108" max="15108" width="55.5703125" style="1066" customWidth="1"/>
    <col min="15109" max="15114" width="11" style="1066" customWidth="1"/>
    <col min="15115" max="15362" width="9.140625" style="1066"/>
    <col min="15363" max="15363" width="5" style="1066" customWidth="1"/>
    <col min="15364" max="15364" width="55.5703125" style="1066" customWidth="1"/>
    <col min="15365" max="15370" width="11" style="1066" customWidth="1"/>
    <col min="15371" max="15618" width="9.140625" style="1066"/>
    <col min="15619" max="15619" width="5" style="1066" customWidth="1"/>
    <col min="15620" max="15620" width="55.5703125" style="1066" customWidth="1"/>
    <col min="15621" max="15626" width="11" style="1066" customWidth="1"/>
    <col min="15627" max="15874" width="9.140625" style="1066"/>
    <col min="15875" max="15875" width="5" style="1066" customWidth="1"/>
    <col min="15876" max="15876" width="55.5703125" style="1066" customWidth="1"/>
    <col min="15877" max="15882" width="11" style="1066" customWidth="1"/>
    <col min="15883" max="16130" width="9.140625" style="1066"/>
    <col min="16131" max="16131" width="5" style="1066" customWidth="1"/>
    <col min="16132" max="16132" width="55.5703125" style="1066" customWidth="1"/>
    <col min="16133" max="16138" width="11" style="1066" customWidth="1"/>
    <col min="16139" max="16384" width="9.140625" style="1066"/>
  </cols>
  <sheetData>
    <row r="1" spans="1:12" ht="25.5" customHeight="1" x14ac:dyDescent="0.25">
      <c r="A1" s="1226" t="s">
        <v>1329</v>
      </c>
      <c r="B1" s="1226"/>
      <c r="C1" s="1226"/>
      <c r="D1" s="1226"/>
      <c r="E1" s="1226"/>
      <c r="F1" s="1226"/>
      <c r="G1" s="1226"/>
      <c r="H1" s="1226"/>
      <c r="I1" s="1226"/>
      <c r="J1" s="1226"/>
    </row>
    <row r="3" spans="1:12" s="1067" customFormat="1" ht="12.75" customHeight="1" x14ac:dyDescent="0.2">
      <c r="A3" s="1104" t="s">
        <v>750</v>
      </c>
      <c r="B3" s="1104" t="s">
        <v>751</v>
      </c>
      <c r="C3" s="1105" t="s">
        <v>752</v>
      </c>
      <c r="D3" s="1105" t="s">
        <v>717</v>
      </c>
      <c r="E3" s="1064" t="s">
        <v>1507</v>
      </c>
      <c r="F3" s="1064" t="s">
        <v>1508</v>
      </c>
      <c r="G3" s="1064" t="s">
        <v>1482</v>
      </c>
      <c r="H3" s="1064" t="s">
        <v>1483</v>
      </c>
      <c r="I3" s="1064" t="s">
        <v>718</v>
      </c>
      <c r="J3" s="1065" t="s">
        <v>719</v>
      </c>
    </row>
    <row r="4" spans="1:12" s="1067" customFormat="1" ht="12.75" customHeight="1" x14ac:dyDescent="0.2">
      <c r="A4" s="1071" t="s">
        <v>4</v>
      </c>
      <c r="B4" s="1071" t="s">
        <v>4</v>
      </c>
      <c r="C4" s="1071" t="str">
        <f>TRIM(ONS2014Q4[[#This Row],[Edited name]])</f>
        <v>Attorney General's Office</v>
      </c>
      <c r="D4" s="1071" t="str">
        <f>VLOOKUP(ONS2014Q4[[#This Row],[Cleaned name]],ONSCollation[Dept detail / Agency],1,FALSE)</f>
        <v>Attorney General's Office</v>
      </c>
      <c r="E4" s="1069">
        <v>40</v>
      </c>
      <c r="F4" s="1069">
        <v>40</v>
      </c>
      <c r="G4" s="1069">
        <v>40</v>
      </c>
      <c r="H4" s="1069">
        <v>40</v>
      </c>
      <c r="I4" s="1070" t="s">
        <v>8</v>
      </c>
      <c r="J4" s="1070" t="s">
        <v>8</v>
      </c>
    </row>
    <row r="5" spans="1:12" s="1067" customFormat="1" ht="12.75" customHeight="1" x14ac:dyDescent="0.2">
      <c r="A5" s="1071" t="s">
        <v>2</v>
      </c>
      <c r="B5" s="1071" t="s">
        <v>2</v>
      </c>
      <c r="C5" s="1071" t="str">
        <f>TRIM(ONS2014Q4[[#This Row],[Edited name]])</f>
        <v>Crown Prosecution Service</v>
      </c>
      <c r="D5" s="1071" t="str">
        <f>VLOOKUP(ONS2014Q4[[#This Row],[Cleaned name]],ONSCollation[Dept detail / Agency],1,FALSE)</f>
        <v>Crown Prosecution Service</v>
      </c>
      <c r="E5" s="1069">
        <v>6380</v>
      </c>
      <c r="F5" s="1069">
        <v>5920</v>
      </c>
      <c r="G5" s="1069">
        <v>6470</v>
      </c>
      <c r="H5" s="1069">
        <v>6000</v>
      </c>
      <c r="I5" s="1070">
        <v>-90</v>
      </c>
      <c r="J5" s="1070">
        <v>-80</v>
      </c>
    </row>
    <row r="6" spans="1:12" s="1067" customFormat="1" ht="12.75" customHeight="1" x14ac:dyDescent="0.2">
      <c r="A6" s="1071" t="s">
        <v>3</v>
      </c>
      <c r="B6" s="1071" t="s">
        <v>3</v>
      </c>
      <c r="C6" s="1071" t="str">
        <f>TRIM(ONS2014Q4[[#This Row],[Edited name]])</f>
        <v>Crown Prosecution Service Inspectorate</v>
      </c>
      <c r="D6" s="1071" t="str">
        <f>VLOOKUP(ONS2014Q4[[#This Row],[Cleaned name]],ONSCollation[Dept detail / Agency],1,FALSE)</f>
        <v>Crown Prosecution Service Inspectorate</v>
      </c>
      <c r="E6" s="1069">
        <v>30</v>
      </c>
      <c r="F6" s="1069">
        <v>30</v>
      </c>
      <c r="G6" s="1069">
        <v>30</v>
      </c>
      <c r="H6" s="1069">
        <v>30</v>
      </c>
      <c r="I6" s="1070" t="s">
        <v>8</v>
      </c>
      <c r="J6" s="1070" t="s">
        <v>8</v>
      </c>
    </row>
    <row r="7" spans="1:12" s="1067" customFormat="1" ht="12.75" customHeight="1" x14ac:dyDescent="0.2">
      <c r="A7" s="1071" t="s">
        <v>6</v>
      </c>
      <c r="B7" s="1071" t="s">
        <v>6</v>
      </c>
      <c r="C7" s="1071" t="str">
        <f>TRIM(ONS2014Q4[[#This Row],[Edited name]])</f>
        <v>Serious Fraud Office</v>
      </c>
      <c r="D7" s="1071" t="str">
        <f>VLOOKUP(ONS2014Q4[[#This Row],[Cleaned name]],ONSCollation[Dept detail / Agency],1,FALSE)</f>
        <v>Serious Fraud Office</v>
      </c>
      <c r="E7" s="1069">
        <v>360</v>
      </c>
      <c r="F7" s="1069">
        <v>350</v>
      </c>
      <c r="G7" s="1069">
        <v>340</v>
      </c>
      <c r="H7" s="1069">
        <v>340</v>
      </c>
      <c r="I7" s="1070">
        <v>20</v>
      </c>
      <c r="J7" s="1070">
        <v>20</v>
      </c>
    </row>
    <row r="8" spans="1:12" s="1067" customFormat="1" ht="12.75" customHeight="1" x14ac:dyDescent="0.2">
      <c r="A8" s="1071" t="s">
        <v>1202</v>
      </c>
      <c r="B8" s="1071" t="s">
        <v>7</v>
      </c>
      <c r="C8" s="1071" t="str">
        <f>TRIM(ONS2014Q4[[#This Row],[Edited name]])</f>
        <v>Treasury Solicitor</v>
      </c>
      <c r="D8" s="1071" t="str">
        <f>VLOOKUP(ONS2014Q4[[#This Row],[Cleaned name]],ONSCollation[Dept detail / Agency],1,FALSE)</f>
        <v>Treasury Solicitor</v>
      </c>
      <c r="E8" s="1069">
        <v>1890</v>
      </c>
      <c r="F8" s="1069">
        <v>1780</v>
      </c>
      <c r="G8" s="1069">
        <v>1770</v>
      </c>
      <c r="H8" s="1069">
        <v>1660</v>
      </c>
      <c r="I8" s="1070">
        <v>130</v>
      </c>
      <c r="J8" s="1070">
        <v>120</v>
      </c>
    </row>
    <row r="9" spans="1:12" s="1067" customFormat="1" ht="12.75" customHeight="1" x14ac:dyDescent="0.2">
      <c r="A9" s="1071" t="s">
        <v>900</v>
      </c>
      <c r="B9" s="1071" t="s">
        <v>408</v>
      </c>
      <c r="C9" s="1071" t="str">
        <f>TRIM(ONS2014Q4[[#This Row],[Edited name]])</f>
        <v>Business, Innovation and Skills</v>
      </c>
      <c r="D9" s="1071" t="str">
        <f>VLOOKUP(ONS2014Q4[[#This Row],[Cleaned name]],ONSCollation[Dept detail / Agency],1,FALSE)</f>
        <v>Business, Innovation and Skills</v>
      </c>
      <c r="E9" s="1069">
        <v>3080</v>
      </c>
      <c r="F9" s="1069">
        <v>2990</v>
      </c>
      <c r="G9" s="1069">
        <v>3110</v>
      </c>
      <c r="H9" s="1069">
        <v>3020</v>
      </c>
      <c r="I9" s="1070">
        <v>-30</v>
      </c>
      <c r="J9" s="1070">
        <v>-30</v>
      </c>
      <c r="L9" s="1066"/>
    </row>
    <row r="10" spans="1:12" s="1067" customFormat="1" ht="12.75" customHeight="1" x14ac:dyDescent="0.2">
      <c r="A10" s="1071" t="s">
        <v>9</v>
      </c>
      <c r="B10" s="1071" t="s">
        <v>9</v>
      </c>
      <c r="C10" s="1071" t="str">
        <f>TRIM(ONS2014Q4[[#This Row],[Edited name]])</f>
        <v>Advisory Conciliation and Arbitration Service</v>
      </c>
      <c r="D10" s="1071" t="str">
        <f>VLOOKUP(ONS2014Q4[[#This Row],[Cleaned name]],ONSCollation[Dept detail / Agency],1,FALSE)</f>
        <v>Advisory Conciliation and Arbitration Service</v>
      </c>
      <c r="E10" s="1069">
        <v>870</v>
      </c>
      <c r="F10" s="1069">
        <v>800</v>
      </c>
      <c r="G10" s="1069">
        <v>850</v>
      </c>
      <c r="H10" s="1069">
        <v>780</v>
      </c>
      <c r="I10" s="1070">
        <v>20</v>
      </c>
      <c r="J10" s="1070">
        <v>20</v>
      </c>
      <c r="L10" s="1066"/>
    </row>
    <row r="11" spans="1:12" s="1067" customFormat="1" ht="12.75" customHeight="1" x14ac:dyDescent="0.2">
      <c r="A11" s="1071" t="s">
        <v>10</v>
      </c>
      <c r="B11" s="1071" t="s">
        <v>10</v>
      </c>
      <c r="C11" s="1071" t="str">
        <f>TRIM(ONS2014Q4[[#This Row],[Edited name]])</f>
        <v>Companies House</v>
      </c>
      <c r="D11" s="1071" t="str">
        <f>VLOOKUP(ONS2014Q4[[#This Row],[Cleaned name]],ONSCollation[Dept detail / Agency],1,FALSE)</f>
        <v>Companies House</v>
      </c>
      <c r="E11" s="1069">
        <v>950</v>
      </c>
      <c r="F11" s="1069">
        <v>860</v>
      </c>
      <c r="G11" s="1069">
        <v>960</v>
      </c>
      <c r="H11" s="1069">
        <v>860</v>
      </c>
      <c r="I11" s="1070" t="s">
        <v>8</v>
      </c>
      <c r="J11" s="1070" t="s">
        <v>8</v>
      </c>
      <c r="L11" s="1066"/>
    </row>
    <row r="12" spans="1:12" s="1067" customFormat="1" ht="12.75" customHeight="1" x14ac:dyDescent="0.2">
      <c r="A12" s="1071" t="s">
        <v>11</v>
      </c>
      <c r="B12" s="1071" t="s">
        <v>11</v>
      </c>
      <c r="C12" s="1071" t="str">
        <f>TRIM(ONS2014Q4[[#This Row],[Edited name]])</f>
        <v>Insolvency Service</v>
      </c>
      <c r="D12" s="1071" t="str">
        <f>VLOOKUP(ONS2014Q4[[#This Row],[Cleaned name]],ONSCollation[Dept detail / Agency],1,FALSE)</f>
        <v>Insolvency Service</v>
      </c>
      <c r="E12" s="1069">
        <v>1570</v>
      </c>
      <c r="F12" s="1069">
        <v>1490</v>
      </c>
      <c r="G12" s="1069">
        <v>1640</v>
      </c>
      <c r="H12" s="1069">
        <v>1550</v>
      </c>
      <c r="I12" s="1070">
        <v>-70</v>
      </c>
      <c r="J12" s="1070">
        <v>-60</v>
      </c>
      <c r="L12" s="1066"/>
    </row>
    <row r="13" spans="1:12" s="1067" customFormat="1" ht="12.75" customHeight="1" x14ac:dyDescent="0.2">
      <c r="A13" s="1071" t="s">
        <v>73</v>
      </c>
      <c r="B13" s="1071" t="s">
        <v>620</v>
      </c>
      <c r="C13" s="1071" t="str">
        <f>TRIM(ONS2014Q4[[#This Row],[Edited name]])</f>
        <v>HM Land Registry</v>
      </c>
      <c r="D13" s="1071" t="str">
        <f>VLOOKUP(ONS2014Q4[[#This Row],[Cleaned name]],ONSCollation[Dept detail / Agency],1,FALSE)</f>
        <v>HM Land Registry</v>
      </c>
      <c r="E13" s="1069">
        <v>4390</v>
      </c>
      <c r="F13" s="1069">
        <v>3940</v>
      </c>
      <c r="G13" s="1069">
        <v>4370</v>
      </c>
      <c r="H13" s="1069">
        <v>3900</v>
      </c>
      <c r="I13" s="1070">
        <v>20</v>
      </c>
      <c r="J13" s="1070">
        <v>40</v>
      </c>
      <c r="L13" s="1066"/>
    </row>
    <row r="14" spans="1:12" s="1067" customFormat="1" ht="12.75" customHeight="1" x14ac:dyDescent="0.2">
      <c r="A14" s="1071" t="s">
        <v>621</v>
      </c>
      <c r="B14" s="1071" t="s">
        <v>621</v>
      </c>
      <c r="C14" s="1071" t="str">
        <f>TRIM(ONS2014Q4[[#This Row],[Edited name]])</f>
        <v>Met Office</v>
      </c>
      <c r="D14" s="1071" t="str">
        <f>VLOOKUP(ONS2014Q4[[#This Row],[Cleaned name]],ONSCollation[Dept detail / Agency],1,FALSE)</f>
        <v>Met Office</v>
      </c>
      <c r="E14" s="1069">
        <v>2050</v>
      </c>
      <c r="F14" s="1069">
        <v>1970</v>
      </c>
      <c r="G14" s="1069">
        <v>2020</v>
      </c>
      <c r="H14" s="1069">
        <v>1940</v>
      </c>
      <c r="I14" s="1070">
        <v>30</v>
      </c>
      <c r="J14" s="1070">
        <v>30</v>
      </c>
      <c r="L14" s="1066"/>
    </row>
    <row r="15" spans="1:12" s="1067" customFormat="1" ht="12.75" customHeight="1" x14ac:dyDescent="0.2">
      <c r="A15" s="1071" t="s">
        <v>15</v>
      </c>
      <c r="B15" s="1071" t="s">
        <v>15</v>
      </c>
      <c r="C15" s="1071" t="str">
        <f>TRIM(ONS2014Q4[[#This Row],[Edited name]])</f>
        <v>National Measurement Office</v>
      </c>
      <c r="D15" s="1071" t="str">
        <f>VLOOKUP(ONS2014Q4[[#This Row],[Cleaned name]],ONSCollation[Dept detail / Agency],1,FALSE)</f>
        <v>National Measurement Office</v>
      </c>
      <c r="E15" s="1069">
        <v>80</v>
      </c>
      <c r="F15" s="1069">
        <v>80</v>
      </c>
      <c r="G15" s="1069">
        <v>80</v>
      </c>
      <c r="H15" s="1069">
        <v>80</v>
      </c>
      <c r="I15" s="1070" t="s">
        <v>8</v>
      </c>
      <c r="J15" s="1070" t="s">
        <v>8</v>
      </c>
      <c r="L15" s="1066"/>
    </row>
    <row r="16" spans="1:12" s="1067" customFormat="1" ht="12.75" customHeight="1" x14ac:dyDescent="0.2">
      <c r="A16" s="1071" t="s">
        <v>1450</v>
      </c>
      <c r="B16" s="1071" t="s">
        <v>1450</v>
      </c>
      <c r="C16" s="1071" t="str">
        <f>TRIM(ONS2014Q4[[#This Row],[Edited name]])</f>
        <v>Competition and Markets Authority</v>
      </c>
      <c r="D16" s="1071" t="str">
        <f>VLOOKUP(ONS2014Q4[[#This Row],[Cleaned name]],ONSCollation[Dept detail / Agency],1,FALSE)</f>
        <v>Competition and Markets Authority</v>
      </c>
      <c r="E16" s="1069">
        <v>550</v>
      </c>
      <c r="F16" s="1069">
        <v>520</v>
      </c>
      <c r="G16" s="1069">
        <v>510</v>
      </c>
      <c r="H16" s="1069">
        <v>490</v>
      </c>
      <c r="I16" s="1070">
        <v>40</v>
      </c>
      <c r="J16" s="1070">
        <v>40</v>
      </c>
      <c r="L16" s="1066"/>
    </row>
    <row r="17" spans="1:12" s="1067" customFormat="1" ht="12.75" customHeight="1" x14ac:dyDescent="0.2">
      <c r="A17" s="1071" t="s">
        <v>386</v>
      </c>
      <c r="B17" s="1071" t="s">
        <v>386</v>
      </c>
      <c r="C17" s="1071" t="str">
        <f>TRIM(ONS2014Q4[[#This Row],[Edited name]])</f>
        <v>Ordnance Survey</v>
      </c>
      <c r="D17" s="1071" t="str">
        <f>VLOOKUP(ONS2014Q4[[#This Row],[Cleaned name]],ONSCollation[Dept detail / Agency],1,FALSE)</f>
        <v>Ordnance Survey</v>
      </c>
      <c r="E17" s="1069">
        <v>1210</v>
      </c>
      <c r="F17" s="1069">
        <v>1180</v>
      </c>
      <c r="G17" s="1069">
        <v>1220</v>
      </c>
      <c r="H17" s="1069">
        <v>1190</v>
      </c>
      <c r="I17" s="1070">
        <v>-10</v>
      </c>
      <c r="J17" s="1070">
        <v>-10</v>
      </c>
      <c r="L17" s="1066"/>
    </row>
    <row r="18" spans="1:12" s="1067" customFormat="1" ht="12.75" customHeight="1" x14ac:dyDescent="0.2">
      <c r="A18" s="1071" t="s">
        <v>423</v>
      </c>
      <c r="B18" s="1071" t="s">
        <v>423</v>
      </c>
      <c r="C18" s="1071" t="str">
        <f>TRIM(ONS2014Q4[[#This Row],[Edited name]])</f>
        <v>Skills Funding Agency</v>
      </c>
      <c r="D18" s="1071" t="str">
        <f>VLOOKUP(ONS2014Q4[[#This Row],[Cleaned name]],ONSCollation[Dept detail / Agency],1,FALSE)</f>
        <v>Skills Funding Agency</v>
      </c>
      <c r="E18" s="1069">
        <v>900</v>
      </c>
      <c r="F18" s="1069">
        <v>880</v>
      </c>
      <c r="G18" s="1069">
        <v>950</v>
      </c>
      <c r="H18" s="1069">
        <v>920</v>
      </c>
      <c r="I18" s="1070">
        <v>-50</v>
      </c>
      <c r="J18" s="1070">
        <v>-40</v>
      </c>
      <c r="L18" s="1066"/>
    </row>
    <row r="19" spans="1:12" s="1067" customFormat="1" ht="12.75" customHeight="1" x14ac:dyDescent="0.2">
      <c r="A19" s="1071" t="s">
        <v>16</v>
      </c>
      <c r="B19" s="1071" t="s">
        <v>16</v>
      </c>
      <c r="C19" s="1071" t="str">
        <f>TRIM(ONS2014Q4[[#This Row],[Edited name]])</f>
        <v>UK Intellectual Property Office</v>
      </c>
      <c r="D19" s="1071" t="str">
        <f>VLOOKUP(ONS2014Q4[[#This Row],[Cleaned name]],ONSCollation[Dept detail / Agency],1,FALSE)</f>
        <v>UK Intellectual Property Office</v>
      </c>
      <c r="E19" s="1069">
        <v>1100</v>
      </c>
      <c r="F19" s="1069">
        <v>1040</v>
      </c>
      <c r="G19" s="1069">
        <v>1090</v>
      </c>
      <c r="H19" s="1069">
        <v>1040</v>
      </c>
      <c r="I19" s="1070">
        <v>10</v>
      </c>
      <c r="J19" s="1070">
        <v>10</v>
      </c>
      <c r="L19" s="1066"/>
    </row>
    <row r="20" spans="1:12" s="1067" customFormat="1" ht="12.75" customHeight="1" x14ac:dyDescent="0.2">
      <c r="A20" s="1071" t="s">
        <v>574</v>
      </c>
      <c r="B20" s="1071" t="s">
        <v>574</v>
      </c>
      <c r="C20" s="1071" t="str">
        <f>TRIM(ONS2014Q4[[#This Row],[Edited name]])</f>
        <v>UK Space Agency</v>
      </c>
      <c r="D20" s="1071" t="str">
        <f>VLOOKUP(ONS2014Q4[[#This Row],[Cleaned name]],ONSCollation[Dept detail / Agency],1,FALSE)</f>
        <v>UK Space Agency</v>
      </c>
      <c r="E20" s="1069">
        <v>60</v>
      </c>
      <c r="F20" s="1069">
        <v>60</v>
      </c>
      <c r="G20" s="1069">
        <v>50</v>
      </c>
      <c r="H20" s="1069">
        <v>50</v>
      </c>
      <c r="I20" s="1070">
        <v>10</v>
      </c>
      <c r="J20" s="1070">
        <v>10</v>
      </c>
      <c r="L20" s="1066"/>
    </row>
    <row r="21" spans="1:12" s="1067" customFormat="1" ht="12.75" customHeight="1" x14ac:dyDescent="0.2">
      <c r="A21" s="1071" t="s">
        <v>869</v>
      </c>
      <c r="B21" s="1071" t="s">
        <v>124</v>
      </c>
      <c r="C21" s="1071" t="str">
        <f>TRIM(ONS2014Q4[[#This Row],[Edited name]])</f>
        <v>Cabinet Office excl agencies</v>
      </c>
      <c r="D21" s="1071" t="str">
        <f>VLOOKUP(ONS2014Q4[[#This Row],[Cleaned name]],ONSCollation[Dept detail / Agency],1,FALSE)</f>
        <v>Cabinet Office excl agencies</v>
      </c>
      <c r="E21" s="1069">
        <v>2090</v>
      </c>
      <c r="F21" s="1069">
        <v>2050</v>
      </c>
      <c r="G21" s="1069">
        <v>2060</v>
      </c>
      <c r="H21" s="1069">
        <v>2020</v>
      </c>
      <c r="I21" s="1070">
        <v>30</v>
      </c>
      <c r="J21" s="1070">
        <v>30</v>
      </c>
    </row>
    <row r="22" spans="1:12" s="1067" customFormat="1" ht="12.75" customHeight="1" x14ac:dyDescent="0.2">
      <c r="A22" s="1071" t="s">
        <v>1481</v>
      </c>
      <c r="B22" s="1071" t="s">
        <v>1426</v>
      </c>
      <c r="C22" s="1071" t="str">
        <f>TRIM(ONS2014Q4[[#This Row],[Edited name]])</f>
        <v>Crown Commercial Service</v>
      </c>
      <c r="D22" s="1071" t="str">
        <f>VLOOKUP(ONS2014Q4[[#This Row],[Cleaned name]],ONSCollation[Dept detail / Agency],1,FALSE)</f>
        <v>Crown Commercial Service</v>
      </c>
      <c r="E22" s="1069">
        <v>830</v>
      </c>
      <c r="F22" s="1069">
        <v>810</v>
      </c>
      <c r="G22" s="1069">
        <v>810</v>
      </c>
      <c r="H22" s="1069">
        <v>800</v>
      </c>
      <c r="I22" s="1070">
        <v>20</v>
      </c>
      <c r="J22" s="1070">
        <v>10</v>
      </c>
    </row>
    <row r="23" spans="1:12" s="1067" customFormat="1" ht="12.75" customHeight="1" x14ac:dyDescent="0.2">
      <c r="A23" s="1071" t="s">
        <v>1120</v>
      </c>
      <c r="B23" s="1071" t="s">
        <v>21</v>
      </c>
      <c r="C23" s="1071" t="str">
        <f>TRIM(ONS2014Q4[[#This Row],[Edited name]])</f>
        <v>Office of the Parliamentary Counsel</v>
      </c>
      <c r="D23" s="1071" t="str">
        <f>VLOOKUP(ONS2014Q4[[#This Row],[Cleaned name]],ONSCollation[Dept detail / Agency],1,FALSE)</f>
        <v>Office of the Parliamentary Counsel</v>
      </c>
      <c r="E23" s="1069">
        <v>100</v>
      </c>
      <c r="F23" s="1069">
        <v>100</v>
      </c>
      <c r="G23" s="1069">
        <v>100</v>
      </c>
      <c r="H23" s="1069">
        <v>100</v>
      </c>
      <c r="I23" s="1070" t="s">
        <v>8</v>
      </c>
      <c r="J23" s="1070" t="s">
        <v>8</v>
      </c>
    </row>
    <row r="24" spans="1:12" s="1067" customFormat="1" ht="12.75" customHeight="1" x14ac:dyDescent="0.2">
      <c r="A24" s="1071" t="s">
        <v>32</v>
      </c>
      <c r="B24" s="1071" t="s">
        <v>32</v>
      </c>
      <c r="C24" s="1071" t="str">
        <f>TRIM(ONS2014Q4[[#This Row],[Edited name]])</f>
        <v>Charity Commission</v>
      </c>
      <c r="D24" s="1071" t="str">
        <f>VLOOKUP(ONS2014Q4[[#This Row],[Cleaned name]],ONSCollation[Dept detail / Agency],1,FALSE)</f>
        <v>Charity Commission</v>
      </c>
      <c r="E24" s="1069">
        <v>310</v>
      </c>
      <c r="F24" s="1069">
        <v>290</v>
      </c>
      <c r="G24" s="1069">
        <v>310</v>
      </c>
      <c r="H24" s="1069">
        <v>290</v>
      </c>
      <c r="I24" s="1070">
        <v>10</v>
      </c>
      <c r="J24" s="1070" t="s">
        <v>8</v>
      </c>
    </row>
    <row r="25" spans="1:12" s="1067" customFormat="1" ht="12.75" customHeight="1" x14ac:dyDescent="0.2">
      <c r="A25" s="1071" t="s">
        <v>1427</v>
      </c>
      <c r="B25" s="1071" t="s">
        <v>396</v>
      </c>
      <c r="C25" s="1071" t="str">
        <f>TRIM(ONS2014Q4[[#This Row],[Edited name]])</f>
        <v>Department for Communities and Local Government</v>
      </c>
      <c r="D25" s="1071" t="str">
        <f>VLOOKUP(ONS2014Q4[[#This Row],[Cleaned name]],ONSCollation[Dept detail / Agency],1,FALSE)</f>
        <v>Department for Communities and Local Government</v>
      </c>
      <c r="E25" s="1069">
        <v>1680</v>
      </c>
      <c r="F25" s="1069">
        <v>1630</v>
      </c>
      <c r="G25" s="1069">
        <v>1680</v>
      </c>
      <c r="H25" s="1069">
        <v>1630</v>
      </c>
      <c r="I25" s="1070" t="s">
        <v>8</v>
      </c>
      <c r="J25" s="1070">
        <v>0</v>
      </c>
    </row>
    <row r="26" spans="1:12" s="1067" customFormat="1" ht="12.75" customHeight="1" x14ac:dyDescent="0.2">
      <c r="A26" s="1071" t="s">
        <v>38</v>
      </c>
      <c r="B26" s="1071" t="s">
        <v>38</v>
      </c>
      <c r="C26" s="1071" t="str">
        <f>TRIM(ONS2014Q4[[#This Row],[Edited name]])</f>
        <v>Planning Inspectorate</v>
      </c>
      <c r="D26" s="1071" t="str">
        <f>VLOOKUP(ONS2014Q4[[#This Row],[Cleaned name]],ONSCollation[Dept detail / Agency],1,FALSE)</f>
        <v>Planning Inspectorate</v>
      </c>
      <c r="E26" s="1069">
        <v>780</v>
      </c>
      <c r="F26" s="1069">
        <v>680</v>
      </c>
      <c r="G26" s="1069">
        <v>780</v>
      </c>
      <c r="H26" s="1069">
        <v>690</v>
      </c>
      <c r="I26" s="1070">
        <v>-10</v>
      </c>
      <c r="J26" s="1070">
        <v>-10</v>
      </c>
    </row>
    <row r="27" spans="1:12" s="1067" customFormat="1" ht="12.75" customHeight="1" x14ac:dyDescent="0.2">
      <c r="A27" s="1071" t="s">
        <v>39</v>
      </c>
      <c r="B27" s="1071" t="s">
        <v>39</v>
      </c>
      <c r="C27" s="1071" t="str">
        <f>TRIM(ONS2014Q4[[#This Row],[Edited name]])</f>
        <v>Queen Elizabeth II Conference Centre</v>
      </c>
      <c r="D27" s="1071" t="str">
        <f>VLOOKUP(ONS2014Q4[[#This Row],[Cleaned name]],ONSCollation[Dept detail / Agency],1,FALSE)</f>
        <v>Queen Elizabeth II Conference Centre</v>
      </c>
      <c r="E27" s="1069">
        <v>40</v>
      </c>
      <c r="F27" s="1069">
        <v>40</v>
      </c>
      <c r="G27" s="1069">
        <v>50</v>
      </c>
      <c r="H27" s="1069">
        <v>50</v>
      </c>
      <c r="I27" s="1070" t="s">
        <v>8</v>
      </c>
      <c r="J27" s="1070" t="s">
        <v>8</v>
      </c>
    </row>
    <row r="28" spans="1:12" s="1067" customFormat="1" ht="12.75" customHeight="1" x14ac:dyDescent="0.2">
      <c r="A28" s="1071" t="s">
        <v>871</v>
      </c>
      <c r="B28" s="1071" t="s">
        <v>397</v>
      </c>
      <c r="C28" s="1071" t="str">
        <f>TRIM(ONS2014Q4[[#This Row],[Edited name]])</f>
        <v>Department for Culture Media and Sport</v>
      </c>
      <c r="D28" s="1071" t="str">
        <f>VLOOKUP(ONS2014Q4[[#This Row],[Cleaned name]],ONSCollation[Dept detail / Agency],1,FALSE)</f>
        <v>Department for Culture Media and Sport</v>
      </c>
      <c r="E28" s="1069">
        <v>460</v>
      </c>
      <c r="F28" s="1069">
        <v>440</v>
      </c>
      <c r="G28" s="1069">
        <v>430</v>
      </c>
      <c r="H28" s="1069">
        <v>420</v>
      </c>
      <c r="I28" s="1070">
        <v>30</v>
      </c>
      <c r="J28" s="1070">
        <v>30</v>
      </c>
    </row>
    <row r="29" spans="1:12" s="1067" customFormat="1" ht="12.75" customHeight="1" x14ac:dyDescent="0.2">
      <c r="A29" s="1071" t="s">
        <v>42</v>
      </c>
      <c r="B29" s="1071" t="s">
        <v>42</v>
      </c>
      <c r="C29" s="1071" t="str">
        <f>TRIM(ONS2014Q4[[#This Row],[Edited name]])</f>
        <v>Royal Parks</v>
      </c>
      <c r="D29" s="1071" t="str">
        <f>VLOOKUP(ONS2014Q4[[#This Row],[Cleaned name]],ONSCollation[Dept detail / Agency],1,FALSE)</f>
        <v>Royal Parks</v>
      </c>
      <c r="E29" s="1069">
        <v>110</v>
      </c>
      <c r="F29" s="1069">
        <v>100</v>
      </c>
      <c r="G29" s="1069">
        <v>110</v>
      </c>
      <c r="H29" s="1069">
        <v>110</v>
      </c>
      <c r="I29" s="1070" t="s">
        <v>8</v>
      </c>
      <c r="J29" s="1070" t="s">
        <v>8</v>
      </c>
    </row>
    <row r="30" spans="1:12" s="1067" customFormat="1" ht="12.75" customHeight="1" x14ac:dyDescent="0.2">
      <c r="A30" s="1071" t="s">
        <v>872</v>
      </c>
      <c r="B30" s="1071" t="s">
        <v>387</v>
      </c>
      <c r="C30" s="1071" t="str">
        <f>TRIM(ONS2014Q4[[#This Row],[Edited name]])</f>
        <v>Ministry of Defence</v>
      </c>
      <c r="D30" s="1071" t="str">
        <f>VLOOKUP(ONS2014Q4[[#This Row],[Cleaned name]],ONSCollation[Dept detail / Agency],1,FALSE)</f>
        <v>Ministry of Defence</v>
      </c>
      <c r="E30" s="1069">
        <v>49440</v>
      </c>
      <c r="F30" s="1069">
        <v>48060</v>
      </c>
      <c r="G30" s="1069">
        <v>49790</v>
      </c>
      <c r="H30" s="1069">
        <v>48400</v>
      </c>
      <c r="I30" s="1070">
        <v>-350</v>
      </c>
      <c r="J30" s="1070">
        <v>-340</v>
      </c>
    </row>
    <row r="31" spans="1:12" s="1067" customFormat="1" ht="12.75" customHeight="1" x14ac:dyDescent="0.2">
      <c r="A31" s="1071" t="s">
        <v>45</v>
      </c>
      <c r="B31" s="1071" t="s">
        <v>45</v>
      </c>
      <c r="C31" s="1071" t="str">
        <f>TRIM(ONS2014Q4[[#This Row],[Edited name]])</f>
        <v>Defence Science and Technology Laboratory</v>
      </c>
      <c r="D31" s="1071" t="str">
        <f>VLOOKUP(ONS2014Q4[[#This Row],[Cleaned name]],ONSCollation[Dept detail / Agency],1,FALSE)</f>
        <v>Defence Science and Technology Laboratory</v>
      </c>
      <c r="E31" s="1069">
        <v>3800</v>
      </c>
      <c r="F31" s="1069">
        <v>3660</v>
      </c>
      <c r="G31" s="1069">
        <v>3830</v>
      </c>
      <c r="H31" s="1069">
        <v>3680</v>
      </c>
      <c r="I31" s="1070">
        <v>-30</v>
      </c>
      <c r="J31" s="1070">
        <v>-30</v>
      </c>
    </row>
    <row r="32" spans="1:12" s="1067" customFormat="1" ht="12.75" customHeight="1" x14ac:dyDescent="0.2">
      <c r="A32" s="1071" t="s">
        <v>129</v>
      </c>
      <c r="B32" s="1071" t="s">
        <v>129</v>
      </c>
      <c r="C32" s="1071" t="str">
        <f>TRIM(ONS2014Q4[[#This Row],[Edited name]])</f>
        <v>Defence Support Group</v>
      </c>
      <c r="D32" s="1071" t="str">
        <f>VLOOKUP(ONS2014Q4[[#This Row],[Cleaned name]],ONSCollation[Dept detail / Agency],1,FALSE)</f>
        <v>Defence Support Group</v>
      </c>
      <c r="E32" s="1069">
        <v>2450</v>
      </c>
      <c r="F32" s="1069">
        <v>2410</v>
      </c>
      <c r="G32" s="1069">
        <v>2450</v>
      </c>
      <c r="H32" s="1069">
        <v>2410</v>
      </c>
      <c r="I32" s="1070" t="s">
        <v>8</v>
      </c>
      <c r="J32" s="1070" t="s">
        <v>8</v>
      </c>
    </row>
    <row r="33" spans="1:10" s="1067" customFormat="1" ht="12.75" customHeight="1" x14ac:dyDescent="0.2">
      <c r="A33" s="1071" t="s">
        <v>46</v>
      </c>
      <c r="B33" s="1071" t="s">
        <v>46</v>
      </c>
      <c r="C33" s="1071" t="str">
        <f>TRIM(ONS2014Q4[[#This Row],[Edited name]])</f>
        <v>UK Hydrographic Office</v>
      </c>
      <c r="D33" s="1071" t="str">
        <f>VLOOKUP(ONS2014Q4[[#This Row],[Cleaned name]],ONSCollation[Dept detail / Agency],1,FALSE)</f>
        <v>UK Hydrographic Office</v>
      </c>
      <c r="E33" s="1069">
        <v>970</v>
      </c>
      <c r="F33" s="1069">
        <v>930</v>
      </c>
      <c r="G33" s="1069">
        <v>970</v>
      </c>
      <c r="H33" s="1069">
        <v>940</v>
      </c>
      <c r="I33" s="1070">
        <v>-10</v>
      </c>
      <c r="J33" s="1070" t="s">
        <v>8</v>
      </c>
    </row>
    <row r="34" spans="1:10" s="1067" customFormat="1" ht="12.75" customHeight="1" x14ac:dyDescent="0.2">
      <c r="A34" s="1071" t="s">
        <v>873</v>
      </c>
      <c r="B34" s="1071" t="s">
        <v>224</v>
      </c>
      <c r="C34" s="1071" t="str">
        <f>TRIM(ONS2014Q4[[#This Row],[Edited name]])</f>
        <v>Department for Education</v>
      </c>
      <c r="D34" s="1071" t="str">
        <f>VLOOKUP(ONS2014Q4[[#This Row],[Cleaned name]],ONSCollation[Dept detail / Agency],1,FALSE)</f>
        <v>Department for Education</v>
      </c>
      <c r="E34" s="1069">
        <v>2250</v>
      </c>
      <c r="F34" s="1069">
        <v>2160</v>
      </c>
      <c r="G34" s="1069">
        <v>2260</v>
      </c>
      <c r="H34" s="1069">
        <v>2160</v>
      </c>
      <c r="I34" s="1070" t="s">
        <v>8</v>
      </c>
      <c r="J34" s="1070">
        <v>0</v>
      </c>
    </row>
    <row r="35" spans="1:10" s="1067" customFormat="1" ht="12.75" customHeight="1" x14ac:dyDescent="0.2">
      <c r="A35" s="1071" t="s">
        <v>753</v>
      </c>
      <c r="B35" s="1071" t="s">
        <v>753</v>
      </c>
      <c r="C35" s="1071" t="str">
        <f>TRIM(ONS2014Q4[[#This Row],[Edited name]])</f>
        <v>Education Funding Agency</v>
      </c>
      <c r="D35" s="1071" t="str">
        <f>VLOOKUP(ONS2014Q4[[#This Row],[Cleaned name]],ONSCollation[Dept detail / Agency],1,FALSE)</f>
        <v>Education Funding Agency</v>
      </c>
      <c r="E35" s="1069">
        <v>830</v>
      </c>
      <c r="F35" s="1069">
        <v>810</v>
      </c>
      <c r="G35" s="1069">
        <v>780</v>
      </c>
      <c r="H35" s="1069">
        <v>760</v>
      </c>
      <c r="I35" s="1070">
        <v>50</v>
      </c>
      <c r="J35" s="1070">
        <v>50</v>
      </c>
    </row>
    <row r="36" spans="1:10" s="1067" customFormat="1" ht="12.75" customHeight="1" x14ac:dyDescent="0.2">
      <c r="A36" s="1071" t="s">
        <v>721</v>
      </c>
      <c r="B36" s="1071" t="s">
        <v>721</v>
      </c>
      <c r="C36" s="1071" t="str">
        <f>TRIM(ONS2014Q4[[#This Row],[Edited name]])</f>
        <v>Standards and Testing Agency</v>
      </c>
      <c r="D36" s="1071" t="str">
        <f>VLOOKUP(ONS2014Q4[[#This Row],[Cleaned name]],ONSCollation[Dept detail / Agency],1,FALSE)</f>
        <v>Standards and Testing Agency</v>
      </c>
      <c r="E36" s="1069">
        <v>90</v>
      </c>
      <c r="F36" s="1069">
        <v>90</v>
      </c>
      <c r="G36" s="1069">
        <v>100</v>
      </c>
      <c r="H36" s="1069">
        <v>100</v>
      </c>
      <c r="I36" s="1070">
        <v>-10</v>
      </c>
      <c r="J36" s="1070">
        <v>-10</v>
      </c>
    </row>
    <row r="37" spans="1:10" s="1067" customFormat="1" ht="12.75" customHeight="1" x14ac:dyDescent="0.2">
      <c r="A37" s="1071" t="s">
        <v>1224</v>
      </c>
      <c r="B37" s="1071" t="s">
        <v>1224</v>
      </c>
      <c r="C37" s="1071" t="str">
        <f>TRIM(ONS2014Q4[[#This Row],[Edited name]])</f>
        <v>National College for Teaching and Leadership</v>
      </c>
      <c r="D37" s="1071" t="str">
        <f>VLOOKUP(ONS2014Q4[[#This Row],[Cleaned name]],ONSCollation[Dept detail / Agency],1,FALSE)</f>
        <v>National College for Teaching and Leadership</v>
      </c>
      <c r="E37" s="1069">
        <v>320</v>
      </c>
      <c r="F37" s="1069">
        <v>300</v>
      </c>
      <c r="G37" s="1069">
        <v>310</v>
      </c>
      <c r="H37" s="1069">
        <v>290</v>
      </c>
      <c r="I37" s="1070">
        <v>10</v>
      </c>
      <c r="J37" s="1070">
        <v>10</v>
      </c>
    </row>
    <row r="38" spans="1:10" s="1067" customFormat="1" ht="12.75" customHeight="1" x14ac:dyDescent="0.2">
      <c r="A38" s="1071" t="s">
        <v>735</v>
      </c>
      <c r="B38" s="1071" t="s">
        <v>181</v>
      </c>
      <c r="C38" s="1071" t="str">
        <f>TRIM(ONS2014Q4[[#This Row],[Edited name]])</f>
        <v>Department for Energy and Climate Change</v>
      </c>
      <c r="D38" s="1071" t="str">
        <f>VLOOKUP(ONS2014Q4[[#This Row],[Cleaned name]],ONSCollation[Dept detail / Agency],1,FALSE)</f>
        <v>Department for Energy and Climate Change</v>
      </c>
      <c r="E38" s="1069">
        <v>1560</v>
      </c>
      <c r="F38" s="1069">
        <v>1520</v>
      </c>
      <c r="G38" s="1069">
        <v>1580</v>
      </c>
      <c r="H38" s="1069">
        <v>1540</v>
      </c>
      <c r="I38" s="1070">
        <v>-20</v>
      </c>
      <c r="J38" s="1070">
        <v>-20</v>
      </c>
    </row>
    <row r="39" spans="1:10" s="1067" customFormat="1" ht="12.75" customHeight="1" x14ac:dyDescent="0.2">
      <c r="A39" s="1071" t="s">
        <v>1488</v>
      </c>
      <c r="B39" s="1071" t="s">
        <v>398</v>
      </c>
      <c r="C39" s="1071" t="str">
        <f>TRIM(ONS2014Q4[[#This Row],[Edited name]])</f>
        <v>Department for Environment Food and Rural Affairs</v>
      </c>
      <c r="D39" s="1071" t="str">
        <f>VLOOKUP(ONS2014Q4[[#This Row],[Cleaned name]],ONSCollation[Dept detail / Agency],1,FALSE)</f>
        <v>Department for Environment Food and Rural Affairs</v>
      </c>
      <c r="E39" s="1069">
        <v>2130</v>
      </c>
      <c r="F39" s="1069">
        <v>2050</v>
      </c>
      <c r="G39" s="1069">
        <v>2080</v>
      </c>
      <c r="H39" s="1069">
        <v>2010</v>
      </c>
      <c r="I39" s="1070">
        <v>50</v>
      </c>
      <c r="J39" s="1070">
        <v>40</v>
      </c>
    </row>
    <row r="40" spans="1:10" s="1067" customFormat="1" ht="12.75" customHeight="1" x14ac:dyDescent="0.2">
      <c r="A40" s="1071" t="s">
        <v>1489</v>
      </c>
      <c r="B40" s="1071" t="s">
        <v>1510</v>
      </c>
      <c r="C40" s="1071" t="str">
        <f>TRIM(ONS2014Q4[[#This Row],[Edited name]])</f>
        <v>Animal and Plant Health Agency</v>
      </c>
      <c r="D40" s="1071" t="str">
        <f>VLOOKUP(ONS2014Q4[[#This Row],[Cleaned name]],ONSCollation[Dept detail / Agency],1,FALSE)</f>
        <v>Animal and Plant Health Agency</v>
      </c>
      <c r="E40" s="1069">
        <v>2310</v>
      </c>
      <c r="F40" s="1069">
        <v>2160</v>
      </c>
      <c r="G40" s="1069">
        <v>0</v>
      </c>
      <c r="H40" s="1069">
        <v>0</v>
      </c>
      <c r="I40" s="1070">
        <v>2310</v>
      </c>
      <c r="J40" s="1070">
        <v>2160</v>
      </c>
    </row>
    <row r="41" spans="1:10" s="1067" customFormat="1" ht="12.75" customHeight="1" x14ac:dyDescent="0.2">
      <c r="A41" s="1071"/>
      <c r="B41" s="1107" t="s">
        <v>583</v>
      </c>
      <c r="C41" s="1108" t="str">
        <f>TRIM(ONS2014Q4[[#This Row],[Edited name]])</f>
        <v>Animal Health and Veterinary Laboratories Agency</v>
      </c>
      <c r="D41" s="1108" t="str">
        <f>VLOOKUP(ONS2014Q4[[#This Row],[Cleaned name]],ONSCollation[Dept detail / Agency],1,FALSE)</f>
        <v>Animal Health and Veterinary Laboratories Agency</v>
      </c>
      <c r="E41" s="1109">
        <v>0</v>
      </c>
      <c r="F41" s="1109">
        <v>0</v>
      </c>
      <c r="G41" s="1069">
        <v>2180</v>
      </c>
      <c r="H41" s="1069">
        <v>2030</v>
      </c>
      <c r="I41" s="1110">
        <v>-2180</v>
      </c>
      <c r="J41" s="1110">
        <v>-2030</v>
      </c>
    </row>
    <row r="42" spans="1:10" s="1067" customFormat="1" ht="12.75" customHeight="1" x14ac:dyDescent="0.2">
      <c r="A42" s="1071" t="s">
        <v>50</v>
      </c>
      <c r="B42" s="1071" t="s">
        <v>50</v>
      </c>
      <c r="C42" s="1071" t="str">
        <f>TRIM(ONS2014Q4[[#This Row],[Edited name]])</f>
        <v>Centre for Environment Fisheries and Aquaculture Science</v>
      </c>
      <c r="D42" s="1071" t="str">
        <f>VLOOKUP(ONS2014Q4[[#This Row],[Cleaned name]],ONSCollation[Dept detail / Agency],1,FALSE)</f>
        <v>Centre for Environment Fisheries and Aquaculture Science</v>
      </c>
      <c r="E42" s="1069">
        <v>550</v>
      </c>
      <c r="F42" s="1069">
        <v>530</v>
      </c>
      <c r="G42" s="1069">
        <v>540</v>
      </c>
      <c r="H42" s="1069">
        <v>520</v>
      </c>
      <c r="I42" s="1070">
        <v>10</v>
      </c>
      <c r="J42" s="1070">
        <v>10</v>
      </c>
    </row>
    <row r="43" spans="1:10" s="1067" customFormat="1" ht="12.75" customHeight="1" x14ac:dyDescent="0.2">
      <c r="A43" s="1071" t="s">
        <v>1490</v>
      </c>
      <c r="B43" s="1071" t="s">
        <v>361</v>
      </c>
      <c r="C43" s="1071" t="str">
        <f>TRIM(ONS2014Q4[[#This Row],[Edited name]])</f>
        <v>Food &amp; Environment Research Agency</v>
      </c>
      <c r="D43" s="1071" t="str">
        <f>VLOOKUP(ONS2014Q4[[#This Row],[Cleaned name]],ONSCollation[Dept detail / Agency],1,FALSE)</f>
        <v>Food &amp; Environment Research Agency</v>
      </c>
      <c r="E43" s="1069">
        <v>600</v>
      </c>
      <c r="F43" s="1069">
        <v>550</v>
      </c>
      <c r="G43" s="1069">
        <v>860</v>
      </c>
      <c r="H43" s="1069">
        <v>790</v>
      </c>
      <c r="I43" s="1070">
        <v>-260</v>
      </c>
      <c r="J43" s="1070">
        <v>-240</v>
      </c>
    </row>
    <row r="44" spans="1:10" s="1067" customFormat="1" ht="12.75" customHeight="1" x14ac:dyDescent="0.2">
      <c r="A44" s="1071" t="s">
        <v>135</v>
      </c>
      <c r="B44" s="1071" t="s">
        <v>135</v>
      </c>
      <c r="C44" s="1071" t="str">
        <f>TRIM(ONS2014Q4[[#This Row],[Edited name]])</f>
        <v>OFWAT</v>
      </c>
      <c r="D44" s="1071" t="str">
        <f>VLOOKUP(ONS2014Q4[[#This Row],[Cleaned name]],ONSCollation[Dept detail / Agency],1,FALSE)</f>
        <v>OFWAT</v>
      </c>
      <c r="E44" s="1069">
        <v>150</v>
      </c>
      <c r="F44" s="1069">
        <v>150</v>
      </c>
      <c r="G44" s="1069">
        <v>190</v>
      </c>
      <c r="H44" s="1069">
        <v>180</v>
      </c>
      <c r="I44" s="1070">
        <v>-30</v>
      </c>
      <c r="J44" s="1070">
        <v>-30</v>
      </c>
    </row>
    <row r="45" spans="1:10" s="1067" customFormat="1" ht="12.75" customHeight="1" x14ac:dyDescent="0.2">
      <c r="A45" s="1071" t="s">
        <v>1491</v>
      </c>
      <c r="B45" s="1071" t="s">
        <v>52</v>
      </c>
      <c r="C45" s="1071" t="str">
        <f>TRIM(ONS2014Q4[[#This Row],[Edited name]])</f>
        <v>Rural Payments Agency</v>
      </c>
      <c r="D45" s="1071" t="str">
        <f>VLOOKUP(ONS2014Q4[[#This Row],[Cleaned name]],ONSCollation[Dept detail / Agency],1,FALSE)</f>
        <v>Rural Payments Agency</v>
      </c>
      <c r="E45" s="1069">
        <v>2190</v>
      </c>
      <c r="F45" s="1069">
        <v>2030</v>
      </c>
      <c r="G45" s="1069">
        <v>2090</v>
      </c>
      <c r="H45" s="1069">
        <v>1930</v>
      </c>
      <c r="I45" s="1070">
        <v>100</v>
      </c>
      <c r="J45" s="1070">
        <v>100</v>
      </c>
    </row>
    <row r="46" spans="1:10" s="1067" customFormat="1" ht="12.75" customHeight="1" x14ac:dyDescent="0.2">
      <c r="A46" s="1071" t="s">
        <v>55</v>
      </c>
      <c r="B46" s="1071" t="s">
        <v>55</v>
      </c>
      <c r="C46" s="1071" t="str">
        <f>TRIM(ONS2014Q4[[#This Row],[Edited name]])</f>
        <v>Veterinary Medicines Directorate</v>
      </c>
      <c r="D46" s="1071" t="str">
        <f>VLOOKUP(ONS2014Q4[[#This Row],[Cleaned name]],ONSCollation[Dept detail / Agency],1,FALSE)</f>
        <v>Veterinary Medicines Directorate</v>
      </c>
      <c r="E46" s="1069">
        <v>160</v>
      </c>
      <c r="F46" s="1069">
        <v>160</v>
      </c>
      <c r="G46" s="1069">
        <v>160</v>
      </c>
      <c r="H46" s="1069">
        <v>150</v>
      </c>
      <c r="I46" s="1070" t="s">
        <v>8</v>
      </c>
      <c r="J46" s="1070" t="s">
        <v>8</v>
      </c>
    </row>
    <row r="47" spans="1:10" s="1067" customFormat="1" ht="12.75" customHeight="1" x14ac:dyDescent="0.2">
      <c r="A47" s="1071" t="s">
        <v>111</v>
      </c>
      <c r="B47" s="1071" t="s">
        <v>111</v>
      </c>
      <c r="C47" s="1071" t="str">
        <f>TRIM(ONS2014Q4[[#This Row],[Edited name]])</f>
        <v>ESTYN</v>
      </c>
      <c r="D47" s="1071" t="str">
        <f>VLOOKUP(ONS2014Q4[[#This Row],[Cleaned name]],ONSCollation[Dept detail / Agency],1,FALSE)</f>
        <v>ESTYN</v>
      </c>
      <c r="E47" s="1069">
        <v>110</v>
      </c>
      <c r="F47" s="1069">
        <v>110</v>
      </c>
      <c r="G47" s="1069">
        <v>120</v>
      </c>
      <c r="H47" s="1069">
        <v>110</v>
      </c>
      <c r="I47" s="1070" t="s">
        <v>8</v>
      </c>
      <c r="J47" s="1070" t="s">
        <v>8</v>
      </c>
    </row>
    <row r="48" spans="1:10" s="1067" customFormat="1" ht="12.75" customHeight="1" x14ac:dyDescent="0.2">
      <c r="A48" s="1071" t="s">
        <v>57</v>
      </c>
      <c r="B48" s="1071" t="s">
        <v>57</v>
      </c>
      <c r="C48" s="1071" t="str">
        <f>TRIM(ONS2014Q4[[#This Row],[Edited name]])</f>
        <v>Export Credit Guarantee Department</v>
      </c>
      <c r="D48" s="1071" t="str">
        <f>VLOOKUP(ONS2014Q4[[#This Row],[Cleaned name]],ONSCollation[Dept detail / Agency],1,FALSE)</f>
        <v>Export Credit Guarantee Department</v>
      </c>
      <c r="E48" s="1069">
        <v>290</v>
      </c>
      <c r="F48" s="1069">
        <v>280</v>
      </c>
      <c r="G48" s="1069">
        <v>270</v>
      </c>
      <c r="H48" s="1069">
        <v>270</v>
      </c>
      <c r="I48" s="1070">
        <v>10</v>
      </c>
      <c r="J48" s="1070">
        <v>20</v>
      </c>
    </row>
    <row r="49" spans="1:10" s="1067" customFormat="1" ht="12.75" customHeight="1" x14ac:dyDescent="0.2">
      <c r="A49" s="1071" t="s">
        <v>63</v>
      </c>
      <c r="B49" s="1071" t="s">
        <v>63</v>
      </c>
      <c r="C49" s="1071" t="str">
        <f>TRIM(ONS2014Q4[[#This Row],[Edited name]])</f>
        <v>Food Standards Agency</v>
      </c>
      <c r="D49" s="1071" t="str">
        <f>VLOOKUP(ONS2014Q4[[#This Row],[Cleaned name]],ONSCollation[Dept detail / Agency],1,FALSE)</f>
        <v>Food Standards Agency</v>
      </c>
      <c r="E49" s="1069">
        <v>1240</v>
      </c>
      <c r="F49" s="1069">
        <v>1210</v>
      </c>
      <c r="G49" s="1069">
        <v>1230</v>
      </c>
      <c r="H49" s="1069">
        <v>1200</v>
      </c>
      <c r="I49" s="1070">
        <v>10</v>
      </c>
      <c r="J49" s="1070">
        <v>10</v>
      </c>
    </row>
    <row r="50" spans="1:10" s="1067" customFormat="1" ht="12.75" customHeight="1" x14ac:dyDescent="0.2">
      <c r="A50" s="1071" t="s">
        <v>875</v>
      </c>
      <c r="B50" s="1071" t="s">
        <v>59</v>
      </c>
      <c r="C50" s="1071" t="str">
        <f>TRIM(ONS2014Q4[[#This Row],[Edited name]])</f>
        <v>Foreign and Commonwealth Office (excl agencies)</v>
      </c>
      <c r="D50" s="1071" t="str">
        <f>VLOOKUP(ONS2014Q4[[#This Row],[Cleaned name]],ONSCollation[Dept detail / Agency],1,FALSE)</f>
        <v>Foreign and Commonwealth Office (excl agencies)</v>
      </c>
      <c r="E50" s="1069">
        <v>4580</v>
      </c>
      <c r="F50" s="1069">
        <v>4510</v>
      </c>
      <c r="G50" s="1069">
        <v>4560</v>
      </c>
      <c r="H50" s="1069">
        <v>4490</v>
      </c>
      <c r="I50" s="1070">
        <v>20</v>
      </c>
      <c r="J50" s="1070">
        <v>20</v>
      </c>
    </row>
    <row r="51" spans="1:10" s="1067" customFormat="1" ht="12.75" customHeight="1" x14ac:dyDescent="0.2">
      <c r="A51" s="1071" t="s">
        <v>1123</v>
      </c>
      <c r="B51" s="1071" t="s">
        <v>912</v>
      </c>
      <c r="C51" s="1071" t="str">
        <f>TRIM(ONS2014Q4[[#This Row],[Edited name]])</f>
        <v>Foreign and Commonwealth Office Services</v>
      </c>
      <c r="D51" s="1071" t="str">
        <f>VLOOKUP(ONS2014Q4[[#This Row],[Cleaned name]],ONSCollation[Dept detail / Agency],1,FALSE)</f>
        <v>Foreign and Commonwealth Office Services</v>
      </c>
      <c r="E51" s="1069">
        <v>970</v>
      </c>
      <c r="F51" s="1069">
        <v>950</v>
      </c>
      <c r="G51" s="1069">
        <v>980</v>
      </c>
      <c r="H51" s="1069">
        <v>950</v>
      </c>
      <c r="I51" s="1070" t="s">
        <v>8</v>
      </c>
      <c r="J51" s="1070" t="s">
        <v>8</v>
      </c>
    </row>
    <row r="52" spans="1:10" s="1067" customFormat="1" ht="12.75" customHeight="1" x14ac:dyDescent="0.2">
      <c r="A52" s="1071" t="s">
        <v>60</v>
      </c>
      <c r="B52" s="1071" t="s">
        <v>60</v>
      </c>
      <c r="C52" s="1071" t="str">
        <f>TRIM(ONS2014Q4[[#This Row],[Edited name]])</f>
        <v>Wilton Park Executive Agency</v>
      </c>
      <c r="D52" s="1071" t="str">
        <f>VLOOKUP(ONS2014Q4[[#This Row],[Cleaned name]],ONSCollation[Dept detail / Agency],1,FALSE)</f>
        <v>Wilton Park Executive Agency</v>
      </c>
      <c r="E52" s="1069">
        <v>80</v>
      </c>
      <c r="F52" s="1069">
        <v>80</v>
      </c>
      <c r="G52" s="1069">
        <v>80</v>
      </c>
      <c r="H52" s="1069">
        <v>80</v>
      </c>
      <c r="I52" s="1070" t="s">
        <v>8</v>
      </c>
      <c r="J52" s="1070">
        <v>0</v>
      </c>
    </row>
    <row r="53" spans="1:10" s="1067" customFormat="1" ht="12.75" customHeight="1" x14ac:dyDescent="0.2">
      <c r="A53" s="1071" t="s">
        <v>877</v>
      </c>
      <c r="B53" s="1071" t="s">
        <v>62</v>
      </c>
      <c r="C53" s="1071" t="str">
        <f>TRIM(ONS2014Q4[[#This Row],[Edited name]])</f>
        <v>Department of Health (excl agencies)</v>
      </c>
      <c r="D53" s="1071" t="str">
        <f>VLOOKUP(ONS2014Q4[[#This Row],[Cleaned name]],ONSCollation[Dept detail / Agency],1,FALSE)</f>
        <v>Department of Health (excl agencies)</v>
      </c>
      <c r="E53" s="1069">
        <v>2020</v>
      </c>
      <c r="F53" s="1069">
        <v>1940</v>
      </c>
      <c r="G53" s="1069">
        <v>1970</v>
      </c>
      <c r="H53" s="1069">
        <v>1890</v>
      </c>
      <c r="I53" s="1070">
        <v>60</v>
      </c>
      <c r="J53" s="1070">
        <v>50</v>
      </c>
    </row>
    <row r="54" spans="1:10" s="1067" customFormat="1" ht="12.75" customHeight="1" x14ac:dyDescent="0.2">
      <c r="A54" s="1071" t="s">
        <v>362</v>
      </c>
      <c r="B54" s="1071" t="s">
        <v>362</v>
      </c>
      <c r="C54" s="1071" t="str">
        <f>TRIM(ONS2014Q4[[#This Row],[Edited name]])</f>
        <v>Medicines and Healthcare Products Regulatory Agency</v>
      </c>
      <c r="D54" s="1071" t="str">
        <f>VLOOKUP(ONS2014Q4[[#This Row],[Cleaned name]],ONSCollation[Dept detail / Agency],1,FALSE)</f>
        <v>Medicines and Healthcare Products Regulatory Agency</v>
      </c>
      <c r="E54" s="1069">
        <v>1220</v>
      </c>
      <c r="F54" s="1069">
        <v>1170</v>
      </c>
      <c r="G54" s="1069">
        <v>1200</v>
      </c>
      <c r="H54" s="1069">
        <v>1150</v>
      </c>
      <c r="I54" s="1070">
        <v>10</v>
      </c>
      <c r="J54" s="1070">
        <v>10</v>
      </c>
    </row>
    <row r="55" spans="1:10" s="1067" customFormat="1" ht="12.75" customHeight="1" x14ac:dyDescent="0.2">
      <c r="A55" s="1071" t="s">
        <v>1225</v>
      </c>
      <c r="B55" s="1071" t="s">
        <v>1225</v>
      </c>
      <c r="C55" s="1071" t="str">
        <f>TRIM(ONS2014Q4[[#This Row],[Edited name]])</f>
        <v>Public Health England</v>
      </c>
      <c r="D55" s="1071" t="str">
        <f>VLOOKUP(ONS2014Q4[[#This Row],[Cleaned name]],ONSCollation[Dept detail / Agency],1,FALSE)</f>
        <v>Public Health England</v>
      </c>
      <c r="E55" s="1069">
        <v>5750</v>
      </c>
      <c r="F55" s="1069">
        <v>5360</v>
      </c>
      <c r="G55" s="1069">
        <v>5680</v>
      </c>
      <c r="H55" s="1069">
        <v>5290</v>
      </c>
      <c r="I55" s="1070">
        <v>80</v>
      </c>
      <c r="J55" s="1070">
        <v>70</v>
      </c>
    </row>
    <row r="56" spans="1:10" s="1067" customFormat="1" ht="12.75" customHeight="1" x14ac:dyDescent="0.2">
      <c r="A56" s="1071" t="s">
        <v>878</v>
      </c>
      <c r="B56" s="1071" t="s">
        <v>23</v>
      </c>
      <c r="C56" s="1071" t="str">
        <f>TRIM(ONS2014Q4[[#This Row],[Edited name]])</f>
        <v>HM Revenue and Customs</v>
      </c>
      <c r="D56" s="1071" t="str">
        <f>VLOOKUP(ONS2014Q4[[#This Row],[Cleaned name]],ONSCollation[Dept detail / Agency],1,FALSE)</f>
        <v>HM Revenue and Customs</v>
      </c>
      <c r="E56" s="1069">
        <v>64930</v>
      </c>
      <c r="F56" s="1069">
        <v>57720</v>
      </c>
      <c r="G56" s="1069">
        <v>65340</v>
      </c>
      <c r="H56" s="1069">
        <v>58080</v>
      </c>
      <c r="I56" s="1070">
        <v>-400</v>
      </c>
      <c r="J56" s="1070">
        <v>-350</v>
      </c>
    </row>
    <row r="57" spans="1:10" s="1067" customFormat="1" ht="12.75" customHeight="1" x14ac:dyDescent="0.2">
      <c r="A57" s="1071" t="s">
        <v>24</v>
      </c>
      <c r="B57" s="1071" t="s">
        <v>24</v>
      </c>
      <c r="C57" s="1071" t="str">
        <f>TRIM(ONS2014Q4[[#This Row],[Edited name]])</f>
        <v>Valuation Office</v>
      </c>
      <c r="D57" s="1071" t="str">
        <f>VLOOKUP(ONS2014Q4[[#This Row],[Cleaned name]],ONSCollation[Dept detail / Agency],1,FALSE)</f>
        <v>Valuation Office</v>
      </c>
      <c r="E57" s="1069">
        <v>3690</v>
      </c>
      <c r="F57" s="1069">
        <v>3420</v>
      </c>
      <c r="G57" s="1069">
        <v>3700</v>
      </c>
      <c r="H57" s="1069">
        <v>3430</v>
      </c>
      <c r="I57" s="1070">
        <v>-10</v>
      </c>
      <c r="J57" s="1070">
        <v>-10</v>
      </c>
    </row>
    <row r="58" spans="1:10" s="1067" customFormat="1" ht="12.75" customHeight="1" x14ac:dyDescent="0.2">
      <c r="A58" s="1071" t="s">
        <v>879</v>
      </c>
      <c r="B58" s="1071" t="s">
        <v>22</v>
      </c>
      <c r="C58" s="1071" t="str">
        <f>TRIM(ONS2014Q4[[#This Row],[Edited name]])</f>
        <v>HM Treasury</v>
      </c>
      <c r="D58" s="1071" t="str">
        <f>VLOOKUP(ONS2014Q4[[#This Row],[Cleaned name]],ONSCollation[Dept detail / Agency],1,FALSE)</f>
        <v>HM Treasury</v>
      </c>
      <c r="E58" s="1069">
        <v>1170</v>
      </c>
      <c r="F58" s="1069">
        <v>1140</v>
      </c>
      <c r="G58" s="1069">
        <v>1120</v>
      </c>
      <c r="H58" s="1069">
        <v>1090</v>
      </c>
      <c r="I58" s="1070">
        <v>60</v>
      </c>
      <c r="J58" s="1070">
        <v>50</v>
      </c>
    </row>
    <row r="59" spans="1:10" s="1067" customFormat="1" ht="12.75" customHeight="1" x14ac:dyDescent="0.2">
      <c r="A59" s="1071" t="s">
        <v>582</v>
      </c>
      <c r="B59" s="1071" t="s">
        <v>582</v>
      </c>
      <c r="C59" s="1071" t="str">
        <f>TRIM(ONS2014Q4[[#This Row],[Edited name]])</f>
        <v>Office for Budget Responsibility</v>
      </c>
      <c r="D59" s="1071" t="str">
        <f>VLOOKUP(ONS2014Q4[[#This Row],[Cleaned name]],ONSCollation[Dept detail / Agency],1,FALSE)</f>
        <v>Office for Budget Responsibility</v>
      </c>
      <c r="E59" s="1069">
        <v>20</v>
      </c>
      <c r="F59" s="1069">
        <v>20</v>
      </c>
      <c r="G59" s="1069">
        <v>20</v>
      </c>
      <c r="H59" s="1069">
        <v>20</v>
      </c>
      <c r="I59" s="1070" t="s">
        <v>8</v>
      </c>
      <c r="J59" s="1070">
        <v>0</v>
      </c>
    </row>
    <row r="60" spans="1:10" s="1067" customFormat="1" ht="12.75" customHeight="1" x14ac:dyDescent="0.2">
      <c r="A60" s="1071" t="s">
        <v>26</v>
      </c>
      <c r="B60" s="1071" t="s">
        <v>26</v>
      </c>
      <c r="C60" s="1071" t="str">
        <f>TRIM(ONS2014Q4[[#This Row],[Edited name]])</f>
        <v>Debt Management Office</v>
      </c>
      <c r="D60" s="1071" t="str">
        <f>VLOOKUP(ONS2014Q4[[#This Row],[Cleaned name]],ONSCollation[Dept detail / Agency],1,FALSE)</f>
        <v>Debt Management Office</v>
      </c>
      <c r="E60" s="1069">
        <v>110</v>
      </c>
      <c r="F60" s="1069">
        <v>110</v>
      </c>
      <c r="G60" s="1069">
        <v>110</v>
      </c>
      <c r="H60" s="1069">
        <v>110</v>
      </c>
      <c r="I60" s="1070" t="s">
        <v>8</v>
      </c>
      <c r="J60" s="1070" t="s">
        <v>8</v>
      </c>
    </row>
    <row r="61" spans="1:10" s="1067" customFormat="1" ht="12.75" customHeight="1" x14ac:dyDescent="0.2">
      <c r="A61" s="1071" t="s">
        <v>27</v>
      </c>
      <c r="B61" s="1071" t="s">
        <v>27</v>
      </c>
      <c r="C61" s="1071" t="str">
        <f>TRIM(ONS2014Q4[[#This Row],[Edited name]])</f>
        <v>Government Actuary's Department</v>
      </c>
      <c r="D61" s="1071" t="str">
        <f>VLOOKUP(ONS2014Q4[[#This Row],[Cleaned name]],ONSCollation[Dept detail / Agency],1,FALSE)</f>
        <v>Government Actuary's Department</v>
      </c>
      <c r="E61" s="1069">
        <v>160</v>
      </c>
      <c r="F61" s="1069">
        <v>150</v>
      </c>
      <c r="G61" s="1069">
        <v>160</v>
      </c>
      <c r="H61" s="1069">
        <v>150</v>
      </c>
      <c r="I61" s="1070" t="s">
        <v>8</v>
      </c>
      <c r="J61" s="1070" t="s">
        <v>8</v>
      </c>
    </row>
    <row r="62" spans="1:10" s="1067" customFormat="1" ht="12.75" customHeight="1" x14ac:dyDescent="0.2">
      <c r="A62" s="1071" t="s">
        <v>28</v>
      </c>
      <c r="B62" s="1071" t="s">
        <v>28</v>
      </c>
      <c r="C62" s="1071" t="str">
        <f>TRIM(ONS2014Q4[[#This Row],[Edited name]])</f>
        <v>National Savings and Investments</v>
      </c>
      <c r="D62" s="1071" t="str">
        <f>VLOOKUP(ONS2014Q4[[#This Row],[Cleaned name]],ONSCollation[Dept detail / Agency],1,FALSE)</f>
        <v>National Savings and Investments</v>
      </c>
      <c r="E62" s="1069">
        <v>180</v>
      </c>
      <c r="F62" s="1069">
        <v>170</v>
      </c>
      <c r="G62" s="1069">
        <v>170</v>
      </c>
      <c r="H62" s="1069">
        <v>160</v>
      </c>
      <c r="I62" s="1070">
        <v>10</v>
      </c>
      <c r="J62" s="1070">
        <v>10</v>
      </c>
    </row>
    <row r="63" spans="1:10" s="1067" customFormat="1" ht="12.75" customHeight="1" x14ac:dyDescent="0.2">
      <c r="A63" s="1071" t="s">
        <v>1492</v>
      </c>
      <c r="B63" s="1071" t="s">
        <v>399</v>
      </c>
      <c r="C63" s="1071" t="str">
        <f>TRIM(ONS2014Q4[[#This Row],[Edited name]])</f>
        <v>Home Office (excl agencies)</v>
      </c>
      <c r="D63" s="1071" t="str">
        <f>VLOOKUP(ONS2014Q4[[#This Row],[Cleaned name]],ONSCollation[Dept detail / Agency],1,FALSE)</f>
        <v>Home Office (excl agencies)</v>
      </c>
      <c r="E63" s="1069">
        <v>29070</v>
      </c>
      <c r="F63" s="1069">
        <v>27340</v>
      </c>
      <c r="G63" s="1069">
        <v>24740</v>
      </c>
      <c r="H63" s="1069">
        <v>23460</v>
      </c>
      <c r="I63" s="1070">
        <v>4330</v>
      </c>
      <c r="J63" s="1070">
        <v>3880</v>
      </c>
    </row>
    <row r="64" spans="1:10" s="1067" customFormat="1" ht="12.75" customHeight="1" x14ac:dyDescent="0.2">
      <c r="A64" s="1071" t="s">
        <v>1493</v>
      </c>
      <c r="B64" s="1071" t="s">
        <v>1331</v>
      </c>
      <c r="C64" s="1071" t="str">
        <f>TRIM(ONS2014Q4[[#This Row],[Edited name]])</f>
        <v>Her Majesty's Passport Office</v>
      </c>
      <c r="D64" s="1071" t="str">
        <f>VLOOKUP(ONS2014Q4[[#This Row],[Cleaned name]],ONSCollation[Dept detail / Agency],1,FALSE)</f>
        <v>Her Majesty's Passport Office</v>
      </c>
      <c r="E64" s="1069">
        <v>0</v>
      </c>
      <c r="F64" s="1069">
        <v>0</v>
      </c>
      <c r="G64" s="1069">
        <v>3770</v>
      </c>
      <c r="H64" s="1069">
        <v>3350</v>
      </c>
      <c r="I64" s="1070">
        <v>-3770</v>
      </c>
      <c r="J64" s="1070">
        <v>-3350</v>
      </c>
    </row>
    <row r="65" spans="1:10" s="1067" customFormat="1" ht="12.75" customHeight="1" x14ac:dyDescent="0.2">
      <c r="A65" s="1071" t="s">
        <v>81</v>
      </c>
      <c r="B65" s="1071" t="s">
        <v>81</v>
      </c>
      <c r="C65" s="1071" t="str">
        <f>TRIM(ONS2014Q4[[#This Row],[Edited name]])</f>
        <v>Department for International Development</v>
      </c>
      <c r="D65" s="1071" t="str">
        <f>VLOOKUP(ONS2014Q4[[#This Row],[Cleaned name]],ONSCollation[Dept detail / Agency],1,FALSE)</f>
        <v>Department for International Development</v>
      </c>
      <c r="E65" s="1069">
        <v>2080</v>
      </c>
      <c r="F65" s="1069">
        <v>2020</v>
      </c>
      <c r="G65" s="1069">
        <v>2050</v>
      </c>
      <c r="H65" s="1069">
        <v>1990</v>
      </c>
      <c r="I65" s="1070">
        <v>30</v>
      </c>
      <c r="J65" s="1070">
        <v>30</v>
      </c>
    </row>
    <row r="66" spans="1:10" s="1067" customFormat="1" ht="12.75" customHeight="1" x14ac:dyDescent="0.2">
      <c r="A66" s="1071" t="s">
        <v>1494</v>
      </c>
      <c r="B66" s="1071" t="s">
        <v>521</v>
      </c>
      <c r="C66" s="1071" t="str">
        <f>TRIM(ONS2014Q4[[#This Row],[Edited name]])</f>
        <v>Ministry of Justice (excl agencies)</v>
      </c>
      <c r="D66" s="1071" t="str">
        <f>VLOOKUP(ONS2014Q4[[#This Row],[Cleaned name]],ONSCollation[Dept detail / Agency],1,FALSE)</f>
        <v>Ministry of Justice (excl agencies)</v>
      </c>
      <c r="E66" s="1069">
        <v>3080</v>
      </c>
      <c r="F66" s="1069">
        <v>3000</v>
      </c>
      <c r="G66" s="1069">
        <v>3890</v>
      </c>
      <c r="H66" s="1069">
        <v>3750</v>
      </c>
      <c r="I66" s="1070">
        <v>-810</v>
      </c>
      <c r="J66" s="1070">
        <v>-750</v>
      </c>
    </row>
    <row r="67" spans="1:10" s="1067" customFormat="1" ht="12.75" customHeight="1" x14ac:dyDescent="0.2">
      <c r="A67" s="1071" t="s">
        <v>581</v>
      </c>
      <c r="B67" s="1071" t="s">
        <v>581</v>
      </c>
      <c r="C67" s="1071" t="str">
        <f>TRIM(ONS2014Q4[[#This Row],[Edited name]])</f>
        <v>Her Majesty's Courts and Tribunals Service</v>
      </c>
      <c r="D67" s="1071" t="str">
        <f>VLOOKUP(ONS2014Q4[[#This Row],[Cleaned name]],ONSCollation[Dept detail / Agency],1,FALSE)</f>
        <v>Her Majesty's Courts and Tribunals Service</v>
      </c>
      <c r="E67" s="1069">
        <v>17880</v>
      </c>
      <c r="F67" s="1069">
        <v>15930</v>
      </c>
      <c r="G67" s="1069">
        <v>18140</v>
      </c>
      <c r="H67" s="1069">
        <v>16160</v>
      </c>
      <c r="I67" s="1070">
        <v>-260</v>
      </c>
      <c r="J67" s="1070">
        <v>-230</v>
      </c>
    </row>
    <row r="68" spans="1:10" s="1067" customFormat="1" ht="12.75" customHeight="1" x14ac:dyDescent="0.2">
      <c r="A68" s="1071" t="s">
        <v>74</v>
      </c>
      <c r="B68" s="1071" t="s">
        <v>74</v>
      </c>
      <c r="C68" s="1071" t="str">
        <f>TRIM(ONS2014Q4[[#This Row],[Edited name]])</f>
        <v>National Archives</v>
      </c>
      <c r="D68" s="1071" t="str">
        <f>VLOOKUP(ONS2014Q4[[#This Row],[Cleaned name]],ONSCollation[Dept detail / Agency],1,FALSE)</f>
        <v>National Archives</v>
      </c>
      <c r="E68" s="1069">
        <v>650</v>
      </c>
      <c r="F68" s="1069">
        <v>610</v>
      </c>
      <c r="G68" s="1069">
        <v>630</v>
      </c>
      <c r="H68" s="1069">
        <v>600</v>
      </c>
      <c r="I68" s="1070">
        <v>20</v>
      </c>
      <c r="J68" s="1070">
        <v>20</v>
      </c>
    </row>
    <row r="69" spans="1:10" s="1067" customFormat="1" ht="12.75" customHeight="1" x14ac:dyDescent="0.2">
      <c r="A69" s="1071" t="s">
        <v>1495</v>
      </c>
      <c r="B69" s="1071" t="s">
        <v>1495</v>
      </c>
      <c r="C69" s="1071" t="str">
        <f>TRIM(ONS2014Q4[[#This Row],[Edited name]])</f>
        <v>National Offender Management Service</v>
      </c>
      <c r="D69" s="1071" t="str">
        <f>VLOOKUP(ONS2014Q4[[#This Row],[Cleaned name]],ONSCollation[Dept detail / Agency],1,FALSE)</f>
        <v>National Offender Management Service</v>
      </c>
      <c r="E69" s="1069">
        <v>45530</v>
      </c>
      <c r="F69" s="1069">
        <v>43200</v>
      </c>
      <c r="G69" s="1069">
        <v>45420</v>
      </c>
      <c r="H69" s="1069">
        <v>43110</v>
      </c>
      <c r="I69" s="1070">
        <v>110</v>
      </c>
      <c r="J69" s="1070">
        <v>90</v>
      </c>
    </row>
    <row r="70" spans="1:10" s="1067" customFormat="1" ht="12.75" customHeight="1" x14ac:dyDescent="0.2">
      <c r="A70" s="1071" t="s">
        <v>389</v>
      </c>
      <c r="B70" s="1071" t="s">
        <v>389</v>
      </c>
      <c r="C70" s="1071" t="str">
        <f>TRIM(ONS2014Q4[[#This Row],[Edited name]])</f>
        <v>The Office of the Public Guardian</v>
      </c>
      <c r="D70" s="1071" t="str">
        <f>VLOOKUP(ONS2014Q4[[#This Row],[Cleaned name]],ONSCollation[Dept detail / Agency],1,FALSE)</f>
        <v>The Office of the Public Guardian</v>
      </c>
      <c r="E70" s="1069">
        <v>810</v>
      </c>
      <c r="F70" s="1069">
        <v>770</v>
      </c>
      <c r="G70" s="1069">
        <v>720</v>
      </c>
      <c r="H70" s="1069">
        <v>680</v>
      </c>
      <c r="I70" s="1070">
        <v>90</v>
      </c>
      <c r="J70" s="1070">
        <v>80</v>
      </c>
    </row>
    <row r="71" spans="1:10" s="1067" customFormat="1" ht="12.75" customHeight="1" x14ac:dyDescent="0.2">
      <c r="A71" s="1071" t="s">
        <v>1226</v>
      </c>
      <c r="B71" s="1071" t="s">
        <v>1226</v>
      </c>
      <c r="C71" s="1071" t="str">
        <f>TRIM(ONS2014Q4[[#This Row],[Edited name]])</f>
        <v>Legal Aid Agency</v>
      </c>
      <c r="D71" s="1071" t="str">
        <f>VLOOKUP(ONS2014Q4[[#This Row],[Cleaned name]],ONSCollation[Dept detail / Agency],1,FALSE)</f>
        <v>Legal Aid Agency</v>
      </c>
      <c r="E71" s="1069">
        <v>1500</v>
      </c>
      <c r="F71" s="1069">
        <v>1420</v>
      </c>
      <c r="G71" s="1069">
        <v>1530</v>
      </c>
      <c r="H71" s="1069">
        <v>1450</v>
      </c>
      <c r="I71" s="1070">
        <v>-30</v>
      </c>
      <c r="J71" s="1070">
        <v>-30</v>
      </c>
    </row>
    <row r="72" spans="1:10" s="1067" customFormat="1" ht="12.75" customHeight="1" x14ac:dyDescent="0.2">
      <c r="A72" s="1071" t="s">
        <v>1496</v>
      </c>
      <c r="B72" s="1071" t="s">
        <v>1496</v>
      </c>
      <c r="C72" s="1071" t="str">
        <f>TRIM(ONS2014Q4[[#This Row],[Edited name]])</f>
        <v>Criminal Injuries Compensation Authority</v>
      </c>
      <c r="D72" s="1071" t="str">
        <f>VLOOKUP(ONS2014Q4[[#This Row],[Cleaned name]],ONSCollation[Dept detail / Agency],1,FALSE)</f>
        <v>Criminal Injuries Compensation Authority</v>
      </c>
      <c r="E72" s="1069">
        <v>300</v>
      </c>
      <c r="F72" s="1069">
        <v>290</v>
      </c>
      <c r="G72" s="1069">
        <v>320</v>
      </c>
      <c r="H72" s="1069">
        <v>300</v>
      </c>
      <c r="I72" s="1070">
        <v>-20</v>
      </c>
      <c r="J72" s="1070">
        <v>-20</v>
      </c>
    </row>
    <row r="73" spans="1:10" s="1067" customFormat="1" ht="12.75" customHeight="1" x14ac:dyDescent="0.2">
      <c r="A73" s="1071" t="s">
        <v>1434</v>
      </c>
      <c r="B73" s="1071" t="s">
        <v>1434</v>
      </c>
      <c r="C73" s="1071" t="str">
        <f>TRIM(ONS2014Q4[[#This Row],[Edited name]])</f>
        <v>National Crime Agency</v>
      </c>
      <c r="D73" s="1071" t="str">
        <f>VLOOKUP(ONS2014Q4[[#This Row],[Cleaned name]],ONSCollation[Dept detail / Agency],1,FALSE)</f>
        <v>National Crime Agency</v>
      </c>
      <c r="E73" s="1069">
        <v>4150</v>
      </c>
      <c r="F73" s="1069">
        <v>4050</v>
      </c>
      <c r="G73" s="1069">
        <v>4160</v>
      </c>
      <c r="H73" s="1069">
        <v>4070</v>
      </c>
      <c r="I73" s="1070">
        <v>-20</v>
      </c>
      <c r="J73" s="1070">
        <v>-20</v>
      </c>
    </row>
    <row r="74" spans="1:10" s="1067" customFormat="1" ht="12.75" customHeight="1" x14ac:dyDescent="0.2">
      <c r="A74" s="1071" t="s">
        <v>82</v>
      </c>
      <c r="B74" s="1071" t="s">
        <v>82</v>
      </c>
      <c r="C74" s="1071" t="str">
        <f>TRIM(ONS2014Q4[[#This Row],[Edited name]])</f>
        <v>Northern Ireland Office</v>
      </c>
      <c r="D74" s="1071" t="str">
        <f>VLOOKUP(ONS2014Q4[[#This Row],[Cleaned name]],ONSCollation[Dept detail / Agency],1,FALSE)</f>
        <v>Northern Ireland Office</v>
      </c>
      <c r="E74" s="1069">
        <v>110</v>
      </c>
      <c r="F74" s="1069">
        <v>100</v>
      </c>
      <c r="G74" s="1069">
        <v>110</v>
      </c>
      <c r="H74" s="1069">
        <v>100</v>
      </c>
      <c r="I74" s="1070" t="s">
        <v>8</v>
      </c>
      <c r="J74" s="1070" t="s">
        <v>8</v>
      </c>
    </row>
    <row r="75" spans="1:10" s="1067" customFormat="1" ht="12.75" customHeight="1" x14ac:dyDescent="0.2">
      <c r="A75" s="1071" t="s">
        <v>723</v>
      </c>
      <c r="B75" s="1071" t="s">
        <v>144</v>
      </c>
      <c r="C75" s="1071" t="str">
        <f>TRIM(ONS2014Q4[[#This Row],[Edited name]])</f>
        <v>Ofsted</v>
      </c>
      <c r="D75" s="1071" t="str">
        <f>VLOOKUP(ONS2014Q4[[#This Row],[Cleaned name]],ONSCollation[Dept detail / Agency],1,FALSE)</f>
        <v>Ofsted</v>
      </c>
      <c r="E75" s="1069">
        <v>1330</v>
      </c>
      <c r="F75" s="1069">
        <v>1270</v>
      </c>
      <c r="G75" s="1069">
        <v>1290</v>
      </c>
      <c r="H75" s="1069">
        <v>1240</v>
      </c>
      <c r="I75" s="1070">
        <v>30</v>
      </c>
      <c r="J75" s="1070">
        <v>30</v>
      </c>
    </row>
    <row r="76" spans="1:10" s="1067" customFormat="1" ht="12.75" customHeight="1" x14ac:dyDescent="0.2">
      <c r="A76" s="1071" t="s">
        <v>1435</v>
      </c>
      <c r="B76" s="1071" t="s">
        <v>13</v>
      </c>
      <c r="C76" s="1071" t="str">
        <f>TRIM(ONS2014Q4[[#This Row],[Edited name]])</f>
        <v>Office of Gas and Electricity Market</v>
      </c>
      <c r="D76" s="1071" t="str">
        <f>VLOOKUP(ONS2014Q4[[#This Row],[Cleaned name]],ONSCollation[Dept detail / Agency],1,FALSE)</f>
        <v>Office of Gas and Electricity Market</v>
      </c>
      <c r="E76" s="1069">
        <v>930</v>
      </c>
      <c r="F76" s="1069">
        <v>920</v>
      </c>
      <c r="G76" s="1069">
        <v>920</v>
      </c>
      <c r="H76" s="1069">
        <v>910</v>
      </c>
      <c r="I76" s="1070" t="s">
        <v>8</v>
      </c>
      <c r="J76" s="1070" t="s">
        <v>8</v>
      </c>
    </row>
    <row r="77" spans="1:10" s="1067" customFormat="1" ht="12.75" customHeight="1" x14ac:dyDescent="0.2">
      <c r="A77" s="1071" t="s">
        <v>296</v>
      </c>
      <c r="B77" s="1071" t="s">
        <v>296</v>
      </c>
      <c r="C77" s="1071" t="str">
        <f>TRIM(ONS2014Q4[[#This Row],[Edited name]])</f>
        <v>Office of Qualifications and Examinations Regulation</v>
      </c>
      <c r="D77" s="1071" t="str">
        <f>VLOOKUP(ONS2014Q4[[#This Row],[Cleaned name]],ONSCollation[Dept detail / Agency],1,FALSE)</f>
        <v>Office of Qualifications and Examinations Regulation</v>
      </c>
      <c r="E77" s="1069">
        <v>190</v>
      </c>
      <c r="F77" s="1069">
        <v>190</v>
      </c>
      <c r="G77" s="1069">
        <v>190</v>
      </c>
      <c r="H77" s="1069">
        <v>190</v>
      </c>
      <c r="I77" s="1070" t="s">
        <v>8</v>
      </c>
      <c r="J77" s="1070" t="s">
        <v>8</v>
      </c>
    </row>
    <row r="78" spans="1:10" s="1067" customFormat="1" ht="12.75" customHeight="1" x14ac:dyDescent="0.2">
      <c r="A78" s="1071" t="s">
        <v>707</v>
      </c>
      <c r="B78" s="1071" t="s">
        <v>707</v>
      </c>
      <c r="C78" s="1071" t="str">
        <f>TRIM(ONS2014Q4[[#This Row],[Edited name]])</f>
        <v>Scotland Office (incl. Office of the Advocate General for Scotland)</v>
      </c>
      <c r="D78" s="1071" t="str">
        <f>VLOOKUP(ONS2014Q4[[#This Row],[Cleaned name]],ONSCollation[Dept detail / Agency],1,FALSE)</f>
        <v>Scotland Office (incl. Office of the Advocate General for Scotland)</v>
      </c>
      <c r="E78" s="1069">
        <v>100</v>
      </c>
      <c r="F78" s="1069">
        <v>100</v>
      </c>
      <c r="G78" s="1069">
        <v>100</v>
      </c>
      <c r="H78" s="1069">
        <v>100</v>
      </c>
      <c r="I78" s="1070">
        <v>0</v>
      </c>
      <c r="J78" s="1070">
        <v>0</v>
      </c>
    </row>
    <row r="79" spans="1:10" s="1067" customFormat="1" ht="12.75" customHeight="1" x14ac:dyDescent="0.2">
      <c r="A79" s="1071" t="s">
        <v>83</v>
      </c>
      <c r="B79" s="1071" t="s">
        <v>83</v>
      </c>
      <c r="C79" s="1071" t="str">
        <f>TRIM(ONS2014Q4[[#This Row],[Edited name]])</f>
        <v>Security and Intelligence Services</v>
      </c>
      <c r="D79" s="1071" t="str">
        <f>VLOOKUP(ONS2014Q4[[#This Row],[Cleaned name]],ONSCollation[Dept detail / Agency],1,FALSE)</f>
        <v>Security and Intelligence Services</v>
      </c>
      <c r="E79" s="1069">
        <v>5690</v>
      </c>
      <c r="F79" s="1069">
        <v>5440</v>
      </c>
      <c r="G79" s="1069">
        <v>5580</v>
      </c>
      <c r="H79" s="1069">
        <v>5330</v>
      </c>
      <c r="I79" s="1070">
        <v>110</v>
      </c>
      <c r="J79" s="1070">
        <v>110</v>
      </c>
    </row>
    <row r="80" spans="1:10" s="1067" customFormat="1" ht="12.75" customHeight="1" x14ac:dyDescent="0.2">
      <c r="A80" s="1071" t="s">
        <v>1497</v>
      </c>
      <c r="B80" s="1071" t="s">
        <v>402</v>
      </c>
      <c r="C80" s="1071" t="str">
        <f>TRIM(ONS2014Q4[[#This Row],[Edited name]])</f>
        <v>Department for Transport</v>
      </c>
      <c r="D80" s="1071" t="str">
        <f>VLOOKUP(ONS2014Q4[[#This Row],[Cleaned name]],ONSCollation[Dept detail / Agency],1,FALSE)</f>
        <v>Department for Transport</v>
      </c>
      <c r="E80" s="1069">
        <v>1780</v>
      </c>
      <c r="F80" s="1069">
        <v>1730</v>
      </c>
      <c r="G80" s="1069">
        <v>1860</v>
      </c>
      <c r="H80" s="1069">
        <v>1800</v>
      </c>
      <c r="I80" s="1070">
        <v>-70</v>
      </c>
      <c r="J80" s="1070">
        <v>-70</v>
      </c>
    </row>
    <row r="81" spans="1:12" s="1067" customFormat="1" ht="12.75" customHeight="1" x14ac:dyDescent="0.2">
      <c r="A81" s="1071" t="s">
        <v>85</v>
      </c>
      <c r="B81" s="1071" t="s">
        <v>85</v>
      </c>
      <c r="C81" s="1071" t="str">
        <f>TRIM(ONS2014Q4[[#This Row],[Edited name]])</f>
        <v>Driver and Vehicle Licensing Agency</v>
      </c>
      <c r="D81" s="1071" t="str">
        <f>VLOOKUP(ONS2014Q4[[#This Row],[Cleaned name]],ONSCollation[Dept detail / Agency],1,FALSE)</f>
        <v>Driver and Vehicle Licensing Agency</v>
      </c>
      <c r="E81" s="1069">
        <v>5770</v>
      </c>
      <c r="F81" s="1069">
        <v>5160</v>
      </c>
      <c r="G81" s="1069">
        <v>5810</v>
      </c>
      <c r="H81" s="1069">
        <v>5200</v>
      </c>
      <c r="I81" s="1070">
        <v>-40</v>
      </c>
      <c r="J81" s="1070">
        <v>-50</v>
      </c>
    </row>
    <row r="82" spans="1:12" s="1067" customFormat="1" ht="12.75" customHeight="1" x14ac:dyDescent="0.2">
      <c r="A82" s="1071" t="s">
        <v>1498</v>
      </c>
      <c r="B82" s="1071" t="s">
        <v>1498</v>
      </c>
      <c r="C82" s="1071" t="str">
        <f>TRIM(ONS2014Q4[[#This Row],[Edited name]])</f>
        <v>Driver and Vehicle Standards Agency</v>
      </c>
      <c r="D82" s="1071" t="str">
        <f>VLOOKUP(ONS2014Q4[[#This Row],[Cleaned name]],ONSCollation[Dept detail / Agency],1,FALSE)</f>
        <v>Driver and Vehicle Standards Agency</v>
      </c>
      <c r="E82" s="1069">
        <v>4530</v>
      </c>
      <c r="F82" s="1069">
        <v>4280</v>
      </c>
      <c r="G82" s="1069">
        <v>4500</v>
      </c>
      <c r="H82" s="1069">
        <v>4250</v>
      </c>
      <c r="I82" s="1070">
        <v>40</v>
      </c>
      <c r="J82" s="1070">
        <v>40</v>
      </c>
    </row>
    <row r="83" spans="1:12" s="1067" customFormat="1" ht="12.75" customHeight="1" x14ac:dyDescent="0.2">
      <c r="A83" s="1071" t="s">
        <v>88</v>
      </c>
      <c r="B83" s="1071" t="s">
        <v>88</v>
      </c>
      <c r="C83" s="1071" t="str">
        <f>TRIM(ONS2014Q4[[#This Row],[Edited name]])</f>
        <v>Highways Agency</v>
      </c>
      <c r="D83" s="1071" t="str">
        <f>VLOOKUP(ONS2014Q4[[#This Row],[Cleaned name]],ONSCollation[Dept detail / Agency],1,FALSE)</f>
        <v>Highways Agency</v>
      </c>
      <c r="E83" s="1069">
        <v>3580</v>
      </c>
      <c r="F83" s="1069">
        <v>3450</v>
      </c>
      <c r="G83" s="1069">
        <v>3580</v>
      </c>
      <c r="H83" s="1069">
        <v>3450</v>
      </c>
      <c r="I83" s="1070" t="s">
        <v>8</v>
      </c>
      <c r="J83" s="1070">
        <v>-10</v>
      </c>
    </row>
    <row r="84" spans="1:12" s="1067" customFormat="1" ht="12.75" customHeight="1" x14ac:dyDescent="0.2">
      <c r="A84" s="1071" t="s">
        <v>89</v>
      </c>
      <c r="B84" s="1071" t="s">
        <v>89</v>
      </c>
      <c r="C84" s="1071" t="str">
        <f>TRIM(ONS2014Q4[[#This Row],[Edited name]])</f>
        <v>Maritime and Coastguard Agency</v>
      </c>
      <c r="D84" s="1071" t="str">
        <f>VLOOKUP(ONS2014Q4[[#This Row],[Cleaned name]],ONSCollation[Dept detail / Agency],1,FALSE)</f>
        <v>Maritime and Coastguard Agency</v>
      </c>
      <c r="E84" s="1069">
        <v>1060</v>
      </c>
      <c r="F84" s="1069">
        <v>1000</v>
      </c>
      <c r="G84" s="1069">
        <v>1060</v>
      </c>
      <c r="H84" s="1069">
        <v>1000</v>
      </c>
      <c r="I84" s="1070">
        <v>-10</v>
      </c>
      <c r="J84" s="1070">
        <v>-10</v>
      </c>
    </row>
    <row r="85" spans="1:12" s="1067" customFormat="1" ht="12.75" customHeight="1" x14ac:dyDescent="0.2">
      <c r="A85" s="1071" t="s">
        <v>90</v>
      </c>
      <c r="B85" s="1071" t="s">
        <v>90</v>
      </c>
      <c r="C85" s="1071" t="str">
        <f>TRIM(ONS2014Q4[[#This Row],[Edited name]])</f>
        <v>Office of Rail Regulation</v>
      </c>
      <c r="D85" s="1071" t="str">
        <f>VLOOKUP(ONS2014Q4[[#This Row],[Cleaned name]],ONSCollation[Dept detail / Agency],1,FALSE)</f>
        <v>Office of Rail Regulation</v>
      </c>
      <c r="E85" s="1069">
        <v>300</v>
      </c>
      <c r="F85" s="1069">
        <v>280</v>
      </c>
      <c r="G85" s="1069">
        <v>280</v>
      </c>
      <c r="H85" s="1069">
        <v>270</v>
      </c>
      <c r="I85" s="1070">
        <v>10</v>
      </c>
      <c r="J85" s="1070">
        <v>10</v>
      </c>
    </row>
    <row r="86" spans="1:12" s="1067" customFormat="1" ht="12.75" customHeight="1" x14ac:dyDescent="0.2">
      <c r="A86" s="1071" t="s">
        <v>91</v>
      </c>
      <c r="B86" s="1071" t="s">
        <v>91</v>
      </c>
      <c r="C86" s="1071" t="str">
        <f>TRIM(ONS2014Q4[[#This Row],[Edited name]])</f>
        <v>Vehicle Certification Agency</v>
      </c>
      <c r="D86" s="1071" t="str">
        <f>VLOOKUP(ONS2014Q4[[#This Row],[Cleaned name]],ONSCollation[Dept detail / Agency],1,FALSE)</f>
        <v>Vehicle Certification Agency</v>
      </c>
      <c r="E86" s="1069">
        <v>170</v>
      </c>
      <c r="F86" s="1069">
        <v>160</v>
      </c>
      <c r="G86" s="1069">
        <v>170</v>
      </c>
      <c r="H86" s="1069">
        <v>160</v>
      </c>
      <c r="I86" s="1070">
        <v>-10</v>
      </c>
      <c r="J86" s="1070" t="s">
        <v>8</v>
      </c>
    </row>
    <row r="87" spans="1:12" s="1067" customFormat="1" ht="12.75" customHeight="1" x14ac:dyDescent="0.2">
      <c r="A87" s="1071" t="s">
        <v>146</v>
      </c>
      <c r="B87" s="1071" t="s">
        <v>146</v>
      </c>
      <c r="C87" s="1071" t="str">
        <f>TRIM(ONS2014Q4[[#This Row],[Edited name]])</f>
        <v>UK Statistics Authority</v>
      </c>
      <c r="D87" s="1071" t="str">
        <f>VLOOKUP(ONS2014Q4[[#This Row],[Cleaned name]],ONSCollation[Dept detail / Agency],1,FALSE)</f>
        <v>UK Statistics Authority</v>
      </c>
      <c r="E87" s="1069">
        <v>3660</v>
      </c>
      <c r="F87" s="1069">
        <v>3090</v>
      </c>
      <c r="G87" s="1069">
        <v>3610</v>
      </c>
      <c r="H87" s="1069">
        <v>3040</v>
      </c>
      <c r="I87" s="1070">
        <v>50</v>
      </c>
      <c r="J87" s="1070">
        <v>50</v>
      </c>
    </row>
    <row r="88" spans="1:12" s="1067" customFormat="1" ht="12.75" customHeight="1" x14ac:dyDescent="0.2">
      <c r="A88" s="1071" t="s">
        <v>79</v>
      </c>
      <c r="B88" s="1071" t="s">
        <v>79</v>
      </c>
      <c r="C88" s="1071" t="str">
        <f>TRIM(ONS2014Q4[[#This Row],[Edited name]])</f>
        <v>UK Supreme Court</v>
      </c>
      <c r="D88" s="1071" t="str">
        <f>VLOOKUP(ONS2014Q4[[#This Row],[Cleaned name]],ONSCollation[Dept detail / Agency],1,FALSE)</f>
        <v>UK Supreme Court</v>
      </c>
      <c r="E88" s="1069">
        <v>40</v>
      </c>
      <c r="F88" s="1069">
        <v>40</v>
      </c>
      <c r="G88" s="1069">
        <v>40</v>
      </c>
      <c r="H88" s="1069">
        <v>40</v>
      </c>
      <c r="I88" s="1070">
        <v>0</v>
      </c>
      <c r="J88" s="1070" t="s">
        <v>8</v>
      </c>
    </row>
    <row r="89" spans="1:12" s="1067" customFormat="1" ht="12.75" customHeight="1" x14ac:dyDescent="0.2">
      <c r="A89" s="1071" t="s">
        <v>646</v>
      </c>
      <c r="B89" s="1071" t="s">
        <v>646</v>
      </c>
      <c r="C89" s="1071" t="str">
        <f>TRIM(ONS2014Q4[[#This Row],[Edited name]])</f>
        <v>Wales Office</v>
      </c>
      <c r="D89" s="1071" t="str">
        <f>VLOOKUP(ONS2014Q4[[#This Row],[Cleaned name]],ONSCollation[Dept detail / Agency],1,FALSE)</f>
        <v>Wales Office</v>
      </c>
      <c r="E89" s="1069">
        <v>50</v>
      </c>
      <c r="F89" s="1069">
        <v>50</v>
      </c>
      <c r="G89" s="1069">
        <v>50</v>
      </c>
      <c r="H89" s="1069">
        <v>50</v>
      </c>
      <c r="I89" s="1070" t="s">
        <v>8</v>
      </c>
      <c r="J89" s="1070" t="s">
        <v>8</v>
      </c>
    </row>
    <row r="90" spans="1:12" s="1067" customFormat="1" ht="12.75" customHeight="1" x14ac:dyDescent="0.2">
      <c r="A90" s="1071" t="s">
        <v>720</v>
      </c>
      <c r="B90" s="1071" t="s">
        <v>720</v>
      </c>
      <c r="C90" s="1071" t="str">
        <f>TRIM(ONS2014Q4[[#This Row],[Edited name]])</f>
        <v>Department for Work and Pensions</v>
      </c>
      <c r="D90" s="1071" t="str">
        <f>VLOOKUP(ONS2014Q4[[#This Row],[Cleaned name]],ONSCollation[Dept detail / Agency],1,FALSE)</f>
        <v>Department for Work and Pensions</v>
      </c>
      <c r="E90" s="1069">
        <v>90390</v>
      </c>
      <c r="F90" s="1069">
        <v>79120</v>
      </c>
      <c r="G90" s="1069">
        <v>91270</v>
      </c>
      <c r="H90" s="1069">
        <v>79920</v>
      </c>
      <c r="I90" s="1070">
        <v>-880</v>
      </c>
      <c r="J90" s="1070">
        <v>-800</v>
      </c>
    </row>
    <row r="91" spans="1:12" s="1067" customFormat="1" ht="12.75" customHeight="1" x14ac:dyDescent="0.2">
      <c r="A91" s="1071" t="s">
        <v>1499</v>
      </c>
      <c r="B91" s="1071" t="s">
        <v>1499</v>
      </c>
      <c r="C91" s="1071" t="str">
        <f>TRIM(ONS2014Q4[[#This Row],[Edited name]])</f>
        <v>The Health and Safety Executive</v>
      </c>
      <c r="D91" s="1071" t="str">
        <f>VLOOKUP(ONS2014Q4[[#This Row],[Cleaned name]],ONSCollation[Dept detail / Agency],1,FALSE)</f>
        <v>The Health and Safety Executive</v>
      </c>
      <c r="E91" s="1069">
        <v>2740</v>
      </c>
      <c r="F91" s="1069">
        <v>2540</v>
      </c>
      <c r="G91" s="1069">
        <v>2780</v>
      </c>
      <c r="H91" s="1069">
        <v>2590</v>
      </c>
      <c r="I91" s="1070">
        <v>-40</v>
      </c>
      <c r="J91" s="1070">
        <v>-40</v>
      </c>
    </row>
    <row r="92" spans="1:12" s="1067" customFormat="1" ht="12.75" customHeight="1" x14ac:dyDescent="0.2">
      <c r="A92" s="1071" t="s">
        <v>886</v>
      </c>
      <c r="B92" s="1071" t="s">
        <v>154</v>
      </c>
      <c r="C92" s="1071" t="str">
        <f>TRIM(ONS2014Q4[[#This Row],[Edited name]])</f>
        <v>Scottish Government (excl agencies)</v>
      </c>
      <c r="D92" s="1071" t="str">
        <f>VLOOKUP(ONS2014Q4[[#This Row],[Cleaned name]],ONSCollation[Dept detail / Agency],1,FALSE)</f>
        <v>Scottish Government (excl agencies)</v>
      </c>
      <c r="E92" s="1069">
        <v>5420</v>
      </c>
      <c r="F92" s="1069">
        <v>5190</v>
      </c>
      <c r="G92" s="1069">
        <v>5360</v>
      </c>
      <c r="H92" s="1069">
        <v>5140</v>
      </c>
      <c r="I92" s="1070">
        <v>50</v>
      </c>
      <c r="J92" s="1070">
        <v>50</v>
      </c>
      <c r="L92" s="1072"/>
    </row>
    <row r="93" spans="1:12" s="1067" customFormat="1" ht="12.75" customHeight="1" x14ac:dyDescent="0.2">
      <c r="A93" s="1071" t="s">
        <v>710</v>
      </c>
      <c r="B93" s="1071" t="s">
        <v>710</v>
      </c>
      <c r="C93" s="1071" t="str">
        <f>TRIM(ONS2014Q4[[#This Row],[Edited name]])</f>
        <v>Accountant in Bankruptcy</v>
      </c>
      <c r="D93" s="1071" t="str">
        <f>VLOOKUP(ONS2014Q4[[#This Row],[Cleaned name]],ONSCollation[Dept detail / Agency],1,FALSE)</f>
        <v>Accountant in Bankruptcy</v>
      </c>
      <c r="E93" s="1069">
        <v>140</v>
      </c>
      <c r="F93" s="1069">
        <v>120</v>
      </c>
      <c r="G93" s="1069">
        <v>140</v>
      </c>
      <c r="H93" s="1069">
        <v>130</v>
      </c>
      <c r="I93" s="1070" t="s">
        <v>8</v>
      </c>
      <c r="J93" s="1070" t="s">
        <v>8</v>
      </c>
      <c r="L93" s="1072"/>
    </row>
    <row r="94" spans="1:12" s="1067" customFormat="1" ht="12.75" customHeight="1" x14ac:dyDescent="0.2">
      <c r="A94" s="1071" t="s">
        <v>711</v>
      </c>
      <c r="B94" s="1071" t="s">
        <v>711</v>
      </c>
      <c r="C94" s="1071" t="str">
        <f>TRIM(ONS2014Q4[[#This Row],[Edited name]])</f>
        <v>Crown Office and Procurator Fiscal</v>
      </c>
      <c r="D94" s="1071" t="str">
        <f>VLOOKUP(ONS2014Q4[[#This Row],[Cleaned name]],ONSCollation[Dept detail / Agency],1,FALSE)</f>
        <v>Crown Office and Procurator Fiscal</v>
      </c>
      <c r="E94" s="1069">
        <v>1720</v>
      </c>
      <c r="F94" s="1069">
        <v>1590</v>
      </c>
      <c r="G94" s="1069">
        <v>1700</v>
      </c>
      <c r="H94" s="1069">
        <v>1580</v>
      </c>
      <c r="I94" s="1070">
        <v>20</v>
      </c>
      <c r="J94" s="1070">
        <v>20</v>
      </c>
      <c r="L94" s="1072"/>
    </row>
    <row r="95" spans="1:12" s="1067" customFormat="1" ht="12.75" customHeight="1" x14ac:dyDescent="0.2">
      <c r="A95" s="1071" t="s">
        <v>108</v>
      </c>
      <c r="B95" s="1071" t="s">
        <v>108</v>
      </c>
      <c r="C95" s="1071" t="str">
        <f>TRIM(ONS2014Q4[[#This Row],[Edited name]])</f>
        <v>Disclosure Scotland</v>
      </c>
      <c r="D95" s="1071" t="str">
        <f>VLOOKUP(ONS2014Q4[[#This Row],[Cleaned name]],ONSCollation[Dept detail / Agency],1,FALSE)</f>
        <v>Disclosure Scotland</v>
      </c>
      <c r="E95" s="1069">
        <v>280</v>
      </c>
      <c r="F95" s="1069">
        <v>270</v>
      </c>
      <c r="G95" s="1069">
        <v>210</v>
      </c>
      <c r="H95" s="1069">
        <v>200</v>
      </c>
      <c r="I95" s="1070">
        <v>70</v>
      </c>
      <c r="J95" s="1070">
        <v>60</v>
      </c>
      <c r="L95" s="1072"/>
    </row>
    <row r="96" spans="1:12" s="1067" customFormat="1" ht="12.75" customHeight="1" x14ac:dyDescent="0.2">
      <c r="A96" s="1071" t="s">
        <v>651</v>
      </c>
      <c r="B96" s="1071" t="s">
        <v>651</v>
      </c>
      <c r="C96" s="1071" t="str">
        <f>TRIM(ONS2014Q4[[#This Row],[Edited name]])</f>
        <v>Education Scotland</v>
      </c>
      <c r="D96" s="1071" t="str">
        <f>VLOOKUP(ONS2014Q4[[#This Row],[Cleaned name]],ONSCollation[Dept detail / Agency],1,FALSE)</f>
        <v>Education Scotland</v>
      </c>
      <c r="E96" s="1069">
        <v>280</v>
      </c>
      <c r="F96" s="1069">
        <v>270</v>
      </c>
      <c r="G96" s="1069">
        <v>270</v>
      </c>
      <c r="H96" s="1069">
        <v>260</v>
      </c>
      <c r="I96" s="1070">
        <v>20</v>
      </c>
      <c r="J96" s="1070">
        <v>20</v>
      </c>
      <c r="L96" s="1072"/>
    </row>
    <row r="97" spans="1:16" s="1067" customFormat="1" ht="12.75" customHeight="1" x14ac:dyDescent="0.2">
      <c r="A97" s="1071" t="s">
        <v>98</v>
      </c>
      <c r="B97" s="1071" t="s">
        <v>98</v>
      </c>
      <c r="C97" s="1071" t="str">
        <f>TRIM(ONS2014Q4[[#This Row],[Edited name]])</f>
        <v>Historic Scotland</v>
      </c>
      <c r="D97" s="1071" t="str">
        <f>VLOOKUP(ONS2014Q4[[#This Row],[Cleaned name]],ONSCollation[Dept detail / Agency],1,FALSE)</f>
        <v>Historic Scotland</v>
      </c>
      <c r="E97" s="1069">
        <v>1030</v>
      </c>
      <c r="F97" s="1069">
        <v>940</v>
      </c>
      <c r="G97" s="1069">
        <v>1200</v>
      </c>
      <c r="H97" s="1069">
        <v>1090</v>
      </c>
      <c r="I97" s="1070">
        <v>-170</v>
      </c>
      <c r="J97" s="1070">
        <v>-140</v>
      </c>
      <c r="L97" s="1072"/>
    </row>
    <row r="98" spans="1:16" s="1067" customFormat="1" ht="12.75" customHeight="1" x14ac:dyDescent="0.2">
      <c r="A98" s="1071" t="s">
        <v>585</v>
      </c>
      <c r="B98" s="1071" t="s">
        <v>585</v>
      </c>
      <c r="C98" s="1071" t="str">
        <f>TRIM(ONS2014Q4[[#This Row],[Edited name]])</f>
        <v>National Records of Scotland</v>
      </c>
      <c r="D98" s="1071" t="str">
        <f>VLOOKUP(ONS2014Q4[[#This Row],[Cleaned name]],ONSCollation[Dept detail / Agency],1,FALSE)</f>
        <v>National Records of Scotland</v>
      </c>
      <c r="E98" s="1069">
        <v>390</v>
      </c>
      <c r="F98" s="1069">
        <v>360</v>
      </c>
      <c r="G98" s="1069">
        <v>380</v>
      </c>
      <c r="H98" s="1069">
        <v>360</v>
      </c>
      <c r="I98" s="1070">
        <v>10</v>
      </c>
      <c r="J98" s="1070">
        <v>10</v>
      </c>
      <c r="L98" s="1072"/>
    </row>
    <row r="99" spans="1:16" s="1067" customFormat="1" ht="12.75" customHeight="1" x14ac:dyDescent="0.2">
      <c r="A99" s="1071" t="s">
        <v>159</v>
      </c>
      <c r="B99" s="1071" t="s">
        <v>159</v>
      </c>
      <c r="C99" s="1071" t="str">
        <f>TRIM(ONS2014Q4[[#This Row],[Edited name]])</f>
        <v>Office for the Scottish Charity Regulator</v>
      </c>
      <c r="D99" s="1071" t="str">
        <f>VLOOKUP(ONS2014Q4[[#This Row],[Cleaned name]],ONSCollation[Dept detail / Agency],1,FALSE)</f>
        <v>Office for the Scottish Charity Regulator</v>
      </c>
      <c r="E99" s="1069">
        <v>50</v>
      </c>
      <c r="F99" s="1069">
        <v>50</v>
      </c>
      <c r="G99" s="1069">
        <v>50</v>
      </c>
      <c r="H99" s="1069">
        <v>50</v>
      </c>
      <c r="I99" s="1070" t="s">
        <v>8</v>
      </c>
      <c r="J99" s="1070" t="s">
        <v>8</v>
      </c>
      <c r="L99" s="1072"/>
    </row>
    <row r="100" spans="1:16" s="1067" customFormat="1" ht="12.75" customHeight="1" x14ac:dyDescent="0.2">
      <c r="A100" s="1071" t="s">
        <v>391</v>
      </c>
      <c r="B100" s="1071" t="s">
        <v>391</v>
      </c>
      <c r="C100" s="1071" t="str">
        <f>TRIM(ONS2014Q4[[#This Row],[Edited name]])</f>
        <v>Registers of Scotland</v>
      </c>
      <c r="D100" s="1071" t="str">
        <f>VLOOKUP(ONS2014Q4[[#This Row],[Cleaned name]],ONSCollation[Dept detail / Agency],1,FALSE)</f>
        <v>Registers of Scotland</v>
      </c>
      <c r="E100" s="1069">
        <v>970</v>
      </c>
      <c r="F100" s="1069">
        <v>900</v>
      </c>
      <c r="G100" s="1069">
        <v>970</v>
      </c>
      <c r="H100" s="1069">
        <v>910</v>
      </c>
      <c r="I100" s="1070">
        <v>-10</v>
      </c>
      <c r="J100" s="1070">
        <v>-10</v>
      </c>
      <c r="L100" s="1072"/>
    </row>
    <row r="101" spans="1:16" s="1067" customFormat="1" ht="12.75" customHeight="1" x14ac:dyDescent="0.2">
      <c r="A101" s="1071" t="s">
        <v>102</v>
      </c>
      <c r="B101" s="1071" t="s">
        <v>102</v>
      </c>
      <c r="C101" s="1071" t="str">
        <f>TRIM(ONS2014Q4[[#This Row],[Edited name]])</f>
        <v>Scottish Court Service</v>
      </c>
      <c r="D101" s="1071" t="str">
        <f>VLOOKUP(ONS2014Q4[[#This Row],[Cleaned name]],ONSCollation[Dept detail / Agency],1,FALSE)</f>
        <v>Scottish Court Service</v>
      </c>
      <c r="E101" s="1069">
        <v>1560</v>
      </c>
      <c r="F101" s="1069">
        <v>1420</v>
      </c>
      <c r="G101" s="1069">
        <v>1520</v>
      </c>
      <c r="H101" s="1069">
        <v>1390</v>
      </c>
      <c r="I101" s="1070">
        <v>40</v>
      </c>
      <c r="J101" s="1070">
        <v>30</v>
      </c>
      <c r="L101" s="1072"/>
    </row>
    <row r="102" spans="1:16" s="1067" customFormat="1" ht="12.75" customHeight="1" x14ac:dyDescent="0.2">
      <c r="A102" s="1071" t="s">
        <v>107</v>
      </c>
      <c r="B102" s="1071" t="s">
        <v>107</v>
      </c>
      <c r="C102" s="1071" t="str">
        <f>TRIM(ONS2014Q4[[#This Row],[Edited name]])</f>
        <v>Scottish Housing Regulator</v>
      </c>
      <c r="D102" s="1071" t="str">
        <f>VLOOKUP(ONS2014Q4[[#This Row],[Cleaned name]],ONSCollation[Dept detail / Agency],1,FALSE)</f>
        <v>Scottish Housing Regulator</v>
      </c>
      <c r="E102" s="1069">
        <v>50</v>
      </c>
      <c r="F102" s="1069">
        <v>50</v>
      </c>
      <c r="G102" s="1069">
        <v>50</v>
      </c>
      <c r="H102" s="1069">
        <v>50</v>
      </c>
      <c r="I102" s="1070" t="s">
        <v>8</v>
      </c>
      <c r="J102" s="1070" t="s">
        <v>8</v>
      </c>
      <c r="L102" s="1072"/>
    </row>
    <row r="103" spans="1:16" s="1067" customFormat="1" ht="12.75" customHeight="1" x14ac:dyDescent="0.2">
      <c r="A103" s="1071" t="s">
        <v>158</v>
      </c>
      <c r="B103" s="1071" t="s">
        <v>158</v>
      </c>
      <c r="C103" s="1071" t="str">
        <f>TRIM(ONS2014Q4[[#This Row],[Edited name]])</f>
        <v>Scottish Prison Service Headquarters</v>
      </c>
      <c r="D103" s="1071" t="str">
        <f>VLOOKUP(ONS2014Q4[[#This Row],[Cleaned name]],ONSCollation[Dept detail / Agency],1,FALSE)</f>
        <v>Scottish Prison Service Headquarters</v>
      </c>
      <c r="E103" s="1069">
        <v>4560</v>
      </c>
      <c r="F103" s="1069">
        <v>4400</v>
      </c>
      <c r="G103" s="1069">
        <v>4540</v>
      </c>
      <c r="H103" s="1069">
        <v>4390</v>
      </c>
      <c r="I103" s="1070">
        <v>20</v>
      </c>
      <c r="J103" s="1070">
        <v>20</v>
      </c>
      <c r="L103" s="1072"/>
    </row>
    <row r="104" spans="1:16" s="1067" customFormat="1" ht="12.75" customHeight="1" x14ac:dyDescent="0.2">
      <c r="A104" s="1071" t="s">
        <v>103</v>
      </c>
      <c r="B104" s="1071" t="s">
        <v>103</v>
      </c>
      <c r="C104" s="1071" t="str">
        <f>TRIM(ONS2014Q4[[#This Row],[Edited name]])</f>
        <v>Scottish Public Pensions Agency</v>
      </c>
      <c r="D104" s="1071" t="str">
        <f>VLOOKUP(ONS2014Q4[[#This Row],[Cleaned name]],ONSCollation[Dept detail / Agency],1,FALSE)</f>
        <v>Scottish Public Pensions Agency</v>
      </c>
      <c r="E104" s="1069">
        <v>280</v>
      </c>
      <c r="F104" s="1069">
        <v>270</v>
      </c>
      <c r="G104" s="1069">
        <v>280</v>
      </c>
      <c r="H104" s="1069">
        <v>260</v>
      </c>
      <c r="I104" s="1070" t="s">
        <v>8</v>
      </c>
      <c r="J104" s="1070" t="s">
        <v>8</v>
      </c>
      <c r="L104" s="1072"/>
    </row>
    <row r="105" spans="1:16" s="1067" customFormat="1" ht="12.75" customHeight="1" x14ac:dyDescent="0.2">
      <c r="A105" s="1071" t="s">
        <v>105</v>
      </c>
      <c r="B105" s="1071" t="s">
        <v>105</v>
      </c>
      <c r="C105" s="1071" t="str">
        <f>TRIM(ONS2014Q4[[#This Row],[Edited name]])</f>
        <v>Student Awards Agency</v>
      </c>
      <c r="D105" s="1071" t="str">
        <f>VLOOKUP(ONS2014Q4[[#This Row],[Cleaned name]],ONSCollation[Dept detail / Agency],1,FALSE)</f>
        <v>Student Awards Agency</v>
      </c>
      <c r="E105" s="1069">
        <v>210</v>
      </c>
      <c r="F105" s="1069">
        <v>210</v>
      </c>
      <c r="G105" s="1069">
        <v>210</v>
      </c>
      <c r="H105" s="1069">
        <v>200</v>
      </c>
      <c r="I105" s="1070" t="s">
        <v>8</v>
      </c>
      <c r="J105" s="1070" t="s">
        <v>8</v>
      </c>
      <c r="L105" s="1072"/>
    </row>
    <row r="106" spans="1:16" s="1067" customFormat="1" ht="12.75" customHeight="1" x14ac:dyDescent="0.2">
      <c r="A106" s="1071" t="s">
        <v>106</v>
      </c>
      <c r="B106" s="1071" t="s">
        <v>106</v>
      </c>
      <c r="C106" s="1071" t="str">
        <f>TRIM(ONS2014Q4[[#This Row],[Edited name]])</f>
        <v>Transport Scotland</v>
      </c>
      <c r="D106" s="1071" t="str">
        <f>VLOOKUP(ONS2014Q4[[#This Row],[Cleaned name]],ONSCollation[Dept detail / Agency],1,FALSE)</f>
        <v>Transport Scotland</v>
      </c>
      <c r="E106" s="1069">
        <v>410</v>
      </c>
      <c r="F106" s="1069">
        <v>400</v>
      </c>
      <c r="G106" s="1069">
        <v>400</v>
      </c>
      <c r="H106" s="1069">
        <v>390</v>
      </c>
      <c r="I106" s="1070" t="s">
        <v>8</v>
      </c>
      <c r="J106" s="1070" t="s">
        <v>8</v>
      </c>
      <c r="L106" s="1072"/>
    </row>
    <row r="107" spans="1:16" s="1067" customFormat="1" ht="12.75" customHeight="1" x14ac:dyDescent="0.2">
      <c r="A107" s="1071" t="s">
        <v>537</v>
      </c>
      <c r="B107" s="1071" t="s">
        <v>537</v>
      </c>
      <c r="C107" s="1071" t="str">
        <f>TRIM(ONS2014Q4[[#This Row],[Edited name]])</f>
        <v>Welsh Government</v>
      </c>
      <c r="D107" s="1071" t="str">
        <f>VLOOKUP(ONS2014Q4[[#This Row],[Cleaned name]],ONSCollation[Dept detail / Agency],1,FALSE)</f>
        <v>Welsh Government</v>
      </c>
      <c r="E107" s="1069">
        <v>5770</v>
      </c>
      <c r="F107" s="1069">
        <v>5480</v>
      </c>
      <c r="G107" s="1069">
        <v>5810</v>
      </c>
      <c r="H107" s="1069">
        <v>5510</v>
      </c>
      <c r="I107" s="1070">
        <v>-40</v>
      </c>
      <c r="J107" s="1070">
        <v>-40</v>
      </c>
      <c r="M107" s="1075"/>
      <c r="N107" s="1075"/>
      <c r="O107" s="1075"/>
      <c r="P107" s="1075"/>
    </row>
    <row r="108" spans="1:16" s="1075" customFormat="1" ht="12.75" customHeight="1" x14ac:dyDescent="0.2">
      <c r="A108" s="1073" t="s">
        <v>162</v>
      </c>
      <c r="B108" s="1073" t="s">
        <v>162</v>
      </c>
      <c r="C108" s="1073" t="str">
        <f>TRIM(ONS2014Q4[[#This Row],[Edited name]])</f>
        <v>Total employment</v>
      </c>
      <c r="D108" s="1073" t="str">
        <f>VLOOKUP(ONS2014Q4[[#This Row],[Cleaned name]],ONSCollation[Dept detail / Agency],1,FALSE)</f>
        <v>Total Employment</v>
      </c>
      <c r="E108" s="1076">
        <v>438790</v>
      </c>
      <c r="F108" s="1076">
        <v>405400</v>
      </c>
      <c r="G108" s="1076">
        <v>440350</v>
      </c>
      <c r="H108" s="1076">
        <v>406780</v>
      </c>
      <c r="I108" s="1077">
        <v>-1560</v>
      </c>
      <c r="J108" s="1077">
        <v>-1380</v>
      </c>
      <c r="M108" s="1066"/>
      <c r="N108" s="1066"/>
      <c r="O108" s="1066"/>
      <c r="P108" s="1066"/>
    </row>
    <row r="109" spans="1:16" ht="12.75" customHeight="1" x14ac:dyDescent="0.25">
      <c r="A109" s="1078"/>
      <c r="B109" s="1078"/>
      <c r="C109" s="1078"/>
      <c r="D109" s="1078"/>
      <c r="E109" s="1079"/>
      <c r="F109" s="1079"/>
      <c r="G109" s="1079"/>
      <c r="H109" s="1079"/>
      <c r="I109" s="1079"/>
      <c r="J109" s="1079"/>
    </row>
    <row r="110" spans="1:16" ht="12.75" customHeight="1" x14ac:dyDescent="0.2">
      <c r="A110" s="1080"/>
      <c r="B110" s="1080"/>
      <c r="C110" s="1080"/>
      <c r="D110" s="1080"/>
      <c r="H110" s="1082"/>
      <c r="I110" s="1082"/>
      <c r="J110" s="1083" t="s">
        <v>163</v>
      </c>
    </row>
    <row r="111" spans="1:16" ht="12.75" customHeight="1" x14ac:dyDescent="0.25">
      <c r="A111" s="1084"/>
      <c r="B111" s="1084"/>
      <c r="C111" s="1084"/>
      <c r="D111" s="1084"/>
      <c r="E111" s="1085"/>
      <c r="F111" s="1085"/>
      <c r="G111" s="1085"/>
    </row>
    <row r="112" spans="1:16" ht="12.75" customHeight="1" x14ac:dyDescent="0.25">
      <c r="A112" s="1086">
        <v>1</v>
      </c>
      <c r="B112" s="1087" t="s">
        <v>556</v>
      </c>
      <c r="C112" s="1087"/>
      <c r="D112" s="1087"/>
      <c r="E112" s="1088"/>
      <c r="F112" s="1088"/>
      <c r="G112" s="1088"/>
      <c r="H112" s="1088"/>
      <c r="I112" s="1088"/>
      <c r="J112" s="1088"/>
    </row>
    <row r="113" spans="1:10" s="1092" customFormat="1" ht="12.75" customHeight="1" x14ac:dyDescent="0.25">
      <c r="A113" s="1089">
        <v>2</v>
      </c>
      <c r="B113" s="1090" t="s">
        <v>1500</v>
      </c>
      <c r="C113" s="1090"/>
      <c r="D113" s="1090"/>
      <c r="E113" s="1091"/>
      <c r="F113" s="1091"/>
      <c r="G113" s="1091"/>
      <c r="H113" s="1091"/>
      <c r="I113" s="1091"/>
      <c r="J113" s="1091"/>
    </row>
    <row r="114" spans="1:10" s="1092" customFormat="1" ht="12.75" customHeight="1" x14ac:dyDescent="0.25">
      <c r="A114" s="1093">
        <v>3</v>
      </c>
      <c r="B114" s="1090" t="s">
        <v>1501</v>
      </c>
      <c r="C114" s="1090"/>
      <c r="D114" s="1090"/>
      <c r="E114" s="1094"/>
      <c r="F114" s="1094"/>
      <c r="G114" s="1094"/>
      <c r="H114" s="1094"/>
      <c r="I114" s="1094"/>
      <c r="J114" s="1095"/>
    </row>
    <row r="115" spans="1:10" s="1092" customFormat="1" ht="12.75" customHeight="1" x14ac:dyDescent="0.25">
      <c r="A115" s="1093"/>
      <c r="B115" s="1090" t="s">
        <v>1502</v>
      </c>
      <c r="C115" s="1090"/>
      <c r="D115" s="1090"/>
      <c r="E115" s="1094"/>
      <c r="F115" s="1094"/>
      <c r="G115" s="1094"/>
      <c r="H115" s="1094"/>
      <c r="I115" s="1094"/>
      <c r="J115" s="1095"/>
    </row>
    <row r="116" spans="1:10" s="1092" customFormat="1" ht="12.75" customHeight="1" x14ac:dyDescent="0.25">
      <c r="A116" s="1093">
        <v>4</v>
      </c>
      <c r="B116" s="1090" t="s">
        <v>1503</v>
      </c>
      <c r="C116" s="1090"/>
      <c r="D116" s="1090"/>
      <c r="E116" s="1094"/>
      <c r="F116" s="1094"/>
      <c r="G116" s="1094"/>
      <c r="H116" s="1094"/>
      <c r="I116" s="1094"/>
      <c r="J116" s="1095"/>
    </row>
    <row r="117" spans="1:10" s="1092" customFormat="1" ht="12.75" customHeight="1" x14ac:dyDescent="0.25">
      <c r="A117" s="1093">
        <v>5</v>
      </c>
      <c r="B117" s="1090" t="s">
        <v>1504</v>
      </c>
      <c r="C117" s="1090"/>
      <c r="D117" s="1090"/>
      <c r="E117" s="1094"/>
      <c r="F117" s="1094"/>
      <c r="G117" s="1094"/>
      <c r="H117" s="1094"/>
      <c r="I117" s="1094"/>
      <c r="J117" s="1095"/>
    </row>
    <row r="118" spans="1:10" s="1092" customFormat="1" ht="12.75" customHeight="1" x14ac:dyDescent="0.25">
      <c r="A118" s="1093">
        <v>6</v>
      </c>
      <c r="B118" s="1090" t="s">
        <v>1505</v>
      </c>
      <c r="C118" s="1090"/>
      <c r="D118" s="1090"/>
      <c r="E118" s="1094"/>
      <c r="F118" s="1094"/>
      <c r="G118" s="1094"/>
      <c r="H118" s="1094"/>
      <c r="I118" s="1094"/>
      <c r="J118" s="1095"/>
    </row>
    <row r="119" spans="1:10" s="1092" customFormat="1" ht="12.75" customHeight="1" x14ac:dyDescent="0.25">
      <c r="A119" s="1093">
        <v>7</v>
      </c>
      <c r="B119" s="1090" t="s">
        <v>1506</v>
      </c>
      <c r="C119" s="1090"/>
      <c r="D119" s="1090"/>
      <c r="E119" s="1094"/>
      <c r="F119" s="1094"/>
      <c r="G119" s="1094"/>
      <c r="H119" s="1094"/>
      <c r="I119" s="1094"/>
      <c r="J119" s="1095"/>
    </row>
    <row r="120" spans="1:10" s="1096" customFormat="1" ht="12.75" customHeight="1" x14ac:dyDescent="0.25">
      <c r="B120" s="1238"/>
      <c r="C120" s="1238"/>
      <c r="D120" s="1238"/>
      <c r="E120" s="1238"/>
      <c r="F120" s="1238"/>
      <c r="G120" s="1238"/>
      <c r="H120" s="1238"/>
      <c r="I120" s="1238"/>
      <c r="J120" s="1238"/>
    </row>
    <row r="121" spans="1:10" s="1096" customFormat="1" ht="12.75" customHeight="1" x14ac:dyDescent="0.25">
      <c r="B121" s="1097"/>
      <c r="C121" s="1097"/>
      <c r="D121" s="1097"/>
      <c r="E121" s="1098"/>
      <c r="F121" s="1098"/>
      <c r="G121" s="1098"/>
      <c r="H121" s="1098"/>
      <c r="I121" s="1099"/>
      <c r="J121" s="1099"/>
    </row>
    <row r="122" spans="1:10" s="1096" customFormat="1" ht="12.75" customHeight="1" x14ac:dyDescent="0.25">
      <c r="B122" s="1100"/>
      <c r="C122" s="1100"/>
      <c r="D122" s="1100"/>
      <c r="E122" s="1100"/>
      <c r="F122" s="1100"/>
      <c r="G122" s="1100"/>
      <c r="H122" s="1100"/>
      <c r="I122" s="1099"/>
      <c r="J122" s="1099"/>
    </row>
    <row r="123" spans="1:10" s="1096" customFormat="1" ht="12.75" customHeight="1" x14ac:dyDescent="0.25">
      <c r="B123" s="1100"/>
      <c r="C123" s="1100"/>
      <c r="D123" s="1100"/>
      <c r="E123" s="1100"/>
      <c r="F123" s="1100"/>
      <c r="G123" s="1100"/>
      <c r="H123" s="1100"/>
      <c r="I123" s="1099"/>
      <c r="J123" s="1099"/>
    </row>
    <row r="124" spans="1:10" s="1096" customFormat="1" ht="12.75" customHeight="1" x14ac:dyDescent="0.25">
      <c r="B124" s="1100"/>
      <c r="C124" s="1100"/>
      <c r="D124" s="1100"/>
      <c r="E124" s="1101"/>
      <c r="F124" s="1101"/>
      <c r="G124" s="1101"/>
      <c r="H124" s="1101"/>
      <c r="I124" s="1099"/>
      <c r="J124" s="1099"/>
    </row>
    <row r="125" spans="1:10" s="1096" customFormat="1" ht="12.75" customHeight="1" x14ac:dyDescent="0.25">
      <c r="B125" s="1102"/>
      <c r="C125" s="1102"/>
      <c r="D125" s="1102"/>
      <c r="E125" s="1103"/>
      <c r="F125" s="1103"/>
      <c r="G125" s="1103"/>
      <c r="H125" s="1103"/>
      <c r="I125" s="1099"/>
      <c r="J125" s="1099"/>
    </row>
    <row r="126" spans="1:10" s="1096" customFormat="1" ht="12.75" customHeight="1" x14ac:dyDescent="0.25">
      <c r="B126" s="1102"/>
      <c r="C126" s="1102"/>
      <c r="D126" s="1102"/>
      <c r="E126" s="1103"/>
      <c r="F126" s="1103"/>
      <c r="G126" s="1103"/>
      <c r="H126" s="1103"/>
      <c r="I126" s="1099"/>
      <c r="J126" s="1099"/>
    </row>
    <row r="127" spans="1:10" s="1096" customFormat="1" ht="12.75" customHeight="1" x14ac:dyDescent="0.25">
      <c r="B127" s="1102"/>
      <c r="C127" s="1102"/>
      <c r="D127" s="1102"/>
      <c r="E127" s="1103"/>
      <c r="F127" s="1103"/>
      <c r="G127" s="1103"/>
      <c r="H127" s="1103"/>
      <c r="I127" s="1099"/>
      <c r="J127" s="1099"/>
    </row>
    <row r="128" spans="1:10" s="1096" customFormat="1" ht="12.75" customHeight="1" x14ac:dyDescent="0.25">
      <c r="B128" s="1102"/>
      <c r="C128" s="1102"/>
      <c r="D128" s="1102"/>
      <c r="E128" s="1103"/>
      <c r="F128" s="1103"/>
      <c r="G128" s="1103"/>
      <c r="H128" s="1103"/>
      <c r="I128" s="1099"/>
      <c r="J128" s="1099"/>
    </row>
    <row r="129" spans="5:16" s="1096" customFormat="1" ht="12.75" customHeight="1" x14ac:dyDescent="0.25">
      <c r="E129" s="1099"/>
      <c r="F129" s="1099"/>
      <c r="G129" s="1099"/>
      <c r="H129" s="1099"/>
      <c r="I129" s="1099"/>
      <c r="J129" s="1099"/>
      <c r="M129" s="1066"/>
      <c r="N129" s="1066"/>
      <c r="O129" s="1066"/>
      <c r="P129" s="1066"/>
    </row>
    <row r="130" spans="5:16" s="1096" customFormat="1" ht="12.75" customHeight="1" x14ac:dyDescent="0.25">
      <c r="E130" s="1099"/>
      <c r="F130" s="1099"/>
      <c r="G130" s="1099"/>
      <c r="H130" s="1099"/>
      <c r="I130" s="1099"/>
      <c r="J130" s="1099"/>
      <c r="M130" s="1066"/>
      <c r="N130" s="1066"/>
      <c r="O130" s="1066"/>
      <c r="P130" s="1066"/>
    </row>
  </sheetData>
  <mergeCells count="2">
    <mergeCell ref="B120:J120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="70" zoomScaleNormal="70" workbookViewId="0">
      <selection activeCell="A15" sqref="A15:XFD15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23"/>
      <c r="Q3" s="1145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 s="636" t="s">
        <v>1549</v>
      </c>
      <c r="F4"/>
      <c r="G4"/>
      <c r="H4" s="636" t="s">
        <v>1550</v>
      </c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 s="678">
        <f>D5/H5</f>
        <v>0.20143068574247658</v>
      </c>
      <c r="F5"/>
      <c r="G5"/>
      <c r="H5" s="392">
        <v>405400</v>
      </c>
      <c r="I5"/>
      <c r="K5" s="1150" t="s">
        <v>454</v>
      </c>
      <c r="M5" s="1144"/>
      <c r="N5" s="1144"/>
      <c r="O5" s="1144"/>
      <c r="P5" s="1144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 s="678">
        <f>D6/H5</f>
        <v>0.16134681795757277</v>
      </c>
      <c r="F6"/>
      <c r="G6"/>
      <c r="H6"/>
      <c r="I6"/>
      <c r="M6" s="1144"/>
      <c r="N6" s="1144"/>
      <c r="O6" s="1144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 s="678">
        <f>D7/H5</f>
        <v>0.15081401085347804</v>
      </c>
      <c r="F7"/>
      <c r="G7"/>
      <c r="H7"/>
      <c r="I7"/>
      <c r="M7" s="1144"/>
      <c r="N7" s="1144"/>
      <c r="O7" s="1144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 s="678">
        <f>D8/H5</f>
        <v>0.13581647755303405</v>
      </c>
      <c r="F8"/>
      <c r="G8"/>
      <c r="H8"/>
      <c r="I8"/>
      <c r="K8" s="1133"/>
      <c r="M8" s="1144"/>
      <c r="N8" s="1144"/>
      <c r="O8" s="1144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 s="678">
        <f>D9/H5</f>
        <v>7.7429699062654164E-2</v>
      </c>
      <c r="F9"/>
      <c r="G9"/>
      <c r="H9"/>
      <c r="I9"/>
      <c r="K9" s="1138"/>
      <c r="M9" s="1144"/>
      <c r="N9" s="1144"/>
      <c r="O9" s="1144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 s="678">
        <f>D10/H5</f>
        <v>3.9689195855944749E-2</v>
      </c>
      <c r="F10"/>
      <c r="G10"/>
      <c r="H10"/>
      <c r="I10"/>
      <c r="K10" s="1128"/>
      <c r="M10" s="1144"/>
      <c r="N10" s="1144"/>
      <c r="O10" s="1144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 s="678">
        <f>D11/H5</f>
        <v>3.9615194869264923E-2</v>
      </c>
      <c r="F11"/>
      <c r="G11"/>
      <c r="H11"/>
      <c r="I11"/>
      <c r="K11" s="1139"/>
      <c r="M11" s="1144"/>
      <c r="N11" s="1144"/>
      <c r="O11" s="1144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 s="678">
        <f>D12/H5</f>
        <v>2.7084361124814996E-2</v>
      </c>
      <c r="F12"/>
      <c r="G12"/>
      <c r="H12"/>
      <c r="I12"/>
      <c r="M12" s="1144"/>
      <c r="N12" s="1144"/>
      <c r="O12" s="1144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 s="678">
        <f>D13/H5</f>
        <v>2.3877651702022693E-2</v>
      </c>
      <c r="F13"/>
      <c r="G13"/>
      <c r="H13"/>
      <c r="I13"/>
      <c r="M13" s="1144"/>
      <c r="N13" s="1144"/>
      <c r="O13" s="1144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 s="678">
        <f>D14/H5</f>
        <v>1.8820917612234828E-2</v>
      </c>
      <c r="F14"/>
      <c r="G14"/>
      <c r="H14"/>
      <c r="I14"/>
      <c r="M14" s="1144"/>
      <c r="N14" s="1144"/>
      <c r="O14" s="1144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618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678">
        <f>D15/H5</f>
        <v>1.5638875185002468E-2</v>
      </c>
      <c r="F15"/>
      <c r="G15"/>
      <c r="H15"/>
      <c r="I15"/>
      <c r="M15" s="1131"/>
      <c r="N15" s="1131"/>
      <c r="O15" s="1131"/>
      <c r="P15" s="1131"/>
      <c r="Q15" s="1131"/>
      <c r="R15" s="1131"/>
      <c r="S15" s="1131"/>
      <c r="T15" s="1148"/>
      <c r="U15" s="1148"/>
      <c r="V15" s="1149" t="s">
        <v>1534</v>
      </c>
      <c r="W15" s="1148"/>
      <c r="X15" s="1148"/>
      <c r="Y15" s="1148"/>
      <c r="Z15" s="1148"/>
      <c r="AA15" s="1148"/>
      <c r="AB15" s="1148"/>
      <c r="AC15" s="1148"/>
      <c r="AD15" s="1148"/>
      <c r="AE15" s="1148"/>
      <c r="AF15" s="1149" t="s">
        <v>1535</v>
      </c>
      <c r="AG15" s="1148"/>
      <c r="AH15" s="1148"/>
      <c r="AI15" s="1148"/>
      <c r="AJ15" s="1148"/>
      <c r="AK15" s="1148"/>
      <c r="AL15" s="1148"/>
      <c r="AM15" s="1148"/>
      <c r="AN15" s="1147"/>
      <c r="AO15" s="1147"/>
      <c r="AP15" s="1149" t="s">
        <v>1536</v>
      </c>
      <c r="AQ15" s="1147"/>
      <c r="AR15" s="1147"/>
      <c r="AS15" s="1147"/>
      <c r="AT15" s="1147"/>
      <c r="AU15" s="1147"/>
      <c r="AV15" s="1147"/>
      <c r="AW15" s="1147"/>
      <c r="AX15" s="1147"/>
      <c r="AY15" s="1147"/>
      <c r="AZ15" s="1149" t="s">
        <v>1537</v>
      </c>
      <c r="BA15" s="1147"/>
      <c r="BE15"/>
      <c r="BF15"/>
      <c r="BG15"/>
      <c r="BH15"/>
      <c r="BI15"/>
      <c r="BJ15"/>
      <c r="BK15"/>
      <c r="BL15"/>
      <c r="BM15"/>
      <c r="BN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 s="678">
        <f>D16/H5</f>
        <v>1.1889491859891466E-2</v>
      </c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 s="678">
        <f>D17/H5</f>
        <v>6.0187469166255551E-3</v>
      </c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 s="678">
        <f>D18/H5</f>
        <v>5.7967439565860882E-3</v>
      </c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46" t="s">
        <v>1538</v>
      </c>
      <c r="AE18" s="1147"/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 s="678">
        <f>D19/H5</f>
        <v>4.9827331031080417E-3</v>
      </c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 s="678">
        <f>D20/H5</f>
        <v>3.9220522940305869E-3</v>
      </c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 s="678">
        <f>D21/H5</f>
        <v>1.3320177602368032E-3</v>
      </c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B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45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50" t="s">
        <v>449</v>
      </c>
      <c r="M5" s="1144"/>
      <c r="N5" s="1144"/>
      <c r="O5" s="1144"/>
      <c r="P5" s="1144"/>
      <c r="Q5" s="1144"/>
      <c r="R5" s="1144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44"/>
      <c r="P6" s="1144"/>
      <c r="Q6" s="1144"/>
      <c r="R6" s="1144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44"/>
      <c r="P7" s="1144"/>
      <c r="Q7" s="1144"/>
      <c r="R7" s="1144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44"/>
      <c r="P8" s="1144"/>
      <c r="Q8" s="1144"/>
      <c r="R8" s="1144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44"/>
      <c r="P9" s="1144"/>
      <c r="Q9" s="1144"/>
      <c r="R9" s="1144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44"/>
      <c r="P10" s="1144"/>
      <c r="Q10" s="1144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44"/>
      <c r="O11" s="1144"/>
      <c r="P11" s="1144"/>
      <c r="Q11" s="1144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44"/>
      <c r="O12" s="1144"/>
      <c r="P12" s="1144"/>
      <c r="Q12" s="1144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44"/>
      <c r="O13" s="1144"/>
      <c r="P13" s="1144"/>
      <c r="Q13" s="1144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44"/>
      <c r="O14" s="1144"/>
      <c r="P14" s="1144"/>
      <c r="Q14" s="1144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47" customFormat="1" ht="18" customHeight="1" thickTop="1" thickBot="1" x14ac:dyDescent="0.3">
      <c r="A15" s="1154" t="s">
        <v>447</v>
      </c>
      <c r="B15" s="1155">
        <v>2150</v>
      </c>
      <c r="C15" s="1156">
        <v>4190</v>
      </c>
      <c r="D15" s="1156">
        <v>6340</v>
      </c>
      <c r="E15" s="1157"/>
      <c r="F15" s="1157"/>
      <c r="G15" s="1157"/>
      <c r="H15" s="1157"/>
      <c r="I15" s="1157"/>
      <c r="M15" s="1148"/>
      <c r="N15" s="1148"/>
      <c r="O15" s="1148"/>
      <c r="P15" s="1148"/>
      <c r="Q15" s="1148"/>
      <c r="R15" s="1148"/>
      <c r="S15" s="1148"/>
      <c r="T15" s="1148"/>
      <c r="U15" s="1148"/>
      <c r="V15" s="1149" t="s">
        <v>1534</v>
      </c>
      <c r="W15" s="1148"/>
      <c r="X15" s="1148"/>
      <c r="Y15" s="1148"/>
      <c r="Z15" s="1148"/>
      <c r="AA15" s="1148"/>
      <c r="AB15" s="1148"/>
      <c r="AC15" s="1148"/>
      <c r="AD15" s="1148"/>
      <c r="AE15" s="1148"/>
      <c r="AF15" s="1149" t="s">
        <v>1535</v>
      </c>
      <c r="AG15" s="1148"/>
      <c r="AH15" s="1148"/>
      <c r="AI15" s="1148"/>
      <c r="AJ15" s="1148"/>
      <c r="AK15" s="1148"/>
      <c r="AL15" s="1148"/>
      <c r="AM15" s="1148"/>
      <c r="AP15" s="1149" t="s">
        <v>1536</v>
      </c>
      <c r="AZ15" s="1149" t="s">
        <v>1537</v>
      </c>
      <c r="BE15" s="1157"/>
      <c r="BF15" s="1157"/>
      <c r="BG15" s="1157"/>
      <c r="BH15" s="1157"/>
      <c r="BI15" s="1157"/>
      <c r="BJ15" s="1157"/>
      <c r="BK15" s="1157"/>
      <c r="BL15" s="1157"/>
      <c r="BM15" s="1157"/>
      <c r="BN15" s="1157"/>
      <c r="BP15" s="1157"/>
      <c r="BQ15" s="1157"/>
      <c r="BR15" s="1157"/>
      <c r="BS15" s="1157"/>
      <c r="BT15" s="1157"/>
      <c r="BU15" s="1157"/>
      <c r="BV15" s="1157"/>
      <c r="BW15" s="1157"/>
      <c r="BX15" s="1157"/>
      <c r="BY15" s="1157"/>
      <c r="BZ15" s="1157"/>
      <c r="CA15" s="1157"/>
      <c r="CB15" s="1157"/>
      <c r="CC15" s="1157"/>
      <c r="CD15" s="1157"/>
      <c r="CE15" s="1157"/>
      <c r="CF15" s="1157"/>
      <c r="CG15" s="1157"/>
      <c r="CH15" s="1157"/>
      <c r="CI15" s="1157"/>
      <c r="CJ15" s="1157"/>
      <c r="CK15" s="1157"/>
      <c r="CL15" s="1157"/>
      <c r="CM15" s="1157"/>
      <c r="CN15" s="1157"/>
      <c r="CO15" s="1157"/>
      <c r="CP15" s="1157"/>
      <c r="CQ15" s="1157"/>
      <c r="CR15" s="1157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B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23"/>
      <c r="T3" s="1159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58" t="s">
        <v>794</v>
      </c>
      <c r="M5" s="1144"/>
      <c r="N5" s="1144"/>
      <c r="O5" s="1144"/>
      <c r="P5" s="1144"/>
      <c r="Q5" s="1144"/>
      <c r="R5" s="1144"/>
      <c r="S5" s="1144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44"/>
      <c r="P6" s="1144"/>
      <c r="Q6" s="1144"/>
      <c r="R6" s="1144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44"/>
      <c r="P7" s="1144"/>
      <c r="Q7" s="1144"/>
      <c r="R7" s="1144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44"/>
      <c r="P8" s="1144"/>
      <c r="Q8" s="1144"/>
      <c r="R8" s="1144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44"/>
      <c r="P9" s="1144"/>
      <c r="Q9" s="1144"/>
      <c r="R9" s="1144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44"/>
      <c r="P10" s="1144"/>
      <c r="Q10" s="1144"/>
      <c r="R10" s="1144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44"/>
      <c r="O11" s="1144"/>
      <c r="P11" s="1144"/>
      <c r="Q11" s="1144"/>
      <c r="R11" s="1144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44"/>
      <c r="O12" s="1144"/>
      <c r="P12" s="1144"/>
      <c r="Q12" s="1144"/>
      <c r="R12" s="1144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44"/>
      <c r="O13" s="1144"/>
      <c r="P13" s="1144"/>
      <c r="Q13" s="1144"/>
      <c r="R13" s="1144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44"/>
      <c r="O14" s="1144"/>
      <c r="P14" s="1144"/>
      <c r="Q14" s="1144"/>
      <c r="R14" s="1144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C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23"/>
      <c r="T3" s="1159" t="s">
        <v>1533</v>
      </c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61" t="s">
        <v>455</v>
      </c>
      <c r="M5" s="1144"/>
      <c r="N5" s="1144"/>
      <c r="O5" s="1144"/>
      <c r="P5" s="1144"/>
      <c r="Q5" s="1144"/>
      <c r="R5" s="1144"/>
      <c r="S5" s="1144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44"/>
      <c r="P6" s="1144"/>
      <c r="Q6" s="1144"/>
      <c r="R6" s="1144"/>
      <c r="S6" s="1144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44"/>
      <c r="P7" s="1144"/>
      <c r="Q7" s="1144"/>
      <c r="R7" s="1144"/>
      <c r="S7" s="1144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44"/>
      <c r="P8" s="1144"/>
      <c r="Q8" s="1144"/>
      <c r="R8" s="1144"/>
      <c r="S8" s="1144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44"/>
      <c r="P9" s="1144"/>
      <c r="Q9" s="1144"/>
      <c r="R9" s="1144"/>
      <c r="S9" s="1144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44"/>
      <c r="P10" s="1144"/>
      <c r="Q10" s="1144"/>
      <c r="R10" s="1144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44"/>
      <c r="O11" s="1144"/>
      <c r="P11" s="1144"/>
      <c r="Q11" s="1144"/>
      <c r="R11" s="1144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44"/>
      <c r="O12" s="1144"/>
      <c r="P12" s="1144"/>
      <c r="Q12" s="1144"/>
      <c r="R12" s="1144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44"/>
      <c r="O13" s="1144"/>
      <c r="P13" s="1144"/>
      <c r="Q13" s="1144"/>
      <c r="R13" s="1144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44"/>
      <c r="O14" s="1144"/>
      <c r="P14" s="1144"/>
      <c r="Q14" s="1144"/>
      <c r="R14" s="1144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51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J2" sqref="J2:BB19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19"/>
      <c r="O3" s="1123"/>
      <c r="V3" s="1145" t="s">
        <v>1533</v>
      </c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50" t="s">
        <v>457</v>
      </c>
      <c r="M5" s="1144"/>
      <c r="N5" s="1144"/>
      <c r="O5" s="1144"/>
      <c r="P5" s="1144"/>
      <c r="Q5" s="1144"/>
      <c r="R5" s="1144"/>
      <c r="S5" s="1144"/>
      <c r="T5" s="1144"/>
      <c r="U5" s="1144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44"/>
      <c r="N6" s="1144"/>
      <c r="O6" s="1144"/>
      <c r="P6" s="1144"/>
      <c r="Q6" s="1144"/>
      <c r="R6" s="1144"/>
      <c r="S6" s="1144"/>
      <c r="T6" s="1144"/>
      <c r="U6" s="1144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44"/>
      <c r="N7" s="1144"/>
      <c r="O7" s="1144"/>
      <c r="P7" s="1144"/>
      <c r="Q7" s="1144"/>
      <c r="R7" s="1144"/>
      <c r="S7" s="1144"/>
      <c r="T7" s="1144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44"/>
      <c r="N8" s="1144"/>
      <c r="O8" s="1144"/>
      <c r="P8" s="1144"/>
      <c r="Q8" s="1144"/>
      <c r="R8" s="1144"/>
      <c r="S8" s="1144"/>
      <c r="T8" s="1144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44"/>
      <c r="N9" s="1144"/>
      <c r="O9" s="1144"/>
      <c r="P9" s="1144"/>
      <c r="Q9" s="1144"/>
      <c r="R9" s="1144"/>
      <c r="S9" s="1144"/>
      <c r="T9" s="1144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44"/>
      <c r="N10" s="1144"/>
      <c r="O10" s="1144"/>
      <c r="P10" s="1144"/>
      <c r="Q10" s="1144"/>
      <c r="R10" s="1144"/>
      <c r="S10" s="1144"/>
      <c r="T10" s="1144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44"/>
      <c r="N11" s="1144"/>
      <c r="O11" s="1144"/>
      <c r="P11" s="1144"/>
      <c r="Q11" s="1144"/>
      <c r="R11" s="1144"/>
      <c r="S11" s="1144"/>
      <c r="T11" s="1144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44"/>
      <c r="N12" s="1144"/>
      <c r="O12" s="1144"/>
      <c r="P12" s="1144"/>
      <c r="Q12" s="1144"/>
      <c r="R12" s="1144"/>
      <c r="S12" s="1144"/>
      <c r="T12" s="1144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44"/>
      <c r="N13" s="1144"/>
      <c r="O13" s="1144"/>
      <c r="P13" s="1144"/>
      <c r="Q13" s="1144"/>
      <c r="R13" s="1144"/>
      <c r="S13" s="1144"/>
      <c r="T13" s="1144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44"/>
      <c r="N14" s="1144"/>
      <c r="O14" s="1144"/>
      <c r="P14" s="1144"/>
      <c r="Q14" s="1144"/>
      <c r="R14" s="1144"/>
      <c r="S14" s="1144"/>
      <c r="T14" s="1144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1152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 s="394"/>
      <c r="F15" s="394"/>
      <c r="G15" s="394"/>
      <c r="H15" s="394"/>
      <c r="I15" s="394"/>
      <c r="M15" s="1153"/>
      <c r="N15" s="1153"/>
      <c r="O15" s="1153"/>
      <c r="P15" s="1153"/>
      <c r="Q15" s="1153"/>
      <c r="R15" s="1153"/>
      <c r="S15" s="1153"/>
      <c r="T15" s="1153"/>
      <c r="U15" s="1153"/>
      <c r="V15" s="1160" t="s">
        <v>1534</v>
      </c>
      <c r="W15" s="1153"/>
      <c r="X15" s="1153"/>
      <c r="Y15" s="1153"/>
      <c r="Z15" s="1153"/>
      <c r="AA15" s="1153"/>
      <c r="AB15" s="1153"/>
      <c r="AC15" s="1153"/>
      <c r="AD15" s="1153"/>
      <c r="AE15" s="1153"/>
      <c r="AF15" s="1160" t="s">
        <v>1535</v>
      </c>
      <c r="AG15" s="1153"/>
      <c r="AH15" s="1153"/>
      <c r="AI15" s="1153"/>
      <c r="AJ15" s="1153"/>
      <c r="AK15" s="1153"/>
      <c r="AL15" s="1153"/>
      <c r="AM15" s="1153"/>
      <c r="AP15" s="1160" t="s">
        <v>1536</v>
      </c>
      <c r="AZ15" s="1160" t="s">
        <v>1537</v>
      </c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46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  <ignoredErrors>
    <ignoredError sqref="V15 AF15 AP15 AZ15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21"/>
  <sheetViews>
    <sheetView zoomScaleNormal="100" workbookViewId="0">
      <selection activeCell="K7" sqref="K7"/>
    </sheetView>
  </sheetViews>
  <sheetFormatPr defaultColWidth="3.42578125" defaultRowHeight="18" customHeight="1" x14ac:dyDescent="0.25"/>
  <cols>
    <col min="1" max="9" width="9.140625" customWidth="1"/>
    <col min="10" max="10" width="6.28515625" customWidth="1"/>
    <col min="11" max="11" width="6.140625" style="618" customWidth="1"/>
    <col min="12" max="12" width="1.85546875" style="618" customWidth="1"/>
    <col min="23" max="23" width="3.42578125" style="618"/>
    <col min="34" max="34" width="3.42578125" style="618"/>
    <col min="45" max="45" width="3.42578125" style="618"/>
    <col min="56" max="56" width="3.42578125" style="618"/>
    <col min="67" max="67" width="3.42578125" style="618"/>
  </cols>
  <sheetData>
    <row r="1" spans="1:96" s="618" customFormat="1" ht="18" customHeight="1" thickTop="1" thickBot="1" x14ac:dyDescent="0.3">
      <c r="A1"/>
      <c r="B1"/>
      <c r="C1"/>
      <c r="D1"/>
      <c r="E1"/>
      <c r="F1"/>
      <c r="G1"/>
      <c r="H1"/>
      <c r="I1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130"/>
      <c r="AD1" s="1130"/>
      <c r="AE1" s="1130"/>
      <c r="AF1" s="1130"/>
      <c r="AG1" s="1130"/>
      <c r="AH1" s="1130"/>
      <c r="AI1" s="1130"/>
      <c r="AJ1" s="1130"/>
      <c r="AK1" s="1130"/>
      <c r="AL1" s="1130"/>
      <c r="AM1" s="1130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</row>
    <row r="2" spans="1:96" s="618" customFormat="1" ht="18" customHeight="1" thickTop="1" x14ac:dyDescent="0.25">
      <c r="A2"/>
      <c r="B2"/>
      <c r="C2"/>
      <c r="D2"/>
      <c r="E2"/>
      <c r="F2"/>
      <c r="G2"/>
      <c r="H2"/>
      <c r="I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96" s="618" customFormat="1" ht="18" customHeight="1" x14ac:dyDescent="0.3">
      <c r="A3"/>
      <c r="B3"/>
      <c r="C3"/>
      <c r="D3"/>
      <c r="E3"/>
      <c r="F3"/>
      <c r="G3"/>
      <c r="H3"/>
      <c r="I3"/>
      <c r="M3" s="1118"/>
      <c r="N3" s="1123" t="s">
        <v>1533</v>
      </c>
      <c r="O3" s="1123"/>
      <c r="V3" s="1120"/>
      <c r="AB3" s="1121"/>
      <c r="AE3" s="1126"/>
      <c r="AF3" s="1127"/>
      <c r="AH3" s="1122"/>
      <c r="AN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</row>
    <row r="4" spans="1:96" s="618" customFormat="1" ht="18" customHeight="1" thickBot="1" x14ac:dyDescent="0.3">
      <c r="A4" s="1136" t="s">
        <v>1140</v>
      </c>
      <c r="B4" s="1136" t="s">
        <v>1360</v>
      </c>
      <c r="C4" s="1136" t="s">
        <v>1361</v>
      </c>
      <c r="D4" s="1136" t="s">
        <v>1191</v>
      </c>
      <c r="E4"/>
      <c r="F4"/>
      <c r="G4"/>
      <c r="H4"/>
      <c r="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</row>
    <row r="5" spans="1:96" s="618" customFormat="1" ht="18" customHeight="1" thickTop="1" thickBot="1" x14ac:dyDescent="0.35">
      <c r="A5" s="1112" t="s">
        <v>457</v>
      </c>
      <c r="B5" s="1114">
        <v>79120</v>
      </c>
      <c r="C5" s="703">
        <v>2540</v>
      </c>
      <c r="D5" s="703">
        <v>81660</v>
      </c>
      <c r="E5"/>
      <c r="F5"/>
      <c r="G5"/>
      <c r="H5"/>
      <c r="I5"/>
      <c r="K5" s="1137" t="s">
        <v>1539</v>
      </c>
      <c r="M5" s="1124"/>
      <c r="N5" s="1125"/>
      <c r="O5" s="1125"/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</row>
    <row r="6" spans="1:96" s="618" customFormat="1" ht="18" customHeight="1" thickTop="1" thickBot="1" x14ac:dyDescent="0.35">
      <c r="A6" s="1112" t="s">
        <v>455</v>
      </c>
      <c r="B6" s="1114">
        <v>64470</v>
      </c>
      <c r="C6" s="703">
        <v>940</v>
      </c>
      <c r="D6" s="703">
        <v>65410</v>
      </c>
      <c r="E6"/>
      <c r="F6"/>
      <c r="G6"/>
      <c r="H6"/>
      <c r="I6"/>
      <c r="M6" s="1124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9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</row>
    <row r="7" spans="1:96" s="618" customFormat="1" ht="18" customHeight="1" thickTop="1" thickBot="1" x14ac:dyDescent="0.3">
      <c r="A7" s="1112" t="s">
        <v>794</v>
      </c>
      <c r="B7" s="1114">
        <v>57720</v>
      </c>
      <c r="C7" s="703">
        <v>3420</v>
      </c>
      <c r="D7" s="703">
        <v>61140</v>
      </c>
      <c r="E7"/>
      <c r="F7"/>
      <c r="G7"/>
      <c r="H7"/>
      <c r="I7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E7"/>
      <c r="BF7"/>
      <c r="BG7"/>
      <c r="BH7"/>
      <c r="BI7"/>
      <c r="BJ7"/>
      <c r="BK7"/>
      <c r="BL7"/>
      <c r="BM7"/>
      <c r="BN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</row>
    <row r="8" spans="1:96" s="618" customFormat="1" ht="18" customHeight="1" thickTop="1" thickBot="1" x14ac:dyDescent="0.35">
      <c r="A8" s="1112" t="s">
        <v>449</v>
      </c>
      <c r="B8" s="1114">
        <v>48060</v>
      </c>
      <c r="C8" s="703">
        <v>7000</v>
      </c>
      <c r="D8" s="703">
        <v>55060</v>
      </c>
      <c r="E8"/>
      <c r="F8"/>
      <c r="G8"/>
      <c r="H8"/>
      <c r="I8"/>
      <c r="K8" s="1133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E8"/>
      <c r="BF8"/>
      <c r="BG8"/>
      <c r="BH8"/>
      <c r="BI8"/>
      <c r="BJ8"/>
      <c r="BK8"/>
      <c r="BL8"/>
      <c r="BM8"/>
      <c r="BN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</row>
    <row r="9" spans="1:96" s="618" customFormat="1" ht="18" customHeight="1" thickTop="1" thickBot="1" x14ac:dyDescent="0.35">
      <c r="A9" s="1112" t="s">
        <v>454</v>
      </c>
      <c r="B9" s="1114">
        <v>27340</v>
      </c>
      <c r="C9" s="703">
        <v>4050</v>
      </c>
      <c r="D9" s="703">
        <v>31390</v>
      </c>
      <c r="E9"/>
      <c r="F9"/>
      <c r="G9"/>
      <c r="H9"/>
      <c r="I9"/>
      <c r="K9" s="1138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E9"/>
      <c r="BF9"/>
      <c r="BG9"/>
      <c r="BH9"/>
      <c r="BI9"/>
      <c r="BJ9"/>
      <c r="BK9"/>
      <c r="BL9"/>
      <c r="BM9"/>
      <c r="BN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</row>
    <row r="10" spans="1:96" s="618" customFormat="1" ht="18" customHeight="1" thickTop="1" thickBot="1" x14ac:dyDescent="0.35">
      <c r="A10" s="1112" t="s">
        <v>446</v>
      </c>
      <c r="B10" s="1114">
        <v>2990</v>
      </c>
      <c r="C10" s="703">
        <v>13100</v>
      </c>
      <c r="D10" s="703">
        <v>16090</v>
      </c>
      <c r="E10"/>
      <c r="F10"/>
      <c r="G10"/>
      <c r="H10"/>
      <c r="I10"/>
      <c r="K10" s="1128"/>
      <c r="M10" s="1125"/>
      <c r="N10" s="1125"/>
      <c r="O10" s="1125"/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30"/>
      <c r="BE10"/>
      <c r="BF10"/>
      <c r="BG10"/>
      <c r="BH10"/>
      <c r="BI10"/>
      <c r="BJ10"/>
      <c r="BK10"/>
      <c r="BL10"/>
      <c r="BM10"/>
      <c r="BN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</row>
    <row r="11" spans="1:96" s="618" customFormat="1" ht="18" customHeight="1" thickTop="1" thickBot="1" x14ac:dyDescent="0.35">
      <c r="A11" s="1112" t="s">
        <v>456</v>
      </c>
      <c r="B11" s="1114">
        <v>1730</v>
      </c>
      <c r="C11" s="703">
        <v>14330</v>
      </c>
      <c r="D11" s="703">
        <v>16060</v>
      </c>
      <c r="E11"/>
      <c r="F11"/>
      <c r="G11"/>
      <c r="H11"/>
      <c r="I11"/>
      <c r="K11" s="1139"/>
      <c r="M11" s="1125"/>
      <c r="N11" s="1125"/>
      <c r="O11" s="1125"/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30"/>
      <c r="BE11"/>
      <c r="BF11"/>
      <c r="BG11"/>
      <c r="BH11"/>
      <c r="BI11"/>
      <c r="BJ11"/>
      <c r="BK11"/>
      <c r="BL11"/>
      <c r="BM11"/>
      <c r="BN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</row>
    <row r="12" spans="1:96" s="618" customFormat="1" ht="18" customHeight="1" thickTop="1" thickBot="1" x14ac:dyDescent="0.3">
      <c r="A12" s="1112" t="s">
        <v>451</v>
      </c>
      <c r="B12" s="1114">
        <v>4510</v>
      </c>
      <c r="C12" s="703">
        <v>6470</v>
      </c>
      <c r="D12" s="703">
        <v>10980</v>
      </c>
      <c r="E12"/>
      <c r="F12"/>
      <c r="G12"/>
      <c r="H12"/>
      <c r="I12"/>
      <c r="M12" s="1125"/>
      <c r="N12" s="1125"/>
      <c r="O12" s="1125"/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30"/>
      <c r="BE12"/>
      <c r="BF12"/>
      <c r="BG12"/>
      <c r="BH12"/>
      <c r="BI12"/>
      <c r="BJ12"/>
      <c r="BK12"/>
      <c r="BL12"/>
      <c r="BM12"/>
      <c r="BN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</row>
    <row r="13" spans="1:96" s="618" customFormat="1" ht="18" customHeight="1" thickTop="1" thickBot="1" x14ac:dyDescent="0.3">
      <c r="A13" s="1112" t="s">
        <v>452</v>
      </c>
      <c r="B13" s="1114">
        <v>1940</v>
      </c>
      <c r="C13" s="703">
        <v>7740</v>
      </c>
      <c r="D13" s="703">
        <v>9680</v>
      </c>
      <c r="E13"/>
      <c r="F13"/>
      <c r="G13"/>
      <c r="H13"/>
      <c r="I13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  <c r="AG13" s="1125"/>
      <c r="AH13" s="1125"/>
      <c r="AI13" s="1125"/>
      <c r="AJ13" s="1125"/>
      <c r="AK13" s="1125"/>
      <c r="AL13" s="1125"/>
      <c r="AM13" s="1125"/>
      <c r="AN13" s="1125"/>
      <c r="AO13" s="1125"/>
      <c r="AP13" s="1125"/>
      <c r="AQ13" s="1125"/>
      <c r="AR13" s="1125"/>
      <c r="AS13" s="1125"/>
      <c r="AT13" s="1125"/>
      <c r="AU13" s="1125"/>
      <c r="AV13" s="1125"/>
      <c r="AW13" s="1125"/>
      <c r="AX13" s="1125"/>
      <c r="AY13" s="1125"/>
      <c r="AZ13" s="1125"/>
      <c r="BA13" s="1130"/>
      <c r="BE13"/>
      <c r="BF13"/>
      <c r="BG13"/>
      <c r="BH13"/>
      <c r="BI13"/>
      <c r="BJ13"/>
      <c r="BK13"/>
      <c r="BL13"/>
      <c r="BM13"/>
      <c r="BN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6" s="618" customFormat="1" ht="18" customHeight="1" thickTop="1" thickBot="1" x14ac:dyDescent="0.3">
      <c r="A14" s="1112" t="s">
        <v>1198</v>
      </c>
      <c r="B14" s="1114">
        <v>2050</v>
      </c>
      <c r="C14" s="703">
        <v>5580</v>
      </c>
      <c r="D14" s="703">
        <v>7630</v>
      </c>
      <c r="E14"/>
      <c r="F14"/>
      <c r="G14"/>
      <c r="H14"/>
      <c r="I14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30"/>
      <c r="BE14"/>
      <c r="BF14"/>
      <c r="BG14"/>
      <c r="BH14"/>
      <c r="BI14"/>
      <c r="BJ14"/>
      <c r="BK14"/>
      <c r="BL14"/>
      <c r="BM14"/>
      <c r="BN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618" customFormat="1" ht="18" customHeight="1" thickTop="1" thickBot="1" x14ac:dyDescent="0.3">
      <c r="A15" s="1112" t="s">
        <v>447</v>
      </c>
      <c r="B15" s="1114">
        <v>2150</v>
      </c>
      <c r="C15" s="703">
        <v>4190</v>
      </c>
      <c r="D15" s="703">
        <v>6340</v>
      </c>
      <c r="E15"/>
      <c r="F15"/>
      <c r="G15"/>
      <c r="H15"/>
      <c r="I15"/>
      <c r="M15" s="1131"/>
      <c r="N15" s="1131"/>
      <c r="O15" s="1131"/>
      <c r="P15" s="1131"/>
      <c r="Q15" s="1131"/>
      <c r="R15" s="1131"/>
      <c r="S15" s="1131"/>
      <c r="T15" s="1131"/>
      <c r="U15" s="1131"/>
      <c r="V15" s="1132" t="s">
        <v>1534</v>
      </c>
      <c r="W15" s="1131"/>
      <c r="X15" s="1131"/>
      <c r="Y15" s="1131"/>
      <c r="Z15" s="1131"/>
      <c r="AA15" s="1131"/>
      <c r="AB15" s="1131"/>
      <c r="AC15" s="1131"/>
      <c r="AD15" s="1131"/>
      <c r="AE15" s="1131"/>
      <c r="AF15" s="1132" t="s">
        <v>1535</v>
      </c>
      <c r="AG15" s="1131"/>
      <c r="AH15" s="1131"/>
      <c r="AI15" s="1131"/>
      <c r="AJ15" s="1131"/>
      <c r="AK15" s="1131"/>
      <c r="AL15" s="1131"/>
      <c r="AM15" s="1131"/>
      <c r="AP15" s="1132" t="s">
        <v>1536</v>
      </c>
      <c r="AZ15" s="1132" t="s">
        <v>1537</v>
      </c>
      <c r="BE15"/>
      <c r="BF15"/>
      <c r="BG15"/>
      <c r="BH15"/>
      <c r="BI15"/>
      <c r="BJ15"/>
      <c r="BK15"/>
      <c r="BL15"/>
      <c r="BM15"/>
      <c r="BN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</row>
    <row r="16" spans="1:96" s="618" customFormat="1" ht="18" customHeight="1" thickTop="1" thickBot="1" x14ac:dyDescent="0.35">
      <c r="A16" s="1112" t="s">
        <v>513</v>
      </c>
      <c r="B16" s="1114">
        <v>3360</v>
      </c>
      <c r="C16" s="703">
        <v>1460</v>
      </c>
      <c r="D16" s="703">
        <v>4820</v>
      </c>
      <c r="E16"/>
      <c r="F16"/>
      <c r="G16"/>
      <c r="H16"/>
      <c r="I16"/>
      <c r="M16" s="1130"/>
      <c r="N16" s="1130"/>
      <c r="O16" s="1130"/>
      <c r="P16" s="1130"/>
      <c r="Q16" s="1130"/>
      <c r="R16" s="1130"/>
      <c r="S16" s="1130"/>
      <c r="T16" s="1130"/>
      <c r="U16" s="1130"/>
      <c r="W16" s="1130"/>
      <c r="X16" s="1130"/>
      <c r="Y16" s="1130"/>
      <c r="Z16" s="1130"/>
      <c r="AL16" s="1130"/>
      <c r="AM16" s="1130"/>
      <c r="AN16" s="1134"/>
      <c r="BE16"/>
      <c r="BF16"/>
      <c r="BG16"/>
      <c r="BH16"/>
      <c r="BI16"/>
      <c r="BJ16"/>
      <c r="BK16"/>
      <c r="BL16"/>
      <c r="BM16"/>
      <c r="BN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618" customFormat="1" ht="18" customHeight="1" thickTop="1" thickBot="1" x14ac:dyDescent="0.35">
      <c r="A17" s="1112" t="s">
        <v>458</v>
      </c>
      <c r="B17" s="1114">
        <v>1520</v>
      </c>
      <c r="C17" s="703">
        <v>920</v>
      </c>
      <c r="D17" s="703">
        <v>2440</v>
      </c>
      <c r="E17"/>
      <c r="F17"/>
      <c r="G17"/>
      <c r="H17"/>
      <c r="I17"/>
      <c r="M17" s="1130"/>
      <c r="N17" s="1130"/>
      <c r="O17" s="1130"/>
      <c r="P17" s="1130"/>
      <c r="Q17" s="1130"/>
      <c r="R17" s="1130"/>
      <c r="S17" s="1130"/>
      <c r="T17" s="1130"/>
      <c r="U17" s="1130"/>
      <c r="W17" s="1130"/>
      <c r="X17" s="1130"/>
      <c r="Y17" s="1130"/>
      <c r="Z17" s="1130"/>
      <c r="AL17" s="1130"/>
      <c r="AM17" s="1130"/>
      <c r="AN17" s="1134"/>
      <c r="BE17"/>
      <c r="BF17"/>
      <c r="BG17"/>
      <c r="BH17"/>
      <c r="BI17"/>
      <c r="BJ17"/>
      <c r="BK17"/>
      <c r="BL17"/>
      <c r="BM17"/>
      <c r="BN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</row>
    <row r="18" spans="1:96" s="618" customFormat="1" ht="18" customHeight="1" thickTop="1" thickBot="1" x14ac:dyDescent="0.35">
      <c r="A18" s="1112" t="s">
        <v>514</v>
      </c>
      <c r="B18" s="1114">
        <v>1630</v>
      </c>
      <c r="C18" s="703">
        <v>720</v>
      </c>
      <c r="D18" s="703">
        <v>2350</v>
      </c>
      <c r="E18"/>
      <c r="F18"/>
      <c r="G18"/>
      <c r="H18"/>
      <c r="I18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0"/>
      <c r="Y18" s="1130"/>
      <c r="Z18" s="1130"/>
      <c r="AA18" s="1130"/>
      <c r="AC18" s="1135"/>
      <c r="AD18" s="1127" t="s">
        <v>1538</v>
      </c>
      <c r="AG18" s="1130"/>
      <c r="AH18" s="1130"/>
      <c r="AI18" s="1130"/>
      <c r="AJ18" s="1130"/>
      <c r="AK18" s="1130"/>
      <c r="AL18" s="1130"/>
      <c r="AM18" s="1130"/>
      <c r="BE18"/>
      <c r="BF18"/>
      <c r="BG18"/>
      <c r="BH18"/>
      <c r="BI18"/>
      <c r="BJ18"/>
      <c r="BK18"/>
      <c r="BL18"/>
      <c r="BM18"/>
      <c r="BN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</row>
    <row r="19" spans="1:96" s="618" customFormat="1" ht="18" customHeight="1" thickTop="1" thickBot="1" x14ac:dyDescent="0.3">
      <c r="A19" s="1112" t="s">
        <v>505</v>
      </c>
      <c r="B19" s="1114">
        <v>2020</v>
      </c>
      <c r="C19" s="703">
        <v>0</v>
      </c>
      <c r="D19" s="703">
        <v>2020</v>
      </c>
      <c r="E19"/>
      <c r="F19"/>
      <c r="G19"/>
      <c r="H19"/>
      <c r="I19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BE19"/>
      <c r="BF19"/>
      <c r="BG19"/>
      <c r="BH19"/>
      <c r="BI19"/>
      <c r="BJ19"/>
      <c r="BK19"/>
      <c r="BL19"/>
      <c r="BM19"/>
      <c r="BN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</row>
    <row r="20" spans="1:96" s="618" customFormat="1" ht="18" customHeight="1" thickTop="1" thickBot="1" x14ac:dyDescent="0.3">
      <c r="A20" s="1112" t="s">
        <v>453</v>
      </c>
      <c r="B20" s="1114">
        <v>1140</v>
      </c>
      <c r="C20" s="703">
        <v>450</v>
      </c>
      <c r="D20" s="703">
        <v>1590</v>
      </c>
      <c r="E20"/>
      <c r="F20"/>
      <c r="G20"/>
      <c r="H20"/>
      <c r="I2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A20" s="1130"/>
      <c r="AB20" s="1130"/>
      <c r="AC20" s="1130"/>
      <c r="AD20" s="1130"/>
      <c r="AE20" s="1130"/>
      <c r="AF20" s="1130"/>
      <c r="AG20" s="1130"/>
      <c r="AH20" s="1130"/>
      <c r="AI20" s="1130"/>
      <c r="AJ20" s="1130"/>
      <c r="AK20" s="1130"/>
      <c r="AL20" s="1130"/>
      <c r="AM20" s="1130"/>
      <c r="BE20"/>
      <c r="BF20"/>
      <c r="BG20"/>
      <c r="BH20"/>
      <c r="BI20"/>
      <c r="BJ20"/>
      <c r="BK20"/>
      <c r="BL20"/>
      <c r="BM20"/>
      <c r="BN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</row>
    <row r="21" spans="1:96" s="618" customFormat="1" ht="18" customHeight="1" thickTop="1" x14ac:dyDescent="0.25">
      <c r="A21" s="1115" t="s">
        <v>448</v>
      </c>
      <c r="B21" s="1116">
        <v>440</v>
      </c>
      <c r="C21" s="1117">
        <v>100</v>
      </c>
      <c r="D21" s="1117">
        <v>540</v>
      </c>
      <c r="E21"/>
      <c r="F21"/>
      <c r="G21"/>
      <c r="H21"/>
      <c r="I21"/>
      <c r="J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B21"/>
      <c r="AC21"/>
      <c r="AD21"/>
      <c r="AE21"/>
      <c r="AF21"/>
      <c r="AG21"/>
      <c r="AI21"/>
      <c r="AJ21"/>
      <c r="AK21"/>
      <c r="AL21"/>
      <c r="AM21"/>
      <c r="AN21"/>
      <c r="AO21"/>
      <c r="AP21"/>
      <c r="AQ21"/>
      <c r="AR21"/>
      <c r="AT21"/>
      <c r="AU21"/>
      <c r="AV21"/>
      <c r="AW21"/>
      <c r="AX21"/>
      <c r="AY21"/>
      <c r="AZ21"/>
      <c r="BA21"/>
      <c r="BB21"/>
      <c r="BC21"/>
      <c r="BE21"/>
      <c r="BF21"/>
      <c r="BG21"/>
      <c r="BH21"/>
      <c r="BI21"/>
      <c r="BJ21"/>
      <c r="BK21"/>
      <c r="BL21"/>
      <c r="BM21"/>
      <c r="BN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</row>
  </sheetData>
  <pageMargins left="0.7" right="0.7" top="0.75" bottom="0.75" header="0.3" footer="0.3"/>
  <pageSetup paperSize="9" orientation="portrait" horizontalDpi="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4"/>
  </sheetPr>
  <dimension ref="A1:CG164"/>
  <sheetViews>
    <sheetView showGridLines="0" zoomScale="85" zoomScaleNormal="85" zoomScalePageLayoutView="85" workbookViewId="0">
      <pane xSplit="17" ySplit="3" topLeftCell="BI4" activePane="bottomRight" state="frozen"/>
      <selection activeCell="B1" sqref="B1"/>
      <selection pane="topRight" activeCell="Q1" sqref="Q1"/>
      <selection pane="bottomLeft" activeCell="B4" sqref="B4"/>
      <selection pane="bottomRight" activeCell="CF5" sqref="CF5"/>
    </sheetView>
  </sheetViews>
  <sheetFormatPr defaultColWidth="8.85546875" defaultRowHeight="15" x14ac:dyDescent="0.25"/>
  <cols>
    <col min="1" max="1" width="8.28515625" customWidth="1"/>
    <col min="2" max="2" width="5.85546875" customWidth="1"/>
    <col min="3" max="4" width="16" hidden="1" customWidth="1"/>
    <col min="5" max="5" width="13.42578125" hidden="1" customWidth="1"/>
    <col min="6" max="6" width="16" hidden="1" customWidth="1"/>
    <col min="7" max="7" width="15.7109375" hidden="1" customWidth="1"/>
    <col min="8" max="8" width="14.85546875" hidden="1" customWidth="1"/>
    <col min="9" max="9" width="14.42578125" hidden="1" customWidth="1"/>
    <col min="10" max="11" width="14.85546875" hidden="1" customWidth="1"/>
    <col min="12" max="12" width="15.28515625" hidden="1" customWidth="1"/>
    <col min="13" max="13" width="15.42578125" hidden="1" customWidth="1"/>
    <col min="14" max="14" width="37.140625" customWidth="1"/>
    <col min="15" max="15" width="27.140625" hidden="1" customWidth="1"/>
    <col min="16" max="16" width="9.140625" customWidth="1"/>
    <col min="17" max="17" width="15.28515625" hidden="1" customWidth="1"/>
    <col min="18" max="18" width="11.85546875" customWidth="1"/>
    <col min="19" max="19" width="7.28515625" hidden="1" customWidth="1"/>
    <col min="20" max="31" width="9.85546875" customWidth="1"/>
    <col min="32" max="32" width="9.140625" customWidth="1"/>
    <col min="33" max="34" width="9.85546875" customWidth="1"/>
    <col min="42" max="42" width="10" customWidth="1"/>
    <col min="58" max="58" width="10.42578125" customWidth="1"/>
    <col min="59" max="59" width="9.85546875" customWidth="1"/>
    <col min="60" max="60" width="10.140625" customWidth="1"/>
    <col min="61" max="61" width="9.85546875" customWidth="1"/>
    <col min="62" max="62" width="10.140625" customWidth="1"/>
    <col min="63" max="63" width="9.85546875" customWidth="1"/>
    <col min="64" max="64" width="11" customWidth="1"/>
    <col min="65" max="65" width="9.85546875" customWidth="1"/>
    <col min="66" max="66" width="10.85546875" customWidth="1"/>
    <col min="67" max="67" width="9.85546875" customWidth="1"/>
    <col min="68" max="68" width="10.42578125" customWidth="1"/>
    <col min="69" max="69" width="10.28515625" customWidth="1"/>
    <col min="70" max="70" width="10.140625" customWidth="1"/>
    <col min="71" max="71" width="12.42578125" customWidth="1"/>
    <col min="72" max="72" width="11.42578125" customWidth="1"/>
    <col min="73" max="84" width="10.42578125" customWidth="1"/>
    <col min="85" max="86" width="9.85546875" customWidth="1"/>
    <col min="88" max="88" width="9.85546875" customWidth="1"/>
    <col min="90" max="90" width="9.85546875" customWidth="1"/>
  </cols>
  <sheetData>
    <row r="1" spans="1:85" x14ac:dyDescent="0.25">
      <c r="A1" s="614" t="s">
        <v>1271</v>
      </c>
      <c r="AN1" s="335"/>
      <c r="AO1" s="335"/>
      <c r="AP1" s="335"/>
      <c r="AQ1" s="335"/>
      <c r="AR1" s="335"/>
      <c r="AS1" s="335"/>
      <c r="AT1" s="822"/>
      <c r="AU1" s="822"/>
      <c r="AV1" s="822"/>
      <c r="AW1" s="822"/>
      <c r="AX1" s="822"/>
      <c r="AY1" s="822"/>
      <c r="AZ1" s="822"/>
      <c r="BA1" s="822"/>
      <c r="BB1" s="822"/>
      <c r="BC1" s="822"/>
      <c r="BD1" s="822"/>
      <c r="BE1" s="822"/>
      <c r="CA1" s="822"/>
      <c r="CB1" s="822"/>
      <c r="CC1" s="822"/>
      <c r="CD1" s="822"/>
      <c r="CE1" s="1209"/>
      <c r="CF1" s="1209"/>
    </row>
    <row r="2" spans="1:85" x14ac:dyDescent="0.25">
      <c r="A2" s="614" t="s">
        <v>1272</v>
      </c>
      <c r="AN2" s="335"/>
      <c r="AO2" s="335"/>
      <c r="AP2" s="335"/>
      <c r="AQ2" s="335"/>
      <c r="AR2" s="335"/>
      <c r="AS2" s="335"/>
      <c r="AT2" s="989" t="s">
        <v>1421</v>
      </c>
      <c r="AU2" s="989"/>
      <c r="AV2" s="989"/>
      <c r="AW2" s="989"/>
      <c r="AX2" s="989"/>
      <c r="AY2" s="989"/>
      <c r="AZ2" s="989"/>
      <c r="BA2" s="989"/>
      <c r="BB2" s="989"/>
      <c r="BC2" s="989"/>
      <c r="BD2" s="989"/>
      <c r="BE2" s="989"/>
      <c r="CA2" s="822"/>
      <c r="CB2" s="822"/>
      <c r="CC2" s="822"/>
      <c r="CD2" s="822"/>
      <c r="CE2" s="1209" t="s">
        <v>1410</v>
      </c>
      <c r="CF2" s="1209"/>
    </row>
    <row r="3" spans="1:85" ht="28.5" customHeight="1" x14ac:dyDescent="0.25">
      <c r="A3" s="255" t="s">
        <v>759</v>
      </c>
      <c r="B3" s="255" t="s">
        <v>444</v>
      </c>
      <c r="C3" s="255" t="s">
        <v>768</v>
      </c>
      <c r="D3" s="255" t="s">
        <v>769</v>
      </c>
      <c r="E3" s="255" t="s">
        <v>770</v>
      </c>
      <c r="F3" s="255" t="s">
        <v>771</v>
      </c>
      <c r="G3" s="255" t="s">
        <v>772</v>
      </c>
      <c r="H3" s="255" t="s">
        <v>773</v>
      </c>
      <c r="I3" s="255" t="s">
        <v>774</v>
      </c>
      <c r="J3" s="255" t="s">
        <v>775</v>
      </c>
      <c r="K3" s="255" t="s">
        <v>776</v>
      </c>
      <c r="L3" s="255" t="s">
        <v>777</v>
      </c>
      <c r="M3" s="255" t="s">
        <v>778</v>
      </c>
      <c r="N3" s="255" t="s">
        <v>494</v>
      </c>
      <c r="O3" s="255" t="s">
        <v>1025</v>
      </c>
      <c r="P3" s="255" t="s">
        <v>1353</v>
      </c>
      <c r="Q3" s="255" t="s">
        <v>511</v>
      </c>
      <c r="R3" s="255" t="s">
        <v>894</v>
      </c>
      <c r="S3" s="255" t="s">
        <v>805</v>
      </c>
      <c r="T3" s="255" t="s">
        <v>459</v>
      </c>
      <c r="U3" s="255" t="s">
        <v>460</v>
      </c>
      <c r="V3" s="255" t="s">
        <v>461</v>
      </c>
      <c r="W3" s="255" t="s">
        <v>462</v>
      </c>
      <c r="X3" s="255" t="s">
        <v>463</v>
      </c>
      <c r="Y3" s="255" t="s">
        <v>464</v>
      </c>
      <c r="Z3" s="255" t="s">
        <v>465</v>
      </c>
      <c r="AA3" s="255" t="s">
        <v>466</v>
      </c>
      <c r="AB3" s="255" t="s">
        <v>515</v>
      </c>
      <c r="AC3" s="255" t="s">
        <v>534</v>
      </c>
      <c r="AD3" s="255" t="s">
        <v>613</v>
      </c>
      <c r="AE3" s="255" t="s">
        <v>683</v>
      </c>
      <c r="AF3" s="255" t="s">
        <v>689</v>
      </c>
      <c r="AG3" s="255" t="s">
        <v>724</v>
      </c>
      <c r="AH3" s="255" t="s">
        <v>865</v>
      </c>
      <c r="AI3" s="255" t="s">
        <v>914</v>
      </c>
      <c r="AJ3" s="255" t="s">
        <v>1008</v>
      </c>
      <c r="AK3" s="255" t="s">
        <v>1227</v>
      </c>
      <c r="AL3" s="255" t="s">
        <v>1259</v>
      </c>
      <c r="AM3" s="255" t="s">
        <v>1282</v>
      </c>
      <c r="AN3" s="255" t="s">
        <v>1275</v>
      </c>
      <c r="AO3" s="255" t="s">
        <v>1276</v>
      </c>
      <c r="AP3" s="255" t="s">
        <v>1371</v>
      </c>
      <c r="AQ3" s="255" t="s">
        <v>1304</v>
      </c>
      <c r="AR3" s="255" t="s">
        <v>1305</v>
      </c>
      <c r="AS3" s="255" t="s">
        <v>1306</v>
      </c>
      <c r="AT3" s="255" t="s">
        <v>1368</v>
      </c>
      <c r="AU3" s="255" t="s">
        <v>1463</v>
      </c>
      <c r="AV3" s="255" t="s">
        <v>1470</v>
      </c>
      <c r="AW3" s="255" t="s">
        <v>1471</v>
      </c>
      <c r="AX3" s="255" t="s">
        <v>1484</v>
      </c>
      <c r="AY3" s="255" t="s">
        <v>1485</v>
      </c>
      <c r="AZ3" s="255" t="s">
        <v>1509</v>
      </c>
      <c r="BA3" s="255" t="s">
        <v>1511</v>
      </c>
      <c r="BB3" s="255" t="s">
        <v>1512</v>
      </c>
      <c r="BC3" s="255" t="s">
        <v>1567</v>
      </c>
      <c r="BD3" s="255" t="s">
        <v>1568</v>
      </c>
      <c r="BE3" s="255" t="s">
        <v>1569</v>
      </c>
      <c r="BF3" s="460" t="s">
        <v>684</v>
      </c>
      <c r="BG3" s="460" t="s">
        <v>685</v>
      </c>
      <c r="BH3" s="460" t="s">
        <v>686</v>
      </c>
      <c r="BI3" s="460" t="s">
        <v>687</v>
      </c>
      <c r="BJ3" s="460" t="s">
        <v>688</v>
      </c>
      <c r="BK3" s="460" t="s">
        <v>695</v>
      </c>
      <c r="BL3" s="460" t="s">
        <v>692</v>
      </c>
      <c r="BM3" s="460" t="s">
        <v>691</v>
      </c>
      <c r="BN3" s="460" t="s">
        <v>690</v>
      </c>
      <c r="BO3" s="460" t="s">
        <v>693</v>
      </c>
      <c r="BP3" s="460" t="s">
        <v>694</v>
      </c>
      <c r="BQ3" s="460" t="s">
        <v>696</v>
      </c>
      <c r="BR3" s="460" t="s">
        <v>697</v>
      </c>
      <c r="BS3" s="460" t="s">
        <v>725</v>
      </c>
      <c r="BT3" s="460" t="s">
        <v>864</v>
      </c>
      <c r="BU3" s="460" t="s">
        <v>913</v>
      </c>
      <c r="BV3" s="460" t="s">
        <v>1152</v>
      </c>
      <c r="BW3" s="460" t="s">
        <v>1269</v>
      </c>
      <c r="BX3" s="460" t="s">
        <v>1270</v>
      </c>
      <c r="BY3" s="460" t="s">
        <v>1284</v>
      </c>
      <c r="BZ3" s="460" t="s">
        <v>1343</v>
      </c>
      <c r="CA3" s="460" t="s">
        <v>1422</v>
      </c>
      <c r="CB3" s="460" t="s">
        <v>1486</v>
      </c>
      <c r="CC3" s="460" t="s">
        <v>1513</v>
      </c>
      <c r="CD3" s="460" t="s">
        <v>1570</v>
      </c>
      <c r="CE3" s="1210" t="s">
        <v>1487</v>
      </c>
      <c r="CF3" s="1210" t="s">
        <v>1552</v>
      </c>
      <c r="CG3" s="255" t="s">
        <v>796</v>
      </c>
    </row>
    <row r="4" spans="1:85" x14ac:dyDescent="0.25">
      <c r="A4" s="538" t="s">
        <v>117</v>
      </c>
      <c r="B4" s="556" t="s">
        <v>445</v>
      </c>
      <c r="C4" s="538" t="s">
        <v>4</v>
      </c>
      <c r="D4" s="538" t="s">
        <v>4</v>
      </c>
      <c r="E4" s="538" t="s">
        <v>4</v>
      </c>
      <c r="F4" s="538" t="s">
        <v>4</v>
      </c>
      <c r="G4" s="538" t="s">
        <v>4</v>
      </c>
      <c r="H4" s="539" t="s">
        <v>4</v>
      </c>
      <c r="I4" s="539" t="s">
        <v>4</v>
      </c>
      <c r="J4" s="539" t="s">
        <v>4</v>
      </c>
      <c r="K4" s="539" t="s">
        <v>4</v>
      </c>
      <c r="L4" s="539" t="str">
        <f>VLOOKUP(TRIM(ONSCollation[[#This Row],[ONS Q3 2011-Q4 2011]]),ONS2012Q1[Cleaned text],1,0)</f>
        <v>Attorney General's Office</v>
      </c>
      <c r="M4" s="539" t="str">
        <f>ONSCollation[[#This Row],[ONS Q4 2011-Q1 2012]]</f>
        <v>Attorney General's Office</v>
      </c>
      <c r="N4" s="543" t="str">
        <f>ONSCollation[[#This Row],[ONS Q4 2011-Q1 2012]]</f>
        <v>Attorney General's Office</v>
      </c>
      <c r="O4" s="543" t="str">
        <f>ONSCollation[[#This Row],[Dept]]</f>
        <v>AGO</v>
      </c>
      <c r="P4" s="543" t="s">
        <v>1354</v>
      </c>
      <c r="Q4" s="538" t="s">
        <v>762</v>
      </c>
      <c r="R4" s="538" t="s">
        <v>895</v>
      </c>
      <c r="S4" s="538" t="s">
        <v>806</v>
      </c>
      <c r="T4" s="660">
        <f>IFERROR(VLOOKUP(ONSCollation[[#This Row],[ONS Q1 2009-Q2 2009]],ONS2009Q2[[#All],[Cleaned version of text detail]:[Full Time Equivalent Q1 2009]],8,0), "-")</f>
        <v>40</v>
      </c>
      <c r="U4" s="660">
        <f>IFERROR(VLOOKUP(ONSCollation[[#This Row],[ONS Q1 2009-Q2 2009]],ONS2009Q2[[#All],[Cleaned version of text detail]:[Full Time Equivalent Q1 2009]],4,0),"-")</f>
        <v>50</v>
      </c>
      <c r="V4" s="660">
        <f>IFERROR(VLOOKUP(ONSCollation[[#This Row],[ONS Q3 2009-Q4 2009]],ONS2009Q4[[#All],[Cleaned version of detail]:[Full Time Equivalent Q3 2009]],8,0),"-")</f>
        <v>50</v>
      </c>
      <c r="W4" s="660">
        <f>IFERROR(VLOOKUP(ONSCollation[[#This Row],[ONS Q3 2009-Q4 2009]],ONS2009Q4[[#All],[Cleaned version of detail]:[Full Time Equivalent Q3 2009]],4,0),"-")</f>
        <v>50</v>
      </c>
      <c r="X4" s="660">
        <f>IFERROR(VLOOKUP(ONSCollation[[#This Row],[ONS Q1 2010-Q2 2010]],ONS2010Q2[[#All],[Cleaned text]:[Full Time Equivalent Q1 2010]],8,0),"-")</f>
        <v>50</v>
      </c>
      <c r="Y4" s="660">
        <f>IFERROR(VLOOKUP(ONSCollation[[#This Row],[ONS Q2 2010-Q3 2010]],ONS2010Q3[[#All],[Cleaned text]:[FTE Q2 2010]],8,0),"-")</f>
        <v>40</v>
      </c>
      <c r="Z4" s="660">
        <f>IFERROR(VLOOKUP(ONSCollation[[#This Row],[ONS Q3 2010-Q4 2010]],ONS2010Q4[[#All],[Cleaned text]:[Full Time Equivalent Q3 2010]],8,0),"-")</f>
        <v>50</v>
      </c>
      <c r="AA4" s="660">
        <f>IFERROR(VLOOKUP(ONSCollation[[#This Row],[ONS Q3 2010-Q4 2010]],ONS2010Q4[[#All],[Cleaned text]:[Full Time Equivalent Q3 2010]],4,0),"-")</f>
        <v>40</v>
      </c>
      <c r="AB4" s="660">
        <f>IFERROR(VLOOKUP(ONSCollation[[#This Row],[ONS Q4 2010-Q1 2011]],ONS2011Q1[[#All],[Cleaned text]:[Full Time Equivalent change Q4 2010-Q1 2011]],3,0),"-")</f>
        <v>40</v>
      </c>
      <c r="AC4" s="660">
        <f>IFERROR(VLOOKUP(ONSCollation[[#This Row],[ONS Q1 2011-Q2 2011]],ONS2011Q2[[#All],[Dept detail / Agency]:[Full Time Equivalent]],4,0),"-")</f>
        <v>40</v>
      </c>
      <c r="AD4" s="660">
        <f>IFERROR(VLOOKUP(ONSCollation[[#This Row],[ONS Q2 2011-Q3 2011]],ONS2011Q3[[#All],[Cleaned text]:[Full Time Equivalent Q3 2011]],3,0),"-")</f>
        <v>40</v>
      </c>
      <c r="AE4" s="660">
        <f>IFERROR(VLOOKUP(ONSCollation[[#This Row],[ONS Q3 2011-Q4 2011]],ONS2011Q4[[#All],[Cleaned text]:[Full Time Equivalent]],4,0),"-")</f>
        <v>40</v>
      </c>
      <c r="AF4" s="660">
        <f>IFERROR(VLOOKUP(ONSCollation[[#This Row],[Dept detail / Agency]],ONS2012Q1[[Cleaned text]:[FTE Q1]],4,FALSE),"-")</f>
        <v>40</v>
      </c>
      <c r="AG4" s="660">
        <f>IFERROR(VLOOKUP(ONSCollation[[#This Row],[Dept detail / Agency]],ONS2012Q2[[Cleaned name]:[FTE Q2 2012]],4,FALSE),"-")</f>
        <v>40</v>
      </c>
      <c r="AH4" s="660">
        <f>IFERROR(VLOOKUP(ONSCollation[[#This Row],[Dept detail / Agency]],ONS2012Q3[[Cleaned name]:[FTE Q2 2012]],4,FALSE),"-")</f>
        <v>40</v>
      </c>
      <c r="AI4" s="660">
        <f>IFERROR(VLOOKUP(ONSCollation[[#This Row],[Dept detail / Agency]],ONS2012Q4[[Cleaned name]:[FTE Q3 2012]],4,FALSE),"-")</f>
        <v>40</v>
      </c>
      <c r="AJ4" s="660">
        <f>IFERROR(VLOOKUP(ONSCollation[[#This Row],[Dept detail / Agency]],ONS2013Q1[[Cleaned name]:[FTE Q4 2012]],4,FALSE),"-")</f>
        <v>40</v>
      </c>
      <c r="AK4" s="660">
        <f>IFERROR(VLOOKUP(ONSCollation[[#This Row],[Dept detail / Agency]],ONS2013Q2[[Cleaned name]:[FTE Q1 2013]],4,FALSE),"-")</f>
        <v>40</v>
      </c>
      <c r="AL4" s="660">
        <f>IFERROR(VLOOKUP(ONSCollation[[#This Row],[Dept detail / Agency]],ONS2013Q3[[Cleaned name]:[FTE Q2 2013]],4,FALSE),"-")</f>
        <v>40</v>
      </c>
      <c r="AM4" s="660">
        <f>IFERROR(VLOOKUP(ONSCollation[[#This Row],[Dept detail / Agency]],ONS2013Q3[[Cleaned name]:[FTE Q2 2013]],6,FALSE),"-")</f>
        <v>40</v>
      </c>
      <c r="AN4" s="660">
        <f>IFERROR(VLOOKUP(ONSCollation[[#This Row],[Dept detail / Agency]],ONS2013Q4[[#All],[Cleaned name]:[FTE Q4 2013]],4,FALSE),"-")</f>
        <v>40</v>
      </c>
      <c r="AO4" s="660">
        <f>IFERROR(VLOOKUP(ONSCollation[[#This Row],[Dept detail / Agency]],ONS2013Q4[[Cleaned name]:[HC Q3 20132]],6,FALSE),"-")</f>
        <v>40</v>
      </c>
      <c r="AP4" s="660">
        <f>IFERROR(ONSCollation[[#This Row],[2013 Q3 - restated]]-ONSCollation[[#This Row],[2013 Q3 FTE]],"")</f>
        <v>0</v>
      </c>
      <c r="AQ4" s="660">
        <f>IFERROR(VLOOKUP(ONSCollation[[#This Row],[Dept detail / Agency]],ONS2014Q1[[#All],[Cleaned name]:[FTE Q1 2014]],4,FALSE),"-")</f>
        <v>40</v>
      </c>
      <c r="AR4" s="660"/>
      <c r="AS4" s="660"/>
      <c r="AT4" s="660">
        <f>IFERROR(VLOOKUP(ONSCollation[[#This Row],[Dept detail / Agency]],ONS2014Q2[[#All],[Cleaned name]:[FTE Q2 2014]],4,FALSE),"-")</f>
        <v>40</v>
      </c>
      <c r="AU4" s="660">
        <f>IFERROR(VLOOKUP(ONSCollation[[#This Row],[Dept detail / Agency]],ONS2014Q2[[Cleaned name]:[FTE change]],6,FALSE),"-")</f>
        <v>40</v>
      </c>
      <c r="AV4" s="660">
        <f>IFERROR(ONSCollation[[#This Row],[2014 Q1 restated]]-ONSCollation[[#This Row],[2014 Q1 FTE]],"")</f>
        <v>0</v>
      </c>
      <c r="AW4" s="660">
        <f>IFERROR(VLOOKUP(ONSCollation[[#This Row],[Dept detail / Agency]],ONS2014Q3[[#All],[Cleaned name]:[FTE Q3 2014]],4,FALSE),"-")</f>
        <v>40</v>
      </c>
      <c r="AX4" s="660">
        <f>IFERROR(VLOOKUP(ONSCollation[[#This Row],[Dept detail / Agency]],ONS2014Q3[[#All],[Cleaned name]:[FTE Q2 2014]],6,FALSE),"-")</f>
        <v>40</v>
      </c>
      <c r="AY4" s="660">
        <f>IFERROR(ONSCollation[[#This Row],[2014 Q2 restated]]-ONSCollation[[#This Row],[2014 Q2 FTE]],"")</f>
        <v>0</v>
      </c>
      <c r="AZ4" s="660">
        <f>IFERROR(VLOOKUP(ONSCollation[[#This Row],[Dept detail / Agency]],ONS2014Q4[[#All],[Cleaned name]:[FTE Q4 2014]],4,FALSE),"-")</f>
        <v>40</v>
      </c>
      <c r="BA4" s="660">
        <f>IFERROR(VLOOKUP(ONSCollation[[#This Row],[Dept detail / Agency]],ONS2014Q4[[#All],[Cleaned name]:[FTE Q3 2014]],6,FALSE),"-")</f>
        <v>40</v>
      </c>
      <c r="BB4" s="660">
        <f>IFERROR(ONSCollation[[#This Row],[2014 Q3 restated]]-ONSCollation[[#This Row],[2014 Q3 FTE]],"")</f>
        <v>0</v>
      </c>
      <c r="BC4" s="660">
        <f>IFERROR(VLOOKUP(ONSCollation[[#This Row],[Dept detail / Agency]],ONS2015Q1[[#All],[Cleaned Name]:[FTE Q1 2015]],4,FALSE),"-")</f>
        <v>40</v>
      </c>
      <c r="BD4" s="660">
        <f>IFERROR(VLOOKUP(ONSCollation[[#This Row],[Dept detail / Agency]],ONS2015Q1[[#All],[Cleaned Name]:[FTE Q4 2014]],6,FALSE),"-")</f>
        <v>40</v>
      </c>
      <c r="BE4" s="660">
        <f>IFERROR(ONSCollation[[#This Row],[2014 Q4 restated]]-ONSCollation[[#This Row],[2015 Q1 FTE]],"")</f>
        <v>0</v>
      </c>
      <c r="BF4" s="661">
        <f>IFERROR(VLOOKUP(ONSCollation[[#This Row],[ONS Q1 2009-Q2 2009]],ONS2009Q2[[#All],[Cleaned version of text detail]:[Full Time Equivalent Q1 2009]],6,0),"-")</f>
        <v>40</v>
      </c>
      <c r="BG4" s="661">
        <f>IFERROR(VLOOKUP(ONSCollation[[#This Row],[ONS Q1 2009-Q2 2009]],ONS2009Q2[[#All],[Cleaned version of text detail]:[Full Time Equivalent Q1 2009]],2,0),"-")</f>
        <v>50</v>
      </c>
      <c r="BH4" s="661">
        <f>IFERROR(VLOOKUP(ONSCollation[[#This Row],[ONS Q3 2009-Q4 2009]],ONS2009Q4[[#All],[Cleaned version of detail]:[Full Time Equivalent Q3 2009]],6,0),"-")</f>
        <v>50</v>
      </c>
      <c r="BI4" s="661">
        <f>IFERROR(VLOOKUP(ONSCollation[[#This Row],[ONS Q3 2009-Q4 2009]],ONS2009Q4[[#All],[Cleaned version of detail]:[Full Time Equivalent Q3 2009]],2,0),"-")</f>
        <v>50</v>
      </c>
      <c r="BJ4" s="661">
        <f>IFERROR(VLOOKUP(ONSCollation[[#This Row],[ONS Q1 2010-Q2 2010]],ONS2010Q2[[#All],[Cleaned text]:[Full Time Equivalent Q1 2010]],6,0),"-")</f>
        <v>50</v>
      </c>
      <c r="BK4" s="661">
        <f>IFERROR(VLOOKUP(ONSCollation[[#This Row],[ONS Q2 2010-Q3 2010]],ONS2010Q3[[#All],[Cleaned text]:[FTE Q2 2010]],6,0),"-")</f>
        <v>40</v>
      </c>
      <c r="BL4" s="661">
        <f>IFERROR(VLOOKUP(ONSCollation[[#This Row],[ONS Q4 2010-Q1 2011]],ONS2011Q1[[#All],[Cleaned text]:[Full Time Equivalent change Q4 2010-Q1 2011]],2,0),"-")</f>
        <v>40</v>
      </c>
      <c r="BM4" s="661">
        <f>IFERROR(VLOOKUP(ONSCollation[[#This Row],[ONS Q3 2010-Q4 2010]],ONS2010Q4[[#All],[Cleaned text]:[Full Time Equivalent Q3 2010]],2,0),"-")</f>
        <v>40</v>
      </c>
      <c r="BN4" s="661">
        <f>IFERROR(VLOOKUP(ONSCollation[[#This Row],[ONS Q3 2010-Q4 2010]],ONS2010Q4[[#All],[Cleaned text]:[Full Time Equivalent Q3 2010]],6,0),"-")</f>
        <v>50</v>
      </c>
      <c r="BO4" s="661">
        <f>IFERROR(VLOOKUP(ONSCollation[[#This Row],[ONS Q1 2011-Q2 2011]],ONS2011Q2[[#All],[Dept detail / Agency]:[Full Time Equivalent]],3,0),"-")</f>
        <v>40</v>
      </c>
      <c r="BP4" s="661">
        <f>IFERROR(VLOOKUP(ONSCollation[[#This Row],[ONS Q2 2011-Q3 2011]],ONS2011Q3[[#All],[Cleaned text]:[Full Time Equivalent Q3 2011]],2,0),"-")</f>
        <v>40</v>
      </c>
      <c r="BQ4" s="661">
        <f>IFERROR(VLOOKUP(ONSCollation[[#This Row],[ONS Q3 2011-Q4 2011]],ONS2011Q4[[#All],[Cleaned text]:[Full Time Equivalent]],3,0),"-")</f>
        <v>40</v>
      </c>
      <c r="BR4" s="661">
        <f>IFERROR(VLOOKUP(ONSCollation[[#This Row],[Dept detail / Agency]],ONS2012Q1[[Cleaned text]:[FTE Q1]],3,FALSE),"-")</f>
        <v>40</v>
      </c>
      <c r="BS4" s="661">
        <f>IFERROR(VLOOKUP(ONSCollation[[#This Row],[Dept detail / Agency]],ONS2012Q2[[Cleaned name]:[FTE Q2 2012]],3,FALSE),"-")</f>
        <v>40</v>
      </c>
      <c r="BT4" s="661">
        <f>IFERROR(VLOOKUP(ONSCollation[[#This Row],[Dept detail / Agency]],ONS2012Q3[[Cleaned name]:[FTE Q2 2012]],3,FALSE),"-")</f>
        <v>40</v>
      </c>
      <c r="BU4" s="661">
        <f>IFERROR(VLOOKUP(ONSCollation[[#This Row],[Dept detail / Agency]],ONS2012Q4[[Cleaned name]:[FTE Q3 2012]],3,FALSE),"-")</f>
        <v>40</v>
      </c>
      <c r="BV4" s="661">
        <f>IFERROR(VLOOKUP(ONSCollation[[#This Row],[Dept detail / Agency]],ONS2013Q1[[Cleaned name]:[FTE Q4 2012]],3,FALSE),"-")</f>
        <v>40</v>
      </c>
      <c r="BW4" s="661">
        <f>IFERROR(VLOOKUP(ONSCollation[[#This Row],[Dept detail / Agency]],ONS2013Q2[[Cleaned name]:[FTE Q1 2013]],3,FALSE),"-")</f>
        <v>40</v>
      </c>
      <c r="BX4" s="661">
        <f>IFERROR(VLOOKUP(ONSCollation[[#This Row],[Dept detail / Agency]],ONS2013Q3[[Cleaned name]:[FTE Q2 2013]],3,FALSE),"-")</f>
        <v>40</v>
      </c>
      <c r="BY4" s="661">
        <f>IFERROR(VLOOKUP(ONSCollation[[#This Row],[Dept detail / Agency]],ONS2013Q3[[Cleaned name]:[FTE Q2 2013]],3,FALSE),"-")</f>
        <v>40</v>
      </c>
      <c r="BZ4" s="661">
        <f>IFERROR(VLOOKUP(ONSCollation[[#This Row],[Dept detail / Agency]],ONS2014Q1[[Cleaned name]:[FTE Q4 2013]],3,FALSE),"-")</f>
        <v>40</v>
      </c>
      <c r="CA4" s="661">
        <f>IFERROR(VLOOKUP(ONSCollation[[#This Row],[Dept detail / Agency]],ONS2014Q2[[Cleaned name]:[FTE Q1 2014]],3,FALSE),"-")</f>
        <v>40</v>
      </c>
      <c r="CB4" s="661">
        <f>IFERROR(VLOOKUP(ONSCollation[[#This Row],[Dept detail / Agency]],ONS2014Q3[[Cleaned name]:[FTE Q2 2014]],3,FALSE),"-")</f>
        <v>40</v>
      </c>
      <c r="CC4" s="661">
        <f>IFERROR(VLOOKUP(ONSCollation[[#This Row],[Dept detail / Agency]],ONS2014Q4[[Cleaned name]:[FTE Q3 2014]],3,FALSE),"-")</f>
        <v>40</v>
      </c>
      <c r="CD4" s="661">
        <f>IFERROR(VLOOKUP(ONSCollation[[#This Row],[Dept detail / Agency]],ONS2015Q1[[Cleaned Name]:[FTE Q4 2014]],3,FALSE),"-")</f>
        <v>40</v>
      </c>
      <c r="CE4" s="663" t="str">
        <f>IF(ONSCollation[[#This Row],[2014 Q3 restated]]=ONSCollation[[#This Row],[2014 Q3 FTE]],"OK","CHECK")</f>
        <v>OK</v>
      </c>
      <c r="CF4" s="663" t="str">
        <f>IF(ONSCollation[[#This Row],[2014 Q4 restated]]=ONSCollation[[#This Row],[2014 Q4 FTE]],"OK","CHECK")</f>
        <v>OK</v>
      </c>
      <c r="CG4" s="663"/>
    </row>
    <row r="5" spans="1:85" x14ac:dyDescent="0.25">
      <c r="A5" s="538" t="s">
        <v>117</v>
      </c>
      <c r="B5" s="556" t="s">
        <v>445</v>
      </c>
      <c r="C5" s="538" t="s">
        <v>2</v>
      </c>
      <c r="D5" s="538" t="s">
        <v>4</v>
      </c>
      <c r="E5" s="538" t="s">
        <v>2</v>
      </c>
      <c r="F5" s="538" t="s">
        <v>2</v>
      </c>
      <c r="G5" s="538" t="s">
        <v>2</v>
      </c>
      <c r="H5" s="539" t="s">
        <v>2</v>
      </c>
      <c r="I5" s="539" t="s">
        <v>2</v>
      </c>
      <c r="J5" s="539" t="s">
        <v>2</v>
      </c>
      <c r="K5" s="539" t="s">
        <v>2</v>
      </c>
      <c r="L5" s="539" t="str">
        <f>VLOOKUP(TRIM(ONSCollation[[#This Row],[ONS Q3 2011-Q4 2011]]),ONS2012Q1[Cleaned text],1,0)</f>
        <v>Crown Prosecution Service</v>
      </c>
      <c r="M5" s="539" t="str">
        <f>ONSCollation[[#This Row],[ONS Q4 2011-Q1 2012]]</f>
        <v>Crown Prosecution Service</v>
      </c>
      <c r="N5" s="543" t="str">
        <f>ONSCollation[[#This Row],[ONS Q4 2011-Q1 2012]]</f>
        <v>Crown Prosecution Service</v>
      </c>
      <c r="O5" s="543" t="str">
        <f>ONSCollation[[#This Row],[Dept]]</f>
        <v>AGO</v>
      </c>
      <c r="P5" s="543" t="s">
        <v>1355</v>
      </c>
      <c r="Q5" s="538" t="s">
        <v>1149</v>
      </c>
      <c r="R5" s="538" t="s">
        <v>895</v>
      </c>
      <c r="S5" s="538" t="s">
        <v>807</v>
      </c>
      <c r="T5" s="660">
        <f>IFERROR(VLOOKUP(ONSCollation[[#This Row],[ONS Q1 2009-Q2 2009]],ONS2009Q2[[#All],[Cleaned version of text detail]:[Full Time Equivalent Q1 2009]],8,0), "-")</f>
        <v>8080</v>
      </c>
      <c r="U5" s="660">
        <f>IFERROR(VLOOKUP(ONSCollation[[#This Row],[ONS Q1 2009-Q2 2009]],ONS2009Q2[[#All],[Cleaned version of text detail]:[Full Time Equivalent Q1 2009]],4,0),"-")</f>
        <v>8040</v>
      </c>
      <c r="V5" s="660">
        <f>IFERROR(VLOOKUP(ONSCollation[[#This Row],[ONS Q3 2009-Q4 2009]],ONS2009Q4[[#All],[Cleaned version of detail]:[Full Time Equivalent Q3 2009]],8,0),"-")</f>
        <v>50</v>
      </c>
      <c r="W5" s="660">
        <f>IFERROR(VLOOKUP(ONSCollation[[#This Row],[ONS Q3 2009-Q4 2009]],ONS2009Q4[[#All],[Cleaned version of detail]:[Full Time Equivalent Q3 2009]],4,0),"-")</f>
        <v>50</v>
      </c>
      <c r="X5" s="660">
        <f>IFERROR(VLOOKUP(ONSCollation[[#This Row],[ONS Q1 2010-Q2 2010]],ONS2010Q2[[#All],[Cleaned text]:[Full Time Equivalent Q1 2010]],8,0),"-")</f>
        <v>8240</v>
      </c>
      <c r="Y5" s="660">
        <f>IFERROR(VLOOKUP(ONSCollation[[#This Row],[ONS Q2 2010-Q3 2010]],ONS2010Q3[[#All],[Cleaned text]:[FTE Q2 2010]],8,0),"-")</f>
        <v>7950</v>
      </c>
      <c r="Z5" s="660">
        <f>IFERROR(VLOOKUP(ONSCollation[[#This Row],[ONS Q3 2010-Q4 2010]],ONS2010Q4[[#All],[Cleaned text]:[Full Time Equivalent Q3 2010]],8,0),"-")</f>
        <v>7850</v>
      </c>
      <c r="AA5" s="660">
        <f>IFERROR(VLOOKUP(ONSCollation[[#This Row],[ONS Q3 2010-Q4 2010]],ONS2010Q4[[#All],[Cleaned text]:[Full Time Equivalent Q3 2010]],4,0),"-")</f>
        <v>7730</v>
      </c>
      <c r="AB5" s="660">
        <f>IFERROR(VLOOKUP(ONSCollation[[#This Row],[ONS Q4 2010-Q1 2011]],ONS2011Q1[[#All],[Cleaned text]:[Full Time Equivalent change Q4 2010-Q1 2011]],3,0),"-")</f>
        <v>7660</v>
      </c>
      <c r="AC5" s="660">
        <f>IFERROR(VLOOKUP(ONSCollation[[#This Row],[ONS Q1 2011-Q2 2011]],ONS2011Q2[[#All],[Dept detail / Agency]:[Full Time Equivalent]],4,0),"-")</f>
        <v>7420</v>
      </c>
      <c r="AD5" s="660">
        <f>IFERROR(VLOOKUP(ONSCollation[[#This Row],[ONS Q2 2011-Q3 2011]],ONS2011Q3[[#All],[Cleaned text]:[Full Time Equivalent Q3 2011]],3,0),"-")</f>
        <v>7170</v>
      </c>
      <c r="AE5" s="660">
        <f>IFERROR(VLOOKUP(ONSCollation[[#This Row],[ONS Q3 2011-Q4 2011]],ONS2011Q4[[#All],[Cleaned text]:[Full Time Equivalent]],4,0),"-")</f>
        <v>7080</v>
      </c>
      <c r="AF5" s="660">
        <f>IFERROR(VLOOKUP(ONSCollation[[#This Row],[Dept detail / Agency]],ONS2012Q1[[Cleaned text]:[FTE Q1]],4,FALSE),"-")</f>
        <v>7060</v>
      </c>
      <c r="AG5" s="660">
        <f>IFERROR(VLOOKUP(ONSCollation[[#This Row],[Dept detail / Agency]],ONS2012Q2[[Cleaned name]:[FTE Q2 2012]],4,FALSE),"-")</f>
        <v>7010</v>
      </c>
      <c r="AH5" s="660">
        <f>IFERROR(VLOOKUP(ONSCollation[[#This Row],[Dept detail / Agency]],ONS2012Q3[[Cleaned name]:[FTE Q2 2012]],4,FALSE),"-")</f>
        <v>6920</v>
      </c>
      <c r="AI5" s="660">
        <f>IFERROR(VLOOKUP(ONSCollation[[#This Row],[Dept detail / Agency]],ONS2012Q4[[Cleaned name]:[FTE Q3 2012]],4,FALSE),"-")</f>
        <v>6810</v>
      </c>
      <c r="AJ5" s="660">
        <f>IFERROR(VLOOKUP(ONSCollation[[#This Row],[Dept detail / Agency]],ONS2013Q1[[Cleaned name]:[FTE Q4 2012]],4,FALSE),"-")</f>
        <v>6770</v>
      </c>
      <c r="AK5" s="660">
        <f>IFERROR(VLOOKUP(ONSCollation[[#This Row],[Dept detail / Agency]],ONS2013Q2[[Cleaned name]:[FTE Q1 2013]],4,FALSE),"-")</f>
        <v>6470</v>
      </c>
      <c r="AL5" s="660">
        <f>IFERROR(VLOOKUP(ONSCollation[[#This Row],[Dept detail / Agency]],ONS2013Q3[[Cleaned name]:[FTE Q2 2013]],4,FALSE),"-")</f>
        <v>6390</v>
      </c>
      <c r="AM5" s="660">
        <f>IFERROR(VLOOKUP(ONSCollation[[#This Row],[Dept detail / Agency]],ONS2013Q3[[Cleaned name]:[FTE Q2 2013]],6,FALSE),"-")</f>
        <v>6470</v>
      </c>
      <c r="AN5" s="660">
        <f>IFERROR(VLOOKUP(ONSCollation[[#This Row],[Dept detail / Agency]],ONS2013Q4[[#All],[Cleaned name]:[FTE Q4 2013]],4,FALSE),"-")</f>
        <v>6140</v>
      </c>
      <c r="AO5" s="660">
        <f>IFERROR(VLOOKUP(ONSCollation[[#This Row],[Dept detail / Agency]],ONS2013Q4[[Cleaned name]:[HC Q3 20132]],6,FALSE),"-")</f>
        <v>6390</v>
      </c>
      <c r="AP5" s="660">
        <f>IFERROR(ONSCollation[[#This Row],[2013 Q3 - restated]]-ONSCollation[[#This Row],[2013 Q3 FTE]],"")</f>
        <v>0</v>
      </c>
      <c r="AQ5" s="660">
        <f>IFERROR(VLOOKUP(ONSCollation[[#This Row],[Dept detail / Agency]],ONS2014Q1[[#All],[Cleaned name]:[FTE Q1 2014]],4,FALSE),"-")</f>
        <v>6170</v>
      </c>
      <c r="AR5" s="660"/>
      <c r="AS5" s="660"/>
      <c r="AT5" s="660">
        <f>IFERROR(VLOOKUP(ONSCollation[[#This Row],[Dept detail / Agency]],ONS2014Q2[[#All],[Cleaned name]:[FTE Q2 2014]],4,FALSE),"-")</f>
        <v>5970</v>
      </c>
      <c r="AU5" s="660">
        <f>IFERROR(VLOOKUP(ONSCollation[[#This Row],[Dept detail / Agency]],ONS2014Q2[[Cleaned name]:[FTE change]],6,FALSE),"-")</f>
        <v>6170</v>
      </c>
      <c r="AV5" s="660">
        <f>IFERROR(ONSCollation[[#This Row],[2014 Q1 restated]]-ONSCollation[[#This Row],[2014 Q1 FTE]],"")</f>
        <v>0</v>
      </c>
      <c r="AW5" s="660">
        <f>IFERROR(VLOOKUP(ONSCollation[[#This Row],[Dept detail / Agency]],ONS2014Q3[[#All],[Cleaned name]:[FTE Q3 2014]],4,FALSE),"-")</f>
        <v>6000</v>
      </c>
      <c r="AX5" s="660">
        <f>IFERROR(VLOOKUP(ONSCollation[[#This Row],[Dept detail / Agency]],ONS2014Q3[[#All],[Cleaned name]:[FTE Q2 2014]],6,FALSE),"-")</f>
        <v>5970</v>
      </c>
      <c r="AY5" s="660">
        <f>IFERROR(ONSCollation[[#This Row],[2014 Q2 restated]]-ONSCollation[[#This Row],[2014 Q2 FTE]],"")</f>
        <v>0</v>
      </c>
      <c r="AZ5" s="660">
        <f>IFERROR(VLOOKUP(ONSCollation[[#This Row],[Dept detail / Agency]],ONS2014Q4[[#All],[Cleaned name]:[FTE Q4 2014]],4,FALSE),"-")</f>
        <v>5920</v>
      </c>
      <c r="BA5" s="660">
        <f>IFERROR(VLOOKUP(ONSCollation[[#This Row],[Dept detail / Agency]],ONS2014Q4[[#All],[Cleaned name]:[FTE Q3 2014]],6,FALSE),"-")</f>
        <v>6000</v>
      </c>
      <c r="BB5" s="660">
        <f>IFERROR(ONSCollation[[#This Row],[2014 Q3 restated]]-ONSCollation[[#This Row],[2014 Q3 FTE]],"")</f>
        <v>0</v>
      </c>
      <c r="BC5" s="660">
        <f>IFERROR(VLOOKUP(ONSCollation[[#This Row],[Dept detail / Agency]],ONS2015Q1[[#All],[Cleaned Name]:[FTE Q1 2015]],4,FALSE),"-")</f>
        <v>5820</v>
      </c>
      <c r="BD5" s="660">
        <f>IFERROR(VLOOKUP(ONSCollation[[#This Row],[Dept detail / Agency]],ONS2015Q1[[#All],[Cleaned Name]:[FTE Q4 2014]],6,FALSE),"-")</f>
        <v>5920</v>
      </c>
      <c r="BE5" s="660">
        <f>IFERROR(ONSCollation[[#This Row],[2014 Q4 restated]]-ONSCollation[[#This Row],[2015 Q1 FTE]],"")</f>
        <v>100</v>
      </c>
      <c r="BF5" s="661">
        <f>IFERROR(VLOOKUP(ONSCollation[[#This Row],[ONS Q1 2009-Q2 2009]],ONS2009Q2[[#All],[Cleaned version of text detail]:[Full Time Equivalent Q1 2009]],6,0),"-")</f>
        <v>8700</v>
      </c>
      <c r="BG5" s="661">
        <f>IFERROR(VLOOKUP(ONSCollation[[#This Row],[ONS Q1 2009-Q2 2009]],ONS2009Q2[[#All],[Cleaned version of text detail]:[Full Time Equivalent Q1 2009]],2,0),"-")</f>
        <v>8660</v>
      </c>
      <c r="BH5" s="661">
        <f>IFERROR(VLOOKUP(ONSCollation[[#This Row],[ONS Q3 2009-Q4 2009]],ONS2009Q4[[#All],[Cleaned version of detail]:[Full Time Equivalent Q3 2009]],6,0),"-")</f>
        <v>50</v>
      </c>
      <c r="BI5" s="661">
        <f>IFERROR(VLOOKUP(ONSCollation[[#This Row],[ONS Q3 2009-Q4 2009]],ONS2009Q4[[#All],[Cleaned version of detail]:[Full Time Equivalent Q3 2009]],2,0),"-")</f>
        <v>50</v>
      </c>
      <c r="BJ5" s="661">
        <f>IFERROR(VLOOKUP(ONSCollation[[#This Row],[ONS Q1 2010-Q2 2010]],ONS2010Q2[[#All],[Cleaned text]:[Full Time Equivalent Q1 2010]],6,0),"-")</f>
        <v>8880</v>
      </c>
      <c r="BK5" s="661">
        <f>IFERROR(VLOOKUP(ONSCollation[[#This Row],[ONS Q2 2010-Q3 2010]],ONS2010Q3[[#All],[Cleaned text]:[FTE Q2 2010]],6,0),"-")</f>
        <v>8570</v>
      </c>
      <c r="BL5" s="661">
        <f>IFERROR(VLOOKUP(ONSCollation[[#This Row],[ONS Q4 2010-Q1 2011]],ONS2011Q1[[#All],[Cleaned text]:[Full Time Equivalent change Q4 2010-Q1 2011]],2,0),"-")</f>
        <v>8280</v>
      </c>
      <c r="BM5" s="661">
        <f>IFERROR(VLOOKUP(ONSCollation[[#This Row],[ONS Q3 2010-Q4 2010]],ONS2010Q4[[#All],[Cleaned text]:[Full Time Equivalent Q3 2010]],2,0),"-")</f>
        <v>8340</v>
      </c>
      <c r="BN5" s="661">
        <f>IFERROR(VLOOKUP(ONSCollation[[#This Row],[ONS Q3 2010-Q4 2010]],ONS2010Q4[[#All],[Cleaned text]:[Full Time Equivalent Q3 2010]],6,0),"-")</f>
        <v>8470</v>
      </c>
      <c r="BO5" s="661">
        <f>IFERROR(VLOOKUP(ONSCollation[[#This Row],[ONS Q1 2011-Q2 2011]],ONS2011Q2[[#All],[Dept detail / Agency]:[Full Time Equivalent]],3,0),"-")</f>
        <v>8040</v>
      </c>
      <c r="BP5" s="661">
        <f>IFERROR(VLOOKUP(ONSCollation[[#This Row],[ONS Q2 2011-Q3 2011]],ONS2011Q3[[#All],[Cleaned text]:[Full Time Equivalent Q3 2011]],2,0),"-")</f>
        <v>7770</v>
      </c>
      <c r="BQ5" s="661">
        <f>IFERROR(VLOOKUP(ONSCollation[[#This Row],[ONS Q3 2011-Q4 2011]],ONS2011Q4[[#All],[Cleaned text]:[Full Time Equivalent]],3,0),"-")</f>
        <v>7670</v>
      </c>
      <c r="BR5" s="661">
        <f>IFERROR(VLOOKUP(ONSCollation[[#This Row],[Dept detail / Agency]],ONS2012Q1[[Cleaned text]:[FTE Q1]],3,FALSE),"-")</f>
        <v>7650</v>
      </c>
      <c r="BS5" s="661">
        <f>IFERROR(VLOOKUP(ONSCollation[[#This Row],[Dept detail / Agency]],ONS2012Q2[[Cleaned name]:[FTE Q2 2012]],3,FALSE),"-")</f>
        <v>7600</v>
      </c>
      <c r="BT5" s="661">
        <f>IFERROR(VLOOKUP(ONSCollation[[#This Row],[Dept detail / Agency]],ONS2012Q3[[Cleaned name]:[FTE Q2 2012]],3,FALSE),"-")</f>
        <v>7480</v>
      </c>
      <c r="BU5" s="661">
        <f>IFERROR(VLOOKUP(ONSCollation[[#This Row],[Dept detail / Agency]],ONS2012Q4[[Cleaned name]:[FTE Q3 2012]],3,FALSE),"-")</f>
        <v>7370</v>
      </c>
      <c r="BV5" s="661">
        <f>IFERROR(VLOOKUP(ONSCollation[[#This Row],[Dept detail / Agency]],ONS2013Q1[[Cleaned name]:[FTE Q4 2012]],3,FALSE),"-")</f>
        <v>7330</v>
      </c>
      <c r="BW5" s="661">
        <f>IFERROR(VLOOKUP(ONSCollation[[#This Row],[Dept detail / Agency]],ONS2013Q2[[Cleaned name]:[FTE Q1 2013]],3,FALSE),"-")</f>
        <v>7000</v>
      </c>
      <c r="BX5" s="661">
        <f>IFERROR(VLOOKUP(ONSCollation[[#This Row],[Dept detail / Agency]],ONS2013Q3[[Cleaned name]:[FTE Q2 2013]],3,FALSE),"-")</f>
        <v>6910</v>
      </c>
      <c r="BY5" s="661">
        <f>IFERROR(VLOOKUP(ONSCollation[[#This Row],[Dept detail / Agency]],ONS2013Q3[[Cleaned name]:[FTE Q2 2013]],3,FALSE),"-")</f>
        <v>6910</v>
      </c>
      <c r="BZ5" s="661">
        <f>IFERROR(VLOOKUP(ONSCollation[[#This Row],[Dept detail / Agency]],ONS2014Q1[[Cleaned name]:[FTE Q4 2013]],3,FALSE),"-")</f>
        <v>6660</v>
      </c>
      <c r="CA5" s="661">
        <f>IFERROR(VLOOKUP(ONSCollation[[#This Row],[Dept detail / Agency]],ONS2014Q2[[Cleaned name]:[FTE Q1 2014]],3,FALSE),"-")</f>
        <v>6450</v>
      </c>
      <c r="CB5" s="661">
        <f>IFERROR(VLOOKUP(ONSCollation[[#This Row],[Dept detail / Agency]],ONS2014Q3[[Cleaned name]:[FTE Q2 2014]],3,FALSE),"-")</f>
        <v>6470</v>
      </c>
      <c r="CC5" s="661">
        <f>IFERROR(VLOOKUP(ONSCollation[[#This Row],[Dept detail / Agency]],ONS2014Q4[[Cleaned name]:[FTE Q3 2014]],3,FALSE),"-")</f>
        <v>6380</v>
      </c>
      <c r="CD5" s="661">
        <f>IFERROR(VLOOKUP(ONSCollation[[#This Row],[Dept detail / Agency]],ONS2015Q1[[Cleaned Name]:[FTE Q4 2014]],3,FALSE),"-")</f>
        <v>6280</v>
      </c>
      <c r="CE5" s="663" t="str">
        <f>IF(ONSCollation[[#This Row],[2014 Q3 restated]]=ONSCollation[[#This Row],[2014 Q3 FTE]],"OK","CHECK")</f>
        <v>OK</v>
      </c>
      <c r="CF5" s="663" t="str">
        <f>IF(ONSCollation[[#This Row],[2014 Q4 restated]]=ONSCollation[[#This Row],[2014 Q4 FTE]],"OK","CHECK")</f>
        <v>OK</v>
      </c>
      <c r="CG5" s="663"/>
    </row>
    <row r="6" spans="1:85" x14ac:dyDescent="0.25">
      <c r="A6" s="538" t="s">
        <v>117</v>
      </c>
      <c r="B6" s="556" t="s">
        <v>445</v>
      </c>
      <c r="C6" s="538" t="s">
        <v>3</v>
      </c>
      <c r="D6" s="538" t="s">
        <v>3</v>
      </c>
      <c r="E6" s="538" t="s">
        <v>3</v>
      </c>
      <c r="F6" s="538" t="s">
        <v>3</v>
      </c>
      <c r="G6" s="538" t="s">
        <v>3</v>
      </c>
      <c r="H6" s="539" t="s">
        <v>3</v>
      </c>
      <c r="I6" s="539" t="s">
        <v>3</v>
      </c>
      <c r="J6" s="539" t="s">
        <v>3</v>
      </c>
      <c r="K6" s="539" t="s">
        <v>3</v>
      </c>
      <c r="L6" s="539" t="str">
        <f>VLOOKUP(TRIM(ONSCollation[[#This Row],[ONS Q3 2011-Q4 2011]]),ONS2012Q1[Cleaned text],1,0)</f>
        <v>Crown Prosecution Service Inspectorate</v>
      </c>
      <c r="M6" s="539" t="str">
        <f>ONSCollation[[#This Row],[ONS Q4 2011-Q1 2012]]</f>
        <v>Crown Prosecution Service Inspectorate</v>
      </c>
      <c r="N6" s="543" t="str">
        <f>ONSCollation[[#This Row],[ONS Q4 2011-Q1 2012]]</f>
        <v>Crown Prosecution Service Inspectorate</v>
      </c>
      <c r="O6" s="543" t="str">
        <f>ONSCollation[[#This Row],[Dept]]</f>
        <v>AGO</v>
      </c>
      <c r="P6" s="543" t="s">
        <v>1355</v>
      </c>
      <c r="Q6" s="538" t="s">
        <v>1149</v>
      </c>
      <c r="R6" s="538" t="s">
        <v>895</v>
      </c>
      <c r="S6" s="538" t="s">
        <v>806</v>
      </c>
      <c r="T6" s="660">
        <f>IFERROR(VLOOKUP(ONSCollation[[#This Row],[ONS Q1 2009-Q2 2009]],ONS2009Q2[[#All],[Cleaned version of text detail]:[Full Time Equivalent Q1 2009]],8,0), "-")</f>
        <v>50</v>
      </c>
      <c r="U6" s="660">
        <f>IFERROR(VLOOKUP(ONSCollation[[#This Row],[ONS Q1 2009-Q2 2009]],ONS2009Q2[[#All],[Cleaned version of text detail]:[Full Time Equivalent Q1 2009]],4,0),"-")</f>
        <v>50</v>
      </c>
      <c r="V6" s="660">
        <f>IFERROR(VLOOKUP(ONSCollation[[#This Row],[ONS Q3 2009-Q4 2009]],ONS2009Q4[[#All],[Cleaned version of detail]:[Full Time Equivalent Q3 2009]],8,0),"-")</f>
        <v>50</v>
      </c>
      <c r="W6" s="660">
        <f>IFERROR(VLOOKUP(ONSCollation[[#This Row],[ONS Q3 2009-Q4 2009]],ONS2009Q4[[#All],[Cleaned version of detail]:[Full Time Equivalent Q3 2009]],4,0),"-")</f>
        <v>40</v>
      </c>
      <c r="X6" s="660">
        <f>IFERROR(VLOOKUP(ONSCollation[[#This Row],[ONS Q1 2010-Q2 2010]],ONS2010Q2[[#All],[Cleaned text]:[Full Time Equivalent Q1 2010]],8,0),"-")</f>
        <v>40</v>
      </c>
      <c r="Y6" s="660">
        <f>IFERROR(VLOOKUP(ONSCollation[[#This Row],[ONS Q2 2010-Q3 2010]],ONS2010Q3[[#All],[Cleaned text]:[FTE Q2 2010]],8,0),"-")</f>
        <v>40</v>
      </c>
      <c r="Z6" s="660">
        <f>IFERROR(VLOOKUP(ONSCollation[[#This Row],[ONS Q3 2010-Q4 2010]],ONS2010Q4[[#All],[Cleaned text]:[Full Time Equivalent Q3 2010]],8,0),"-")</f>
        <v>40</v>
      </c>
      <c r="AA6" s="660">
        <f>IFERROR(VLOOKUP(ONSCollation[[#This Row],[ONS Q3 2010-Q4 2010]],ONS2010Q4[[#All],[Cleaned text]:[Full Time Equivalent Q3 2010]],4,0),"-")</f>
        <v>40</v>
      </c>
      <c r="AB6" s="660">
        <f>IFERROR(VLOOKUP(ONSCollation[[#This Row],[ONS Q4 2010-Q1 2011]],ONS2011Q1[[#All],[Cleaned text]:[Full Time Equivalent change Q4 2010-Q1 2011]],3,0),"-")</f>
        <v>40</v>
      </c>
      <c r="AC6" s="660">
        <f>IFERROR(VLOOKUP(ONSCollation[[#This Row],[ONS Q1 2011-Q2 2011]],ONS2011Q2[[#All],[Dept detail / Agency]:[Full Time Equivalent]],4,0),"-")</f>
        <v>40</v>
      </c>
      <c r="AD6" s="660">
        <f>IFERROR(VLOOKUP(ONSCollation[[#This Row],[ONS Q2 2011-Q3 2011]],ONS2011Q3[[#All],[Cleaned text]:[Full Time Equivalent Q3 2011]],3,0),"-")</f>
        <v>40</v>
      </c>
      <c r="AE6" s="660">
        <f>IFERROR(VLOOKUP(ONSCollation[[#This Row],[ONS Q3 2011-Q4 2011]],ONS2011Q4[[#All],[Cleaned text]:[Full Time Equivalent]],4,0),"-")</f>
        <v>40</v>
      </c>
      <c r="AF6" s="660">
        <f>IFERROR(VLOOKUP(ONSCollation[[#This Row],[Dept detail / Agency]],ONS2012Q1[[Cleaned text]:[FTE Q1]],4,FALSE),"-")</f>
        <v>40</v>
      </c>
      <c r="AG6" s="660">
        <f>IFERROR(VLOOKUP(ONSCollation[[#This Row],[Dept detail / Agency]],ONS2012Q2[[Cleaned name]:[FTE Q2 2012]],4,FALSE),"-")</f>
        <v>40</v>
      </c>
      <c r="AH6" s="660">
        <f>IFERROR(VLOOKUP(ONSCollation[[#This Row],[Dept detail / Agency]],ONS2012Q3[[Cleaned name]:[FTE Q2 2012]],4,FALSE),"-")</f>
        <v>40</v>
      </c>
      <c r="AI6" s="660">
        <f>IFERROR(VLOOKUP(ONSCollation[[#This Row],[Dept detail / Agency]],ONS2012Q4[[Cleaned name]:[FTE Q3 2012]],4,FALSE),"-")</f>
        <v>30</v>
      </c>
      <c r="AJ6" s="660">
        <f>IFERROR(VLOOKUP(ONSCollation[[#This Row],[Dept detail / Agency]],ONS2013Q1[[Cleaned name]:[FTE Q4 2012]],4,FALSE),"-")</f>
        <v>30</v>
      </c>
      <c r="AK6" s="660">
        <f>IFERROR(VLOOKUP(ONSCollation[[#This Row],[Dept detail / Agency]],ONS2013Q2[[Cleaned name]:[FTE Q1 2013]],4,FALSE),"-")</f>
        <v>30</v>
      </c>
      <c r="AL6" s="660">
        <f>IFERROR(VLOOKUP(ONSCollation[[#This Row],[Dept detail / Agency]],ONS2013Q3[[Cleaned name]:[FTE Q2 2013]],4,FALSE),"-")</f>
        <v>30</v>
      </c>
      <c r="AM6" s="660">
        <f>IFERROR(VLOOKUP(ONSCollation[[#This Row],[Dept detail / Agency]],ONS2013Q3[[Cleaned name]:[FTE Q2 2013]],6,FALSE),"-")</f>
        <v>30</v>
      </c>
      <c r="AN6" s="660">
        <f>IFERROR(VLOOKUP(ONSCollation[[#This Row],[Dept detail / Agency]],ONS2013Q4[[#All],[Cleaned name]:[FTE Q4 2013]],4,FALSE),"-")</f>
        <v>30</v>
      </c>
      <c r="AO6" s="660">
        <f>IFERROR(VLOOKUP(ONSCollation[[#This Row],[Dept detail / Agency]],ONS2013Q4[[Cleaned name]:[HC Q3 20132]],6,FALSE),"-")</f>
        <v>30</v>
      </c>
      <c r="AP6" s="660">
        <f>IFERROR(ONSCollation[[#This Row],[2013 Q3 - restated]]-ONSCollation[[#This Row],[2013 Q3 FTE]],"")</f>
        <v>0</v>
      </c>
      <c r="AQ6" s="660">
        <f>IFERROR(VLOOKUP(ONSCollation[[#This Row],[Dept detail / Agency]],ONS2014Q1[[#All],[Cleaned name]:[FTE Q1 2014]],4,FALSE),"-")</f>
        <v>30</v>
      </c>
      <c r="AR6" s="660"/>
      <c r="AS6" s="660"/>
      <c r="AT6" s="660">
        <f>IFERROR(VLOOKUP(ONSCollation[[#This Row],[Dept detail / Agency]],ONS2014Q2[[#All],[Cleaned name]:[FTE Q2 2014]],4,FALSE),"-")</f>
        <v>30</v>
      </c>
      <c r="AU6" s="660">
        <f>IFERROR(VLOOKUP(ONSCollation[[#This Row],[Dept detail / Agency]],ONS2014Q2[[Cleaned name]:[FTE change]],6,FALSE),"-")</f>
        <v>30</v>
      </c>
      <c r="AV6" s="660">
        <f>IFERROR(ONSCollation[[#This Row],[2014 Q1 restated]]-ONSCollation[[#This Row],[2014 Q1 FTE]],"")</f>
        <v>0</v>
      </c>
      <c r="AW6" s="660">
        <f>IFERROR(VLOOKUP(ONSCollation[[#This Row],[Dept detail / Agency]],ONS2014Q3[[#All],[Cleaned name]:[FTE Q3 2014]],4,FALSE),"-")</f>
        <v>30</v>
      </c>
      <c r="AX6" s="660">
        <f>IFERROR(VLOOKUP(ONSCollation[[#This Row],[Dept detail / Agency]],ONS2014Q3[[#All],[Cleaned name]:[FTE Q2 2014]],6,FALSE),"-")</f>
        <v>30</v>
      </c>
      <c r="AY6" s="660">
        <f>IFERROR(ONSCollation[[#This Row],[2014 Q2 restated]]-ONSCollation[[#This Row],[2014 Q2 FTE]],"")</f>
        <v>0</v>
      </c>
      <c r="AZ6" s="660">
        <f>IFERROR(VLOOKUP(ONSCollation[[#This Row],[Dept detail / Agency]],ONS2014Q4[[#All],[Cleaned name]:[FTE Q4 2014]],4,FALSE),"-")</f>
        <v>30</v>
      </c>
      <c r="BA6" s="660">
        <f>IFERROR(VLOOKUP(ONSCollation[[#This Row],[Dept detail / Agency]],ONS2014Q4[[#All],[Cleaned name]:[FTE Q3 2014]],6,FALSE),"-")</f>
        <v>30</v>
      </c>
      <c r="BB6" s="660">
        <f>IFERROR(ONSCollation[[#This Row],[2014 Q3 restated]]-ONSCollation[[#This Row],[2014 Q3 FTE]],"")</f>
        <v>0</v>
      </c>
      <c r="BC6" s="660">
        <f>IFERROR(VLOOKUP(ONSCollation[[#This Row],[Dept detail / Agency]],ONS2015Q1[[#All],[Cleaned Name]:[FTE Q1 2015]],4,FALSE),"-")</f>
        <v>30</v>
      </c>
      <c r="BD6" s="660">
        <f>IFERROR(VLOOKUP(ONSCollation[[#This Row],[Dept detail / Agency]],ONS2015Q1[[#All],[Cleaned Name]:[FTE Q4 2014]],6,FALSE),"-")</f>
        <v>30</v>
      </c>
      <c r="BE6" s="660">
        <f>IFERROR(ONSCollation[[#This Row],[2014 Q4 restated]]-ONSCollation[[#This Row],[2015 Q1 FTE]],"")</f>
        <v>0</v>
      </c>
      <c r="BF6" s="661">
        <f>IFERROR(VLOOKUP(ONSCollation[[#This Row],[ONS Q1 2009-Q2 2009]],ONS2009Q2[[#All],[Cleaned version of text detail]:[Full Time Equivalent Q1 2009]],6,0),"-")</f>
        <v>50</v>
      </c>
      <c r="BG6" s="661">
        <f>IFERROR(VLOOKUP(ONSCollation[[#This Row],[ONS Q1 2009-Q2 2009]],ONS2009Q2[[#All],[Cleaned version of text detail]:[Full Time Equivalent Q1 2009]],2,0),"-")</f>
        <v>50</v>
      </c>
      <c r="BH6" s="661">
        <f>IFERROR(VLOOKUP(ONSCollation[[#This Row],[ONS Q3 2009-Q4 2009]],ONS2009Q4[[#All],[Cleaned version of detail]:[Full Time Equivalent Q3 2009]],6,0),"-")</f>
        <v>50</v>
      </c>
      <c r="BI6" s="661">
        <f>IFERROR(VLOOKUP(ONSCollation[[#This Row],[ONS Q3 2009-Q4 2009]],ONS2009Q4[[#All],[Cleaned version of detail]:[Full Time Equivalent Q3 2009]],2,0),"-")</f>
        <v>40</v>
      </c>
      <c r="BJ6" s="661">
        <f>IFERROR(VLOOKUP(ONSCollation[[#This Row],[ONS Q1 2010-Q2 2010]],ONS2010Q2[[#All],[Cleaned text]:[Full Time Equivalent Q1 2010]],6,0),"-")</f>
        <v>40</v>
      </c>
      <c r="BK6" s="661">
        <f>IFERROR(VLOOKUP(ONSCollation[[#This Row],[ONS Q2 2010-Q3 2010]],ONS2010Q3[[#All],[Cleaned text]:[FTE Q2 2010]],6,0),"-")</f>
        <v>40</v>
      </c>
      <c r="BL6" s="661">
        <f>IFERROR(VLOOKUP(ONSCollation[[#This Row],[ONS Q4 2010-Q1 2011]],ONS2011Q1[[#All],[Cleaned text]:[Full Time Equivalent change Q4 2010-Q1 2011]],2,0),"-")</f>
        <v>40</v>
      </c>
      <c r="BM6" s="661">
        <f>IFERROR(VLOOKUP(ONSCollation[[#This Row],[ONS Q3 2010-Q4 2010]],ONS2010Q4[[#All],[Cleaned text]:[Full Time Equivalent Q3 2010]],2,0),"-")</f>
        <v>40</v>
      </c>
      <c r="BN6" s="661">
        <f>IFERROR(VLOOKUP(ONSCollation[[#This Row],[ONS Q3 2010-Q4 2010]],ONS2010Q4[[#All],[Cleaned text]:[Full Time Equivalent Q3 2010]],6,0),"-")</f>
        <v>40</v>
      </c>
      <c r="BO6" s="661">
        <f>IFERROR(VLOOKUP(ONSCollation[[#This Row],[ONS Q1 2011-Q2 2011]],ONS2011Q2[[#All],[Dept detail / Agency]:[Full Time Equivalent]],3,0),"-")</f>
        <v>40</v>
      </c>
      <c r="BP6" s="661">
        <f>IFERROR(VLOOKUP(ONSCollation[[#This Row],[ONS Q2 2011-Q3 2011]],ONS2011Q3[[#All],[Cleaned text]:[Full Time Equivalent Q3 2011]],2,0),"-")</f>
        <v>40</v>
      </c>
      <c r="BQ6" s="661">
        <f>IFERROR(VLOOKUP(ONSCollation[[#This Row],[ONS Q3 2011-Q4 2011]],ONS2011Q4[[#All],[Cleaned text]:[Full Time Equivalent]],3,0),"-")</f>
        <v>40</v>
      </c>
      <c r="BR6" s="661">
        <f>IFERROR(VLOOKUP(ONSCollation[[#This Row],[Dept detail / Agency]],ONS2012Q1[[Cleaned text]:[FTE Q1]],3,FALSE),"-")</f>
        <v>40</v>
      </c>
      <c r="BS6" s="661">
        <f>IFERROR(VLOOKUP(ONSCollation[[#This Row],[Dept detail / Agency]],ONS2012Q2[[Cleaned name]:[FTE Q2 2012]],3,FALSE),"-")</f>
        <v>40</v>
      </c>
      <c r="BT6" s="661">
        <f>IFERROR(VLOOKUP(ONSCollation[[#This Row],[Dept detail / Agency]],ONS2012Q3[[Cleaned name]:[FTE Q2 2012]],3,FALSE),"-")</f>
        <v>40</v>
      </c>
      <c r="BU6" s="661">
        <f>IFERROR(VLOOKUP(ONSCollation[[#This Row],[Dept detail / Agency]],ONS2012Q4[[Cleaned name]:[FTE Q3 2012]],3,FALSE),"-")</f>
        <v>40</v>
      </c>
      <c r="BV6" s="661">
        <f>IFERROR(VLOOKUP(ONSCollation[[#This Row],[Dept detail / Agency]],ONS2013Q1[[Cleaned name]:[FTE Q4 2012]],3,FALSE),"-")</f>
        <v>30</v>
      </c>
      <c r="BW6" s="661">
        <f>IFERROR(VLOOKUP(ONSCollation[[#This Row],[Dept detail / Agency]],ONS2013Q2[[Cleaned name]:[FTE Q1 2013]],3,FALSE),"-")</f>
        <v>30</v>
      </c>
      <c r="BX6" s="661">
        <f>IFERROR(VLOOKUP(ONSCollation[[#This Row],[Dept detail / Agency]],ONS2013Q3[[Cleaned name]:[FTE Q2 2013]],3,FALSE),"-")</f>
        <v>30</v>
      </c>
      <c r="BY6" s="661">
        <f>IFERROR(VLOOKUP(ONSCollation[[#This Row],[Dept detail / Agency]],ONS2013Q3[[Cleaned name]:[FTE Q2 2013]],3,FALSE),"-")</f>
        <v>30</v>
      </c>
      <c r="BZ6" s="661">
        <f>IFERROR(VLOOKUP(ONSCollation[[#This Row],[Dept detail / Agency]],ONS2014Q1[[Cleaned name]:[FTE Q4 2013]],3,FALSE),"-")</f>
        <v>30</v>
      </c>
      <c r="CA6" s="661">
        <f>IFERROR(VLOOKUP(ONSCollation[[#This Row],[Dept detail / Agency]],ONS2014Q2[[Cleaned name]:[FTE Q1 2014]],3,FALSE),"-")</f>
        <v>30</v>
      </c>
      <c r="CB6" s="661">
        <f>IFERROR(VLOOKUP(ONSCollation[[#This Row],[Dept detail / Agency]],ONS2014Q3[[Cleaned name]:[FTE Q2 2014]],3,FALSE),"-")</f>
        <v>30</v>
      </c>
      <c r="CC6" s="661">
        <f>IFERROR(VLOOKUP(ONSCollation[[#This Row],[Dept detail / Agency]],ONS2014Q4[[Cleaned name]:[FTE Q3 2014]],3,FALSE),"-")</f>
        <v>30</v>
      </c>
      <c r="CD6" s="661">
        <f>IFERROR(VLOOKUP(ONSCollation[[#This Row],[Dept detail / Agency]],ONS2015Q1[[Cleaned Name]:[FTE Q4 2014]],3,FALSE),"-")</f>
        <v>30</v>
      </c>
      <c r="CE6" s="663" t="str">
        <f>IF(ONSCollation[[#This Row],[2014 Q3 restated]]=ONSCollation[[#This Row],[2014 Q3 FTE]],"OK","CHECK")</f>
        <v>OK</v>
      </c>
      <c r="CF6" s="663" t="str">
        <f>IF(ONSCollation[[#This Row],[2014 Q4 restated]]=ONSCollation[[#This Row],[2014 Q4 FTE]],"OK","CHECK")</f>
        <v>OK</v>
      </c>
      <c r="CG6" s="663"/>
    </row>
    <row r="7" spans="1:85" x14ac:dyDescent="0.25">
      <c r="A7" s="538" t="s">
        <v>117</v>
      </c>
      <c r="B7" s="556" t="s">
        <v>445</v>
      </c>
      <c r="C7" s="538"/>
      <c r="D7" s="538"/>
      <c r="E7" s="538"/>
      <c r="F7" s="538" t="s">
        <v>5</v>
      </c>
      <c r="G7" s="538" t="s">
        <v>5</v>
      </c>
      <c r="H7" s="539" t="s">
        <v>5</v>
      </c>
      <c r="I7" s="539" t="s">
        <v>414</v>
      </c>
      <c r="J7" s="540" t="s">
        <v>626</v>
      </c>
      <c r="K7" s="540" t="s">
        <v>626</v>
      </c>
      <c r="L7" s="540" t="s">
        <v>626</v>
      </c>
      <c r="M7" s="539" t="str">
        <f>ONSCollation[[#This Row],[ONS Q4 2011-Q1 2012]]</f>
        <v>National Fraud Authority [AGO]</v>
      </c>
      <c r="N7" s="543" t="str">
        <f>ONSCollation[[#This Row],[ONS Q4 2011-Q1 2012]]</f>
        <v>National Fraud Authority [AGO]</v>
      </c>
      <c r="O7" s="543" t="str">
        <f>ONSCollation[[#This Row],[Dept]]</f>
        <v>AGO</v>
      </c>
      <c r="P7" s="543" t="s">
        <v>1355</v>
      </c>
      <c r="Q7" s="538" t="s">
        <v>1149</v>
      </c>
      <c r="R7" s="538" t="s">
        <v>895</v>
      </c>
      <c r="S7" s="538" t="s">
        <v>818</v>
      </c>
      <c r="T7" s="660" t="str">
        <f>IFERROR(VLOOKUP(ONSCollation[[#This Row],[ONS Q1 2009-Q2 2009]],ONS2009Q2[[#All],[Cleaned version of text detail]:[Full Time Equivalent Q1 2009]],8,0), "-")</f>
        <v>-</v>
      </c>
      <c r="U7" s="660" t="str">
        <f>IFERROR(VLOOKUP(ONSCollation[[#This Row],[ONS Q1 2009-Q2 2009]],ONS2009Q2[[#All],[Cleaned version of text detail]:[Full Time Equivalent Q1 2009]],4,0),"-")</f>
        <v>-</v>
      </c>
      <c r="V7" s="660" t="str">
        <f>IFERROR(VLOOKUP(ONSCollation[[#This Row],[ONS Q3 2009-Q4 2009]],ONS2009Q4[[#All],[Cleaned version of detail]:[Full Time Equivalent Q3 2009]],8,0),"-")</f>
        <v>-</v>
      </c>
      <c r="W7" s="660" t="str">
        <f>IFERROR(VLOOKUP(ONSCollation[[#This Row],[ONS Q3 2009-Q4 2009]],ONS2009Q4[[#All],[Cleaned version of detail]:[Full Time Equivalent Q3 2009]],4,0),"-")</f>
        <v>-</v>
      </c>
      <c r="X7" s="660" t="str">
        <f>IFERROR(VLOOKUP(ONSCollation[[#This Row],[ONS Q1 2010-Q2 2010]],ONS2010Q2[[#All],[Cleaned text]:[Full Time Equivalent Q1 2010]],8,0),"-")</f>
        <v>-</v>
      </c>
      <c r="Y7" s="660">
        <f>IFERROR(VLOOKUP(ONSCollation[[#This Row],[ONS Q2 2010-Q3 2010]],ONS2010Q3[[#All],[Cleaned text]:[FTE Q2 2010]],8,0),"-")</f>
        <v>50</v>
      </c>
      <c r="Z7" s="660">
        <f>IFERROR(VLOOKUP(ONSCollation[[#This Row],[ONS Q3 2010-Q4 2010]],ONS2010Q4[[#All],[Cleaned text]:[Full Time Equivalent Q3 2010]],8,0),"-")</f>
        <v>50</v>
      </c>
      <c r="AA7" s="660">
        <f>IFERROR(VLOOKUP(ONSCollation[[#This Row],[ONS Q3 2010-Q4 2010]],ONS2010Q4[[#All],[Cleaned text]:[Full Time Equivalent Q3 2010]],4,0),"-")</f>
        <v>50</v>
      </c>
      <c r="AB7" s="660">
        <f>IFERROR(VLOOKUP(ONSCollation[[#This Row],[ONS Q4 2010-Q1 2011]],ONS2011Q1[[#All],[Cleaned text]:[Full Time Equivalent change Q4 2010-Q1 2011]],3,0),"-")</f>
        <v>50</v>
      </c>
      <c r="AC7" s="660">
        <f>IFERROR(VLOOKUP(ONSCollation[[#This Row],[ONS Q1 2011-Q2 2011]],ONS2011Q2[[#All],[Dept detail / Agency]:[Full Time Equivalent]],4,0),"-")</f>
        <v>50</v>
      </c>
      <c r="AD7" s="660" t="str">
        <f>IFERROR(VLOOKUP(ONSCollation[[#This Row],[ONS Q2 2011-Q3 2011]],ONS2011Q3[[#All],[Cleaned text]:[Full Time Equivalent Q3 2011]],3,0),"-")</f>
        <v>-</v>
      </c>
      <c r="AE7" s="660" t="str">
        <f>IFERROR(VLOOKUP(ONSCollation[[#This Row],[ONS Q3 2011-Q4 2011]],ONS2011Q4[[#All],[Cleaned text]:[Full Time Equivalent]],4,0),"-")</f>
        <v>-</v>
      </c>
      <c r="AF7" s="660" t="str">
        <f>IFERROR(VLOOKUP(ONSCollation[[#This Row],[Dept detail / Agency]],ONS2012Q1[[Cleaned text]:[FTE Q1]],4,FALSE),"-")</f>
        <v>-</v>
      </c>
      <c r="AG7" s="660" t="str">
        <f>IFERROR(VLOOKUP(ONSCollation[[#This Row],[Dept detail / Agency]],ONS2012Q2[[Cleaned name]:[FTE Q2 2012]],4,FALSE),"-")</f>
        <v>-</v>
      </c>
      <c r="AH7" s="660" t="str">
        <f>IFERROR(VLOOKUP(ONSCollation[[#This Row],[Dept detail / Agency]],ONS2012Q3[[Cleaned name]:[FTE Q2 2012]],4,FALSE),"-")</f>
        <v>-</v>
      </c>
      <c r="AI7" s="660" t="str">
        <f>IFERROR(VLOOKUP(ONSCollation[[#This Row],[Dept detail / Agency]],ONS2012Q4[[Cleaned name]:[FTE Q3 2012]],4,FALSE),"-")</f>
        <v>-</v>
      </c>
      <c r="AJ7" s="660" t="str">
        <f>IFERROR(VLOOKUP(ONSCollation[[#This Row],[Dept detail / Agency]],ONS2013Q1[[Cleaned name]:[FTE Q4 2012]],4,FALSE),"-")</f>
        <v>-</v>
      </c>
      <c r="AK7" s="660" t="str">
        <f>IFERROR(VLOOKUP(ONSCollation[[#This Row],[Dept detail / Agency]],ONS2013Q2[[Cleaned name]:[FTE Q1 2013]],4,FALSE),"-")</f>
        <v>-</v>
      </c>
      <c r="AL7" s="660" t="str">
        <f>IFERROR(VLOOKUP(ONSCollation[[#This Row],[Dept detail / Agency]],ONS2013Q3[[Cleaned name]:[FTE Q2 2013]],4,FALSE),"-")</f>
        <v>-</v>
      </c>
      <c r="AM7" s="660" t="str">
        <f>IFERROR(VLOOKUP(ONSCollation[[#This Row],[Dept detail / Agency]],ONS2013Q3[[Cleaned name]:[FTE Q2 2013]],6,FALSE),"-")</f>
        <v>-</v>
      </c>
      <c r="AN7" s="660" t="str">
        <f>IFERROR(VLOOKUP(ONSCollation[[#This Row],[Dept detail / Agency]],ONS2013Q4[[#All],[Cleaned name]:[FTE Q4 2013]],4,FALSE),"-")</f>
        <v>-</v>
      </c>
      <c r="AO7" s="660" t="str">
        <f>IFERROR(VLOOKUP(ONSCollation[[#This Row],[Dept detail / Agency]],ONS2013Q4[[Cleaned name]:[HC Q3 20132]],6,FALSE),"-")</f>
        <v>-</v>
      </c>
      <c r="AP7" s="660" t="str">
        <f>IFERROR(ONSCollation[[#This Row],[2013 Q3 - restated]]-ONSCollation[[#This Row],[2013 Q3 FTE]],"")</f>
        <v/>
      </c>
      <c r="AQ7" s="660" t="str">
        <f>IFERROR(VLOOKUP(ONSCollation[[#This Row],[Dept detail / Agency]],ONS2014Q1[[#All],[Cleaned name]:[FTE Q1 2014]],4,FALSE),"-")</f>
        <v>-</v>
      </c>
      <c r="AR7" s="660"/>
      <c r="AS7" s="660"/>
      <c r="AT7" s="660" t="str">
        <f>IFERROR(VLOOKUP(ONSCollation[[#This Row],[Dept detail / Agency]],ONS2014Q2[[#All],[Cleaned name]:[FTE Q2 2014]],4,FALSE),"-")</f>
        <v>-</v>
      </c>
      <c r="AU7" s="660" t="str">
        <f>IFERROR(VLOOKUP(ONSCollation[[#This Row],[Dept detail / Agency]],ONS2014Q2[[Cleaned name]:[FTE change]],6,FALSE),"-")</f>
        <v>-</v>
      </c>
      <c r="AV7" s="660" t="str">
        <f>IFERROR(ONSCollation[[#This Row],[2014 Q1 restated]]-ONSCollation[[#This Row],[2014 Q1 FTE]],"")</f>
        <v/>
      </c>
      <c r="AW7" s="660" t="str">
        <f>IFERROR(VLOOKUP(ONSCollation[[#This Row],[Dept detail / Agency]],ONS2014Q3[[#All],[Cleaned name]:[FTE Q3 2014]],4,FALSE),"-")</f>
        <v>-</v>
      </c>
      <c r="AX7" s="660" t="str">
        <f>IFERROR(VLOOKUP(ONSCollation[[#This Row],[Dept detail / Agency]],ONS2014Q3[[#All],[Cleaned name]:[FTE Q2 2014]],6,FALSE),"-")</f>
        <v>-</v>
      </c>
      <c r="AY7" s="660" t="str">
        <f>IFERROR(ONSCollation[[#This Row],[2014 Q2 restated]]-ONSCollation[[#This Row],[2014 Q2 FTE]],"")</f>
        <v/>
      </c>
      <c r="AZ7" s="660" t="str">
        <f>IFERROR(VLOOKUP(ONSCollation[[#This Row],[Dept detail / Agency]],ONS2014Q4[[#All],[Cleaned name]:[FTE Q4 2014]],4,FALSE),"-")</f>
        <v>-</v>
      </c>
      <c r="BA7" s="660" t="str">
        <f>IFERROR(VLOOKUP(ONSCollation[[#This Row],[Dept detail / Agency]],ONS2014Q4[[#All],[Cleaned name]:[FTE Q3 2014]],6,FALSE),"-")</f>
        <v>-</v>
      </c>
      <c r="BB7" s="660" t="str">
        <f>IFERROR(ONSCollation[[#This Row],[2014 Q3 restated]]-ONSCollation[[#This Row],[2014 Q3 FTE]],"")</f>
        <v/>
      </c>
      <c r="BC7" s="660" t="str">
        <f>IFERROR(VLOOKUP(ONSCollation[[#This Row],[Dept detail / Agency]],ONS2015Q1[[#All],[Cleaned Name]:[FTE Q1 2015]],4,FALSE),"-")</f>
        <v>-</v>
      </c>
      <c r="BD7" s="660" t="str">
        <f>IFERROR(VLOOKUP(ONSCollation[[#This Row],[Dept detail / Agency]],ONS2015Q1[[#All],[Cleaned Name]:[FTE Q4 2014]],6,FALSE),"-")</f>
        <v>-</v>
      </c>
      <c r="BE7" s="660" t="str">
        <f>IFERROR(ONSCollation[[#This Row],[2014 Q4 restated]]-ONSCollation[[#This Row],[2015 Q1 FTE]],"")</f>
        <v/>
      </c>
      <c r="BF7" s="661" t="str">
        <f>IFERROR(VLOOKUP(ONSCollation[[#This Row],[ONS Q1 2009-Q2 2009]],ONS2009Q2[[#All],[Cleaned version of text detail]:[Full Time Equivalent Q1 2009]],6,0),"-")</f>
        <v>-</v>
      </c>
      <c r="BG7" s="661" t="str">
        <f>IFERROR(VLOOKUP(ONSCollation[[#This Row],[ONS Q1 2009-Q2 2009]],ONS2009Q2[[#All],[Cleaned version of text detail]:[Full Time Equivalent Q1 2009]],2,0),"-")</f>
        <v>-</v>
      </c>
      <c r="BH7" s="661" t="str">
        <f>IFERROR(VLOOKUP(ONSCollation[[#This Row],[ONS Q3 2009-Q4 2009]],ONS2009Q4[[#All],[Cleaned version of detail]:[Full Time Equivalent Q3 2009]],6,0),"-")</f>
        <v>-</v>
      </c>
      <c r="BI7" s="661" t="str">
        <f>IFERROR(VLOOKUP(ONSCollation[[#This Row],[ONS Q3 2009-Q4 2009]],ONS2009Q4[[#All],[Cleaned version of detail]:[Full Time Equivalent Q3 2009]],2,0),"-")</f>
        <v>-</v>
      </c>
      <c r="BJ7" s="661" t="str">
        <f>IFERROR(VLOOKUP(ONSCollation[[#This Row],[ONS Q1 2010-Q2 2010]],ONS2010Q2[[#All],[Cleaned text]:[Full Time Equivalent Q1 2010]],6,0),"-")</f>
        <v>-</v>
      </c>
      <c r="BK7" s="661">
        <f>IFERROR(VLOOKUP(ONSCollation[[#This Row],[ONS Q2 2010-Q3 2010]],ONS2010Q3[[#All],[Cleaned text]:[FTE Q2 2010]],6,0),"-")</f>
        <v>50</v>
      </c>
      <c r="BL7" s="661">
        <f>IFERROR(VLOOKUP(ONSCollation[[#This Row],[ONS Q4 2010-Q1 2011]],ONS2011Q1[[#All],[Cleaned text]:[Full Time Equivalent change Q4 2010-Q1 2011]],2,0),"-")</f>
        <v>50</v>
      </c>
      <c r="BM7" s="661">
        <f>IFERROR(VLOOKUP(ONSCollation[[#This Row],[ONS Q3 2010-Q4 2010]],ONS2010Q4[[#All],[Cleaned text]:[Full Time Equivalent Q3 2010]],2,0),"-")</f>
        <v>50</v>
      </c>
      <c r="BN7" s="661">
        <f>IFERROR(VLOOKUP(ONSCollation[[#This Row],[ONS Q3 2010-Q4 2010]],ONS2010Q4[[#All],[Cleaned text]:[Full Time Equivalent Q3 2010]],6,0),"-")</f>
        <v>50</v>
      </c>
      <c r="BO7" s="661">
        <f>IFERROR(VLOOKUP(ONSCollation[[#This Row],[ONS Q1 2011-Q2 2011]],ONS2011Q2[[#All],[Dept detail / Agency]:[Full Time Equivalent]],3,0),"-")</f>
        <v>50</v>
      </c>
      <c r="BP7" s="661" t="str">
        <f>IFERROR(VLOOKUP(ONSCollation[[#This Row],[ONS Q2 2011-Q3 2011]],ONS2011Q3[[#All],[Cleaned text]:[Full Time Equivalent Q3 2011]],2,0),"-")</f>
        <v>-</v>
      </c>
      <c r="BQ7" s="661" t="str">
        <f>IFERROR(VLOOKUP(ONSCollation[[#This Row],[ONS Q3 2011-Q4 2011]],ONS2011Q4[[#All],[Cleaned text]:[Full Time Equivalent]],3,0),"-")</f>
        <v>-</v>
      </c>
      <c r="BR7" s="661" t="str">
        <f>IFERROR(VLOOKUP(ONSCollation[[#This Row],[Dept detail / Agency]],ONS2012Q1[[Cleaned text]:[FTE Q1]],3,FALSE),"-")</f>
        <v>-</v>
      </c>
      <c r="BS7" s="661" t="str">
        <f>IFERROR(VLOOKUP(ONSCollation[[#This Row],[Dept detail / Agency]],ONS2012Q2[[Cleaned name]:[FTE Q2 2012]],3,FALSE),"-")</f>
        <v>-</v>
      </c>
      <c r="BT7" s="661" t="str">
        <f>IFERROR(VLOOKUP(ONSCollation[[#This Row],[Dept detail / Agency]],ONS2012Q3[[Cleaned name]:[FTE Q2 2012]],3,FALSE),"-")</f>
        <v>-</v>
      </c>
      <c r="BU7" s="661" t="str">
        <f>IFERROR(VLOOKUP(ONSCollation[[#This Row],[Dept detail / Agency]],ONS2012Q4[[Cleaned name]:[FTE Q3 2012]],3,FALSE),"-")</f>
        <v>-</v>
      </c>
      <c r="BV7" s="661" t="str">
        <f>IFERROR(VLOOKUP(ONSCollation[[#This Row],[Dept detail / Agency]],ONS2013Q1[[Cleaned name]:[FTE Q4 2012]],3,FALSE),"-")</f>
        <v>-</v>
      </c>
      <c r="BW7" s="661" t="str">
        <f>IFERROR(VLOOKUP(ONSCollation[[#This Row],[Dept detail / Agency]],ONS2013Q2[[Cleaned name]:[FTE Q1 2013]],3,FALSE),"-")</f>
        <v>-</v>
      </c>
      <c r="BX7" s="661" t="str">
        <f>IFERROR(VLOOKUP(ONSCollation[[#This Row],[Dept detail / Agency]],ONS2013Q3[[Cleaned name]:[FTE Q2 2013]],3,FALSE),"-")</f>
        <v>-</v>
      </c>
      <c r="BY7" s="661" t="str">
        <f>IFERROR(VLOOKUP(ONSCollation[[#This Row],[Dept detail / Agency]],ONS2013Q3[[Cleaned name]:[FTE Q2 2013]],3,FALSE),"-")</f>
        <v>-</v>
      </c>
      <c r="BZ7" s="661" t="str">
        <f>IFERROR(VLOOKUP(ONSCollation[[#This Row],[Dept detail / Agency]],ONS2014Q1[[Cleaned name]:[FTE Q4 2013]],3,FALSE),"-")</f>
        <v>-</v>
      </c>
      <c r="CA7" s="661" t="str">
        <f>IFERROR(VLOOKUP(ONSCollation[[#This Row],[Dept detail / Agency]],ONS2014Q2[[Cleaned name]:[FTE Q1 2014]],3,FALSE),"-")</f>
        <v>-</v>
      </c>
      <c r="CB7" s="661" t="str">
        <f>IFERROR(VLOOKUP(ONSCollation[[#This Row],[Dept detail / Agency]],ONS2014Q3[[Cleaned name]:[FTE Q2 2014]],3,FALSE),"-")</f>
        <v>-</v>
      </c>
      <c r="CC7" s="661" t="str">
        <f>IFERROR(VLOOKUP(ONSCollation[[#This Row],[Dept detail / Agency]],ONS2014Q4[[Cleaned name]:[FTE Q3 2014]],3,FALSE),"-")</f>
        <v>-</v>
      </c>
      <c r="CD7" s="661" t="str">
        <f>IFERROR(VLOOKUP(ONSCollation[[#This Row],[Dept detail / Agency]],ONS2015Q1[[Cleaned Name]:[FTE Q4 2014]],3,FALSE),"-")</f>
        <v>-</v>
      </c>
      <c r="CE7" s="663" t="str">
        <f>IF(ONSCollation[[#This Row],[2014 Q3 restated]]=ONSCollation[[#This Row],[2014 Q3 FTE]],"OK","CHECK")</f>
        <v>OK</v>
      </c>
      <c r="CF7" s="663" t="str">
        <f>IF(ONSCollation[[#This Row],[2014 Q4 restated]]=ONSCollation[[#This Row],[2014 Q4 FTE]],"OK","CHECK")</f>
        <v>OK</v>
      </c>
      <c r="CG7" s="663"/>
    </row>
    <row r="8" spans="1:85" x14ac:dyDescent="0.25">
      <c r="A8" s="538" t="s">
        <v>117</v>
      </c>
      <c r="B8" s="556" t="s">
        <v>445</v>
      </c>
      <c r="C8" s="538" t="s">
        <v>118</v>
      </c>
      <c r="D8" s="538" t="s">
        <v>118</v>
      </c>
      <c r="E8" s="538" t="s">
        <v>118</v>
      </c>
      <c r="F8" s="538" t="s">
        <v>118</v>
      </c>
      <c r="G8" s="538" t="s">
        <v>118</v>
      </c>
      <c r="H8" s="538" t="s">
        <v>118</v>
      </c>
      <c r="I8" s="538" t="s">
        <v>118</v>
      </c>
      <c r="J8" s="538" t="s">
        <v>118</v>
      </c>
      <c r="K8" s="538" t="s">
        <v>118</v>
      </c>
      <c r="L8" s="538" t="s">
        <v>118</v>
      </c>
      <c r="M8" s="539" t="str">
        <f>ONSCollation[[#This Row],[ONS Q4 2011-Q1 2012]]</f>
        <v>Revenue and Customs Prosecution Office</v>
      </c>
      <c r="N8" s="543" t="str">
        <f>ONSCollation[[#This Row],[ONS Q4 2011-Q1 2012]]</f>
        <v>Revenue and Customs Prosecution Office</v>
      </c>
      <c r="O8" s="543" t="str">
        <f>ONSCollation[[#This Row],[Dept]]</f>
        <v>AGO</v>
      </c>
      <c r="P8" s="543" t="s">
        <v>1355</v>
      </c>
      <c r="Q8" s="538" t="s">
        <v>1149</v>
      </c>
      <c r="R8" s="538" t="s">
        <v>895</v>
      </c>
      <c r="S8" s="538" t="s">
        <v>818</v>
      </c>
      <c r="T8" s="660">
        <f>IFERROR(VLOOKUP(ONSCollation[[#This Row],[ONS Q1 2009-Q2 2009]],ONS2009Q2[[#All],[Cleaned version of text detail]:[Full Time Equivalent Q1 2009]],8,0), "-")</f>
        <v>340</v>
      </c>
      <c r="U8" s="660">
        <f>IFERROR(VLOOKUP(ONSCollation[[#This Row],[ONS Q1 2009-Q2 2009]],ONS2009Q2[[#All],[Cleaned version of text detail]:[Full Time Equivalent Q1 2009]],4,0),"-")</f>
        <v>330</v>
      </c>
      <c r="V8" s="660">
        <f>IFERROR(VLOOKUP(ONSCollation[[#This Row],[ONS Q3 2009-Q4 2009]],ONS2009Q4[[#All],[Cleaned version of detail]:[Full Time Equivalent Q3 2009]],8,0),"-")</f>
        <v>320</v>
      </c>
      <c r="W8" s="660">
        <f>IFERROR(VLOOKUP(ONSCollation[[#This Row],[ONS Q3 2009-Q4 2009]],ONS2009Q4[[#All],[Cleaned version of detail]:[Full Time Equivalent Q3 2009]],4,0),"-")</f>
        <v>170</v>
      </c>
      <c r="X8" s="660" t="str">
        <f>IFERROR(VLOOKUP(ONSCollation[[#This Row],[ONS Q1 2010-Q2 2010]],ONS2010Q2[[#All],[Cleaned text]:[Full Time Equivalent Q1 2010]],8,0),"-")</f>
        <v>-</v>
      </c>
      <c r="Y8" s="660" t="str">
        <f>IFERROR(VLOOKUP(ONSCollation[[#This Row],[ONS Q2 2010-Q3 2010]],ONS2010Q3[[#All],[Cleaned text]:[FTE Q2 2010]],8,0),"-")</f>
        <v>-</v>
      </c>
      <c r="Z8" s="660" t="str">
        <f>IFERROR(VLOOKUP(ONSCollation[[#This Row],[ONS Q3 2010-Q4 2010]],ONS2010Q4[[#All],[Cleaned text]:[Full Time Equivalent Q3 2010]],8,0),"-")</f>
        <v>-</v>
      </c>
      <c r="AA8" s="660" t="str">
        <f>IFERROR(VLOOKUP(ONSCollation[[#This Row],[ONS Q3 2010-Q4 2010]],ONS2010Q4[[#All],[Cleaned text]:[Full Time Equivalent Q3 2010]],4,0),"-")</f>
        <v>-</v>
      </c>
      <c r="AB8" s="660" t="str">
        <f>IFERROR(VLOOKUP(ONSCollation[[#This Row],[ONS Q4 2010-Q1 2011]],ONS2011Q1[[#All],[Cleaned text]:[Full Time Equivalent change Q4 2010-Q1 2011]],3,0),"-")</f>
        <v>-</v>
      </c>
      <c r="AC8" s="660" t="str">
        <f>IFERROR(VLOOKUP(ONSCollation[[#This Row],[ONS Q1 2011-Q2 2011]],ONS2011Q2[[#All],[Dept detail / Agency]:[Full Time Equivalent]],4,0),"-")</f>
        <v>-</v>
      </c>
      <c r="AD8" s="660" t="str">
        <f>IFERROR(VLOOKUP(ONSCollation[[#This Row],[ONS Q2 2011-Q3 2011]],ONS2011Q3[[#All],[Cleaned text]:[Full Time Equivalent Q3 2011]],3,0),"-")</f>
        <v>-</v>
      </c>
      <c r="AE8" s="660" t="str">
        <f>IFERROR(VLOOKUP(ONSCollation[[#This Row],[ONS Q3 2011-Q4 2011]],ONS2011Q4[[#All],[Cleaned text]:[Full Time Equivalent]],4,0),"-")</f>
        <v>-</v>
      </c>
      <c r="AF8" s="660" t="str">
        <f>IFERROR(VLOOKUP(ONSCollation[[#This Row],[Dept detail / Agency]],ONS2012Q1[[Cleaned text]:[FTE Q1]],4,FALSE),"-")</f>
        <v>-</v>
      </c>
      <c r="AG8" s="660" t="str">
        <f>IFERROR(VLOOKUP(ONSCollation[[#This Row],[Dept detail / Agency]],ONS2012Q2[[Cleaned name]:[FTE Q2 2012]],4,FALSE),"-")</f>
        <v>-</v>
      </c>
      <c r="AH8" s="660" t="str">
        <f>IFERROR(VLOOKUP(ONSCollation[[#This Row],[Dept detail / Agency]],ONS2012Q3[[Cleaned name]:[FTE Q2 2012]],4,FALSE),"-")</f>
        <v>-</v>
      </c>
      <c r="AI8" s="660" t="str">
        <f>IFERROR(VLOOKUP(ONSCollation[[#This Row],[Dept detail / Agency]],ONS2012Q4[[Cleaned name]:[FTE Q3 2012]],4,FALSE),"-")</f>
        <v>-</v>
      </c>
      <c r="AJ8" s="660" t="str">
        <f>IFERROR(VLOOKUP(ONSCollation[[#This Row],[Dept detail / Agency]],ONS2013Q1[[Cleaned name]:[FTE Q4 2012]],4,FALSE),"-")</f>
        <v>-</v>
      </c>
      <c r="AK8" s="660" t="str">
        <f>IFERROR(VLOOKUP(ONSCollation[[#This Row],[Dept detail / Agency]],ONS2013Q2[[Cleaned name]:[FTE Q1 2013]],4,FALSE),"-")</f>
        <v>-</v>
      </c>
      <c r="AL8" s="660" t="str">
        <f>IFERROR(VLOOKUP(ONSCollation[[#This Row],[Dept detail / Agency]],ONS2013Q3[[Cleaned name]:[FTE Q2 2013]],4,FALSE),"-")</f>
        <v>-</v>
      </c>
      <c r="AM8" s="660" t="str">
        <f>IFERROR(VLOOKUP(ONSCollation[[#This Row],[Dept detail / Agency]],ONS2013Q3[[Cleaned name]:[FTE Q2 2013]],6,FALSE),"-")</f>
        <v>-</v>
      </c>
      <c r="AN8" s="660" t="str">
        <f>IFERROR(VLOOKUP(ONSCollation[[#This Row],[Dept detail / Agency]],ONS2013Q4[[#All],[Cleaned name]:[FTE Q4 2013]],4,FALSE),"-")</f>
        <v>-</v>
      </c>
      <c r="AO8" s="660" t="str">
        <f>IFERROR(VLOOKUP(ONSCollation[[#This Row],[Dept detail / Agency]],ONS2013Q4[[Cleaned name]:[HC Q3 20132]],6,FALSE),"-")</f>
        <v>-</v>
      </c>
      <c r="AP8" s="660" t="str">
        <f>IFERROR(ONSCollation[[#This Row],[2013 Q3 - restated]]-ONSCollation[[#This Row],[2013 Q3 FTE]],"")</f>
        <v/>
      </c>
      <c r="AQ8" s="660" t="str">
        <f>IFERROR(VLOOKUP(ONSCollation[[#This Row],[Dept detail / Agency]],ONS2014Q1[[#All],[Cleaned name]:[FTE Q1 2014]],4,FALSE),"-")</f>
        <v>-</v>
      </c>
      <c r="AR8" s="660"/>
      <c r="AS8" s="660"/>
      <c r="AT8" s="660" t="str">
        <f>IFERROR(VLOOKUP(ONSCollation[[#This Row],[Dept detail / Agency]],ONS2014Q2[[#All],[Cleaned name]:[FTE Q2 2014]],4,FALSE),"-")</f>
        <v>-</v>
      </c>
      <c r="AU8" s="660" t="str">
        <f>IFERROR(VLOOKUP(ONSCollation[[#This Row],[Dept detail / Agency]],ONS2014Q2[[Cleaned name]:[FTE change]],6,FALSE),"-")</f>
        <v>-</v>
      </c>
      <c r="AV8" s="660" t="str">
        <f>IFERROR(ONSCollation[[#This Row],[2014 Q1 restated]]-ONSCollation[[#This Row],[2014 Q1 FTE]],"")</f>
        <v/>
      </c>
      <c r="AW8" s="660" t="str">
        <f>IFERROR(VLOOKUP(ONSCollation[[#This Row],[Dept detail / Agency]],ONS2014Q3[[#All],[Cleaned name]:[FTE Q3 2014]],4,FALSE),"-")</f>
        <v>-</v>
      </c>
      <c r="AX8" s="660" t="str">
        <f>IFERROR(VLOOKUP(ONSCollation[[#This Row],[Dept detail / Agency]],ONS2014Q3[[#All],[Cleaned name]:[FTE Q2 2014]],6,FALSE),"-")</f>
        <v>-</v>
      </c>
      <c r="AY8" s="660" t="str">
        <f>IFERROR(ONSCollation[[#This Row],[2014 Q2 restated]]-ONSCollation[[#This Row],[2014 Q2 FTE]],"")</f>
        <v/>
      </c>
      <c r="AZ8" s="660" t="str">
        <f>IFERROR(VLOOKUP(ONSCollation[[#This Row],[Dept detail / Agency]],ONS2014Q4[[#All],[Cleaned name]:[FTE Q4 2014]],4,FALSE),"-")</f>
        <v>-</v>
      </c>
      <c r="BA8" s="660" t="str">
        <f>IFERROR(VLOOKUP(ONSCollation[[#This Row],[Dept detail / Agency]],ONS2014Q4[[#All],[Cleaned name]:[FTE Q3 2014]],6,FALSE),"-")</f>
        <v>-</v>
      </c>
      <c r="BB8" s="660" t="str">
        <f>IFERROR(ONSCollation[[#This Row],[2014 Q3 restated]]-ONSCollation[[#This Row],[2014 Q3 FTE]],"")</f>
        <v/>
      </c>
      <c r="BC8" s="660" t="str">
        <f>IFERROR(VLOOKUP(ONSCollation[[#This Row],[Dept detail / Agency]],ONS2015Q1[[#All],[Cleaned Name]:[FTE Q1 2015]],4,FALSE),"-")</f>
        <v>-</v>
      </c>
      <c r="BD8" s="660" t="str">
        <f>IFERROR(VLOOKUP(ONSCollation[[#This Row],[Dept detail / Agency]],ONS2015Q1[[#All],[Cleaned Name]:[FTE Q4 2014]],6,FALSE),"-")</f>
        <v>-</v>
      </c>
      <c r="BE8" s="660" t="str">
        <f>IFERROR(ONSCollation[[#This Row],[2014 Q4 restated]]-ONSCollation[[#This Row],[2015 Q1 FTE]],"")</f>
        <v/>
      </c>
      <c r="BF8" s="661">
        <f>IFERROR(VLOOKUP(ONSCollation[[#This Row],[ONS Q1 2009-Q2 2009]],ONS2009Q2[[#All],[Cleaned version of text detail]:[Full Time Equivalent Q1 2009]],6,0),"-")</f>
        <v>350</v>
      </c>
      <c r="BG8" s="661">
        <f>IFERROR(VLOOKUP(ONSCollation[[#This Row],[ONS Q1 2009-Q2 2009]],ONS2009Q2[[#All],[Cleaned version of text detail]:[Full Time Equivalent Q1 2009]],2,0),"-")</f>
        <v>340</v>
      </c>
      <c r="BH8" s="661">
        <f>IFERROR(VLOOKUP(ONSCollation[[#This Row],[ONS Q3 2009-Q4 2009]],ONS2009Q4[[#All],[Cleaned version of detail]:[Full Time Equivalent Q3 2009]],6,0),"-")</f>
        <v>330</v>
      </c>
      <c r="BI8" s="661">
        <f>IFERROR(VLOOKUP(ONSCollation[[#This Row],[ONS Q3 2009-Q4 2009]],ONS2009Q4[[#All],[Cleaned version of detail]:[Full Time Equivalent Q3 2009]],2,0),"-")</f>
        <v>170</v>
      </c>
      <c r="BJ8" s="661" t="str">
        <f>IFERROR(VLOOKUP(ONSCollation[[#This Row],[ONS Q1 2010-Q2 2010]],ONS2010Q2[[#All],[Cleaned text]:[Full Time Equivalent Q1 2010]],6,0),"-")</f>
        <v>-</v>
      </c>
      <c r="BK8" s="661" t="str">
        <f>IFERROR(VLOOKUP(ONSCollation[[#This Row],[ONS Q2 2010-Q3 2010]],ONS2010Q3[[#All],[Cleaned text]:[FTE Q2 2010]],6,0),"-")</f>
        <v>-</v>
      </c>
      <c r="BL8" s="661" t="str">
        <f>IFERROR(VLOOKUP(ONSCollation[[#This Row],[ONS Q4 2010-Q1 2011]],ONS2011Q1[[#All],[Cleaned text]:[Full Time Equivalent change Q4 2010-Q1 2011]],2,0),"-")</f>
        <v>-</v>
      </c>
      <c r="BM8" s="661" t="str">
        <f>IFERROR(VLOOKUP(ONSCollation[[#This Row],[ONS Q3 2010-Q4 2010]],ONS2010Q4[[#All],[Cleaned text]:[Full Time Equivalent Q3 2010]],2,0),"-")</f>
        <v>-</v>
      </c>
      <c r="BN8" s="661" t="str">
        <f>IFERROR(VLOOKUP(ONSCollation[[#This Row],[ONS Q3 2010-Q4 2010]],ONS2010Q4[[#All],[Cleaned text]:[Full Time Equivalent Q3 2010]],6,0),"-")</f>
        <v>-</v>
      </c>
      <c r="BO8" s="661" t="str">
        <f>IFERROR(VLOOKUP(ONSCollation[[#This Row],[ONS Q1 2011-Q2 2011]],ONS2011Q2[[#All],[Dept detail / Agency]:[Full Time Equivalent]],3,0),"-")</f>
        <v>-</v>
      </c>
      <c r="BP8" s="661" t="str">
        <f>IFERROR(VLOOKUP(ONSCollation[[#This Row],[ONS Q2 2011-Q3 2011]],ONS2011Q3[[#All],[Cleaned text]:[Full Time Equivalent Q3 2011]],2,0),"-")</f>
        <v>-</v>
      </c>
      <c r="BQ8" s="661" t="str">
        <f>IFERROR(VLOOKUP(ONSCollation[[#This Row],[ONS Q3 2011-Q4 2011]],ONS2011Q4[[#All],[Cleaned text]:[Full Time Equivalent]],3,0),"-")</f>
        <v>-</v>
      </c>
      <c r="BR8" s="661" t="str">
        <f>IFERROR(VLOOKUP(ONSCollation[[#This Row],[Dept detail / Agency]],ONS2012Q1[[Cleaned text]:[FTE Q1]],3,FALSE),"-")</f>
        <v>-</v>
      </c>
      <c r="BS8" s="661" t="str">
        <f>IFERROR(VLOOKUP(ONSCollation[[#This Row],[Dept detail / Agency]],ONS2012Q2[[Cleaned name]:[FTE Q2 2012]],3,FALSE),"-")</f>
        <v>-</v>
      </c>
      <c r="BT8" s="661" t="str">
        <f>IFERROR(VLOOKUP(ONSCollation[[#This Row],[Dept detail / Agency]],ONS2012Q3[[Cleaned name]:[FTE Q2 2012]],3,FALSE),"-")</f>
        <v>-</v>
      </c>
      <c r="BU8" s="661" t="str">
        <f>IFERROR(VLOOKUP(ONSCollation[[#This Row],[Dept detail / Agency]],ONS2012Q4[[Cleaned name]:[FTE Q3 2012]],3,FALSE),"-")</f>
        <v>-</v>
      </c>
      <c r="BV8" s="661" t="str">
        <f>IFERROR(VLOOKUP(ONSCollation[[#This Row],[Dept detail / Agency]],ONS2013Q1[[Cleaned name]:[FTE Q4 2012]],3,FALSE),"-")</f>
        <v>-</v>
      </c>
      <c r="BW8" s="661" t="str">
        <f>IFERROR(VLOOKUP(ONSCollation[[#This Row],[Dept detail / Agency]],ONS2013Q2[[Cleaned name]:[FTE Q1 2013]],3,FALSE),"-")</f>
        <v>-</v>
      </c>
      <c r="BX8" s="661" t="str">
        <f>IFERROR(VLOOKUP(ONSCollation[[#This Row],[Dept detail / Agency]],ONS2013Q3[[Cleaned name]:[FTE Q2 2013]],3,FALSE),"-")</f>
        <v>-</v>
      </c>
      <c r="BY8" s="661" t="str">
        <f>IFERROR(VLOOKUP(ONSCollation[[#This Row],[Dept detail / Agency]],ONS2013Q3[[Cleaned name]:[FTE Q2 2013]],3,FALSE),"-")</f>
        <v>-</v>
      </c>
      <c r="BZ8" s="661" t="str">
        <f>IFERROR(VLOOKUP(ONSCollation[[#This Row],[Dept detail / Agency]],ONS2014Q1[[Cleaned name]:[FTE Q4 2013]],3,FALSE),"-")</f>
        <v>-</v>
      </c>
      <c r="CA8" s="661" t="str">
        <f>IFERROR(VLOOKUP(ONSCollation[[#This Row],[Dept detail / Agency]],ONS2014Q2[[Cleaned name]:[FTE Q1 2014]],3,FALSE),"-")</f>
        <v>-</v>
      </c>
      <c r="CB8" s="661" t="str">
        <f>IFERROR(VLOOKUP(ONSCollation[[#This Row],[Dept detail / Agency]],ONS2014Q3[[Cleaned name]:[FTE Q2 2014]],3,FALSE),"-")</f>
        <v>-</v>
      </c>
      <c r="CC8" s="661" t="str">
        <f>IFERROR(VLOOKUP(ONSCollation[[#This Row],[Dept detail / Agency]],ONS2014Q4[[Cleaned name]:[FTE Q3 2014]],3,FALSE),"-")</f>
        <v>-</v>
      </c>
      <c r="CD8" s="661" t="str">
        <f>IFERROR(VLOOKUP(ONSCollation[[#This Row],[Dept detail / Agency]],ONS2015Q1[[Cleaned Name]:[FTE Q4 2014]],3,FALSE),"-")</f>
        <v>-</v>
      </c>
      <c r="CE8" s="663" t="str">
        <f>IF(ONSCollation[[#This Row],[2014 Q3 restated]]=ONSCollation[[#This Row],[2014 Q3 FTE]],"OK","CHECK")</f>
        <v>OK</v>
      </c>
      <c r="CF8" s="663" t="str">
        <f>IF(ONSCollation[[#This Row],[2014 Q4 restated]]=ONSCollation[[#This Row],[2014 Q4 FTE]],"OK","CHECK")</f>
        <v>OK</v>
      </c>
      <c r="CG8" s="663"/>
    </row>
    <row r="9" spans="1:85" x14ac:dyDescent="0.25">
      <c r="A9" s="538" t="s">
        <v>117</v>
      </c>
      <c r="B9" s="556" t="s">
        <v>445</v>
      </c>
      <c r="C9" s="538" t="s">
        <v>6</v>
      </c>
      <c r="D9" s="538" t="s">
        <v>6</v>
      </c>
      <c r="E9" s="538" t="s">
        <v>6</v>
      </c>
      <c r="F9" s="538" t="s">
        <v>6</v>
      </c>
      <c r="G9" s="538" t="s">
        <v>6</v>
      </c>
      <c r="H9" s="539" t="s">
        <v>6</v>
      </c>
      <c r="I9" s="539" t="s">
        <v>6</v>
      </c>
      <c r="J9" s="539" t="s">
        <v>6</v>
      </c>
      <c r="K9" s="539" t="s">
        <v>6</v>
      </c>
      <c r="L9" s="539" t="str">
        <f>VLOOKUP(TRIM(ONSCollation[[#This Row],[ONS Q3 2011-Q4 2011]]),ONS2012Q1[Cleaned text],1,0)</f>
        <v>Serious Fraud Office</v>
      </c>
      <c r="M9" s="539" t="str">
        <f>ONSCollation[[#This Row],[ONS Q4 2011-Q1 2012]]</f>
        <v>Serious Fraud Office</v>
      </c>
      <c r="N9" s="543" t="str">
        <f>ONSCollation[[#This Row],[ONS Q4 2011-Q1 2012]]</f>
        <v>Serious Fraud Office</v>
      </c>
      <c r="O9" s="543" t="str">
        <f>ONSCollation[[#This Row],[Dept]]</f>
        <v>AGO</v>
      </c>
      <c r="P9" s="543" t="s">
        <v>1355</v>
      </c>
      <c r="Q9" s="538" t="s">
        <v>1149</v>
      </c>
      <c r="R9" s="538" t="s">
        <v>895</v>
      </c>
      <c r="S9" s="538" t="s">
        <v>807</v>
      </c>
      <c r="T9" s="660">
        <f>IFERROR(VLOOKUP(ONSCollation[[#This Row],[ONS Q1 2009-Q2 2009]],ONS2009Q2[[#All],[Cleaned version of text detail]:[Full Time Equivalent Q1 2009]],8,0), "-")</f>
        <v>310</v>
      </c>
      <c r="U9" s="660">
        <f>IFERROR(VLOOKUP(ONSCollation[[#This Row],[ONS Q1 2009-Q2 2009]],ONS2009Q2[[#All],[Cleaned version of text detail]:[Full Time Equivalent Q1 2009]],4,0),"-")</f>
        <v>300</v>
      </c>
      <c r="V9" s="660">
        <f>IFERROR(VLOOKUP(ONSCollation[[#This Row],[ONS Q3 2009-Q4 2009]],ONS2009Q4[[#All],[Cleaned version of detail]:[Full Time Equivalent Q3 2009]],8,0),"-")</f>
        <v>300</v>
      </c>
      <c r="W9" s="660">
        <f>IFERROR(VLOOKUP(ONSCollation[[#This Row],[ONS Q3 2009-Q4 2009]],ONS2009Q4[[#All],[Cleaned version of detail]:[Full Time Equivalent Q3 2009]],4,0),"-")</f>
        <v>320</v>
      </c>
      <c r="X9" s="660">
        <f>IFERROR(VLOOKUP(ONSCollation[[#This Row],[ONS Q1 2010-Q2 2010]],ONS2010Q2[[#All],[Cleaned text]:[Full Time Equivalent Q1 2010]],8,0),"-")</f>
        <v>310</v>
      </c>
      <c r="Y9" s="660">
        <f>IFERROR(VLOOKUP(ONSCollation[[#This Row],[ONS Q2 2010-Q3 2010]],ONS2010Q3[[#All],[Cleaned text]:[FTE Q2 2010]],8,0),"-")</f>
        <v>330</v>
      </c>
      <c r="Z9" s="660">
        <f>IFERROR(VLOOKUP(ONSCollation[[#This Row],[ONS Q3 2010-Q4 2010]],ONS2010Q4[[#All],[Cleaned text]:[Full Time Equivalent Q3 2010]],8,0),"-")</f>
        <v>300</v>
      </c>
      <c r="AA9" s="660">
        <f>IFERROR(VLOOKUP(ONSCollation[[#This Row],[ONS Q3 2010-Q4 2010]],ONS2010Q4[[#All],[Cleaned text]:[Full Time Equivalent Q3 2010]],4,0),"-")</f>
        <v>310</v>
      </c>
      <c r="AB9" s="660">
        <f>IFERROR(VLOOKUP(ONSCollation[[#This Row],[ONS Q4 2010-Q1 2011]],ONS2011Q1[[#All],[Cleaned text]:[Full Time Equivalent change Q4 2010-Q1 2011]],3,0),"-")</f>
        <v>300</v>
      </c>
      <c r="AC9" s="660">
        <f>IFERROR(VLOOKUP(ONSCollation[[#This Row],[ONS Q1 2011-Q2 2011]],ONS2011Q2[[#All],[Dept detail / Agency]:[Full Time Equivalent]],4,0),"-")</f>
        <v>310</v>
      </c>
      <c r="AD9" s="660">
        <f>IFERROR(VLOOKUP(ONSCollation[[#This Row],[ONS Q2 2011-Q3 2011]],ONS2011Q3[[#All],[Cleaned text]:[Full Time Equivalent Q3 2011]],3,0),"-")</f>
        <v>300</v>
      </c>
      <c r="AE9" s="660">
        <f>IFERROR(VLOOKUP(ONSCollation[[#This Row],[ONS Q3 2011-Q4 2011]],ONS2011Q4[[#All],[Cleaned text]:[Full Time Equivalent]],4,0),"-")</f>
        <v>300</v>
      </c>
      <c r="AF9" s="660">
        <f>IFERROR(VLOOKUP(ONSCollation[[#This Row],[Dept detail / Agency]],ONS2012Q1[[Cleaned text]:[FTE Q1]],4,FALSE),"-")</f>
        <v>300</v>
      </c>
      <c r="AG9" s="660">
        <f>IFERROR(VLOOKUP(ONSCollation[[#This Row],[Dept detail / Agency]],ONS2012Q2[[Cleaned name]:[FTE Q2 2012]],4,FALSE),"-")</f>
        <v>300</v>
      </c>
      <c r="AH9" s="660">
        <f>IFERROR(VLOOKUP(ONSCollation[[#This Row],[Dept detail / Agency]],ONS2012Q3[[Cleaned name]:[FTE Q2 2012]],4,FALSE),"-")</f>
        <v>300</v>
      </c>
      <c r="AI9" s="660">
        <f>IFERROR(VLOOKUP(ONSCollation[[#This Row],[Dept detail / Agency]],ONS2012Q4[[Cleaned name]:[FTE Q3 2012]],4,FALSE),"-")</f>
        <v>300</v>
      </c>
      <c r="AJ9" s="660">
        <f>IFERROR(VLOOKUP(ONSCollation[[#This Row],[Dept detail / Agency]],ONS2013Q1[[Cleaned name]:[FTE Q4 2012]],4,FALSE),"-")</f>
        <v>290</v>
      </c>
      <c r="AK9" s="660">
        <f>IFERROR(VLOOKUP(ONSCollation[[#This Row],[Dept detail / Agency]],ONS2013Q2[[Cleaned name]:[FTE Q1 2013]],4,FALSE),"-")</f>
        <v>280</v>
      </c>
      <c r="AL9" s="660">
        <f>IFERROR(VLOOKUP(ONSCollation[[#This Row],[Dept detail / Agency]],ONS2013Q3[[Cleaned name]:[FTE Q2 2013]],4,FALSE),"-")</f>
        <v>290</v>
      </c>
      <c r="AM9" s="660">
        <f>IFERROR(VLOOKUP(ONSCollation[[#This Row],[Dept detail / Agency]],ONS2013Q3[[Cleaned name]:[FTE Q2 2013]],6,FALSE),"-")</f>
        <v>280</v>
      </c>
      <c r="AN9" s="660">
        <f>IFERROR(VLOOKUP(ONSCollation[[#This Row],[Dept detail / Agency]],ONS2013Q4[[#All],[Cleaned name]:[FTE Q4 2013]],4,FALSE),"-")</f>
        <v>300</v>
      </c>
      <c r="AO9" s="660">
        <f>IFERROR(VLOOKUP(ONSCollation[[#This Row],[Dept detail / Agency]],ONS2013Q4[[Cleaned name]:[HC Q3 20132]],6,FALSE),"-")</f>
        <v>290</v>
      </c>
      <c r="AP9" s="660">
        <f>IFERROR(ONSCollation[[#This Row],[2013 Q3 - restated]]-ONSCollation[[#This Row],[2013 Q3 FTE]],"")</f>
        <v>0</v>
      </c>
      <c r="AQ9" s="660">
        <f>IFERROR(VLOOKUP(ONSCollation[[#This Row],[Dept detail / Agency]],ONS2014Q1[[#All],[Cleaned name]:[FTE Q1 2014]],4,FALSE),"-")</f>
        <v>300</v>
      </c>
      <c r="AR9" s="660"/>
      <c r="AS9" s="660"/>
      <c r="AT9" s="660">
        <f>IFERROR(VLOOKUP(ONSCollation[[#This Row],[Dept detail / Agency]],ONS2014Q2[[#All],[Cleaned name]:[FTE Q2 2014]],4,FALSE),"-")</f>
        <v>320</v>
      </c>
      <c r="AU9" s="660">
        <f>IFERROR(VLOOKUP(ONSCollation[[#This Row],[Dept detail / Agency]],ONS2014Q2[[Cleaned name]:[FTE change]],6,FALSE),"-")</f>
        <v>300</v>
      </c>
      <c r="AV9" s="660">
        <f>IFERROR(ONSCollation[[#This Row],[2014 Q1 restated]]-ONSCollation[[#This Row],[2014 Q1 FTE]],"")</f>
        <v>0</v>
      </c>
      <c r="AW9" s="660">
        <f>IFERROR(VLOOKUP(ONSCollation[[#This Row],[Dept detail / Agency]],ONS2014Q3[[#All],[Cleaned name]:[FTE Q3 2014]],4,FALSE),"-")</f>
        <v>340</v>
      </c>
      <c r="AX9" s="660">
        <f>IFERROR(VLOOKUP(ONSCollation[[#This Row],[Dept detail / Agency]],ONS2014Q3[[#All],[Cleaned name]:[FTE Q2 2014]],6,FALSE),"-")</f>
        <v>320</v>
      </c>
      <c r="AY9" s="660">
        <f>IFERROR(ONSCollation[[#This Row],[2014 Q2 restated]]-ONSCollation[[#This Row],[2014 Q2 FTE]],"")</f>
        <v>0</v>
      </c>
      <c r="AZ9" s="660">
        <f>IFERROR(VLOOKUP(ONSCollation[[#This Row],[Dept detail / Agency]],ONS2014Q4[[#All],[Cleaned name]:[FTE Q4 2014]],4,FALSE),"-")</f>
        <v>350</v>
      </c>
      <c r="BA9" s="660">
        <f>IFERROR(VLOOKUP(ONSCollation[[#This Row],[Dept detail / Agency]],ONS2014Q4[[#All],[Cleaned name]:[FTE Q3 2014]],6,FALSE),"-")</f>
        <v>340</v>
      </c>
      <c r="BB9" s="660">
        <f>IFERROR(ONSCollation[[#This Row],[2014 Q3 restated]]-ONSCollation[[#This Row],[2014 Q3 FTE]],"")</f>
        <v>0</v>
      </c>
      <c r="BC9" s="660">
        <f>IFERROR(VLOOKUP(ONSCollation[[#This Row],[Dept detail / Agency]],ONS2015Q1[[#All],[Cleaned Name]:[FTE Q1 2015]],4,FALSE),"-")</f>
        <v>400</v>
      </c>
      <c r="BD9" s="660">
        <f>IFERROR(VLOOKUP(ONSCollation[[#This Row],[Dept detail / Agency]],ONS2015Q1[[#All],[Cleaned Name]:[FTE Q4 2014]],6,FALSE),"-")</f>
        <v>350</v>
      </c>
      <c r="BE9" s="660">
        <f>IFERROR(ONSCollation[[#This Row],[2014 Q4 restated]]-ONSCollation[[#This Row],[2015 Q1 FTE]],"")</f>
        <v>-50</v>
      </c>
      <c r="BF9" s="661">
        <f>IFERROR(VLOOKUP(ONSCollation[[#This Row],[ONS Q1 2009-Q2 2009]],ONS2009Q2[[#All],[Cleaned version of text detail]:[Full Time Equivalent Q1 2009]],6,0),"-")</f>
        <v>310</v>
      </c>
      <c r="BG9" s="661">
        <f>IFERROR(VLOOKUP(ONSCollation[[#This Row],[ONS Q1 2009-Q2 2009]],ONS2009Q2[[#All],[Cleaned version of text detail]:[Full Time Equivalent Q1 2009]],2,0),"-")</f>
        <v>300</v>
      </c>
      <c r="BH9" s="661">
        <f>IFERROR(VLOOKUP(ONSCollation[[#This Row],[ONS Q3 2009-Q4 2009]],ONS2009Q4[[#All],[Cleaned version of detail]:[Full Time Equivalent Q3 2009]],6,0),"-")</f>
        <v>300</v>
      </c>
      <c r="BI9" s="661">
        <f>IFERROR(VLOOKUP(ONSCollation[[#This Row],[ONS Q3 2009-Q4 2009]],ONS2009Q4[[#All],[Cleaned version of detail]:[Full Time Equivalent Q3 2009]],2,0),"-")</f>
        <v>320</v>
      </c>
      <c r="BJ9" s="661">
        <f>IFERROR(VLOOKUP(ONSCollation[[#This Row],[ONS Q1 2010-Q2 2010]],ONS2010Q2[[#All],[Cleaned text]:[Full Time Equivalent Q1 2010]],6,0),"-")</f>
        <v>310</v>
      </c>
      <c r="BK9" s="661">
        <f>IFERROR(VLOOKUP(ONSCollation[[#This Row],[ONS Q2 2010-Q3 2010]],ONS2010Q3[[#All],[Cleaned text]:[FTE Q2 2010]],6,0),"-")</f>
        <v>330</v>
      </c>
      <c r="BL9" s="661">
        <f>IFERROR(VLOOKUP(ONSCollation[[#This Row],[ONS Q4 2010-Q1 2011]],ONS2011Q1[[#All],[Cleaned text]:[Full Time Equivalent change Q4 2010-Q1 2011]],2,0),"-")</f>
        <v>310</v>
      </c>
      <c r="BM9" s="661">
        <f>IFERROR(VLOOKUP(ONSCollation[[#This Row],[ONS Q3 2010-Q4 2010]],ONS2010Q4[[#All],[Cleaned text]:[Full Time Equivalent Q3 2010]],2,0),"-")</f>
        <v>310</v>
      </c>
      <c r="BN9" s="661">
        <f>IFERROR(VLOOKUP(ONSCollation[[#This Row],[ONS Q3 2010-Q4 2010]],ONS2010Q4[[#All],[Cleaned text]:[Full Time Equivalent Q3 2010]],6,0),"-")</f>
        <v>310</v>
      </c>
      <c r="BO9" s="661">
        <f>IFERROR(VLOOKUP(ONSCollation[[#This Row],[ONS Q1 2011-Q2 2011]],ONS2011Q2[[#All],[Dept detail / Agency]:[Full Time Equivalent]],3,0),"-")</f>
        <v>320</v>
      </c>
      <c r="BP9" s="661">
        <f>IFERROR(VLOOKUP(ONSCollation[[#This Row],[ONS Q2 2011-Q3 2011]],ONS2011Q3[[#All],[Cleaned text]:[Full Time Equivalent Q3 2011]],2,0),"-")</f>
        <v>310</v>
      </c>
      <c r="BQ9" s="661">
        <f>IFERROR(VLOOKUP(ONSCollation[[#This Row],[ONS Q3 2011-Q4 2011]],ONS2011Q4[[#All],[Cleaned text]:[Full Time Equivalent]],3,0),"-")</f>
        <v>310</v>
      </c>
      <c r="BR9" s="661">
        <f>IFERROR(VLOOKUP(ONSCollation[[#This Row],[Dept detail / Agency]],ONS2012Q1[[Cleaned text]:[FTE Q1]],3,FALSE),"-")</f>
        <v>310</v>
      </c>
      <c r="BS9" s="661">
        <f>IFERROR(VLOOKUP(ONSCollation[[#This Row],[Dept detail / Agency]],ONS2012Q2[[Cleaned name]:[FTE Q2 2012]],3,FALSE),"-")</f>
        <v>310</v>
      </c>
      <c r="BT9" s="661">
        <f>IFERROR(VLOOKUP(ONSCollation[[#This Row],[Dept detail / Agency]],ONS2012Q3[[Cleaned name]:[FTE Q2 2012]],3,FALSE),"-")</f>
        <v>310</v>
      </c>
      <c r="BU9" s="661">
        <f>IFERROR(VLOOKUP(ONSCollation[[#This Row],[Dept detail / Agency]],ONS2012Q4[[Cleaned name]:[FTE Q3 2012]],3,FALSE),"-")</f>
        <v>310</v>
      </c>
      <c r="BV9" s="661">
        <f>IFERROR(VLOOKUP(ONSCollation[[#This Row],[Dept detail / Agency]],ONS2013Q1[[Cleaned name]:[FTE Q4 2012]],3,FALSE),"-")</f>
        <v>300</v>
      </c>
      <c r="BW9" s="661">
        <f>IFERROR(VLOOKUP(ONSCollation[[#This Row],[Dept detail / Agency]],ONS2013Q2[[Cleaned name]:[FTE Q1 2013]],3,FALSE),"-")</f>
        <v>290</v>
      </c>
      <c r="BX9" s="661">
        <f>IFERROR(VLOOKUP(ONSCollation[[#This Row],[Dept detail / Agency]],ONS2013Q3[[Cleaned name]:[FTE Q2 2013]],3,FALSE),"-")</f>
        <v>300</v>
      </c>
      <c r="BY9" s="661">
        <f>IFERROR(VLOOKUP(ONSCollation[[#This Row],[Dept detail / Agency]],ONS2013Q3[[Cleaned name]:[FTE Q2 2013]],3,FALSE),"-")</f>
        <v>300</v>
      </c>
      <c r="BZ9" s="661">
        <f>IFERROR(VLOOKUP(ONSCollation[[#This Row],[Dept detail / Agency]],ONS2014Q1[[Cleaned name]:[FTE Q4 2013]],3,FALSE),"-")</f>
        <v>310</v>
      </c>
      <c r="CA9" s="661">
        <f>IFERROR(VLOOKUP(ONSCollation[[#This Row],[Dept detail / Agency]],ONS2014Q2[[Cleaned name]:[FTE Q1 2014]],3,FALSE),"-")</f>
        <v>330</v>
      </c>
      <c r="CB9" s="661">
        <f>IFERROR(VLOOKUP(ONSCollation[[#This Row],[Dept detail / Agency]],ONS2014Q3[[Cleaned name]:[FTE Q2 2014]],3,FALSE),"-")</f>
        <v>340</v>
      </c>
      <c r="CC9" s="661">
        <f>IFERROR(VLOOKUP(ONSCollation[[#This Row],[Dept detail / Agency]],ONS2014Q4[[Cleaned name]:[FTE Q3 2014]],3,FALSE),"-")</f>
        <v>360</v>
      </c>
      <c r="CD9" s="661">
        <f>IFERROR(VLOOKUP(ONSCollation[[#This Row],[Dept detail / Agency]],ONS2015Q1[[Cleaned Name]:[FTE Q4 2014]],3,FALSE),"-")</f>
        <v>410</v>
      </c>
      <c r="CE9" s="663" t="str">
        <f>IF(ONSCollation[[#This Row],[2014 Q3 restated]]=ONSCollation[[#This Row],[2014 Q3 FTE]],"OK","CHECK")</f>
        <v>OK</v>
      </c>
      <c r="CF9" s="663" t="str">
        <f>IF(ONSCollation[[#This Row],[2014 Q4 restated]]=ONSCollation[[#This Row],[2014 Q4 FTE]],"OK","CHECK")</f>
        <v>OK</v>
      </c>
      <c r="CG9" s="663"/>
    </row>
    <row r="10" spans="1:85" x14ac:dyDescent="0.25">
      <c r="A10" s="538" t="s">
        <v>117</v>
      </c>
      <c r="B10" s="556" t="s">
        <v>445</v>
      </c>
      <c r="C10" s="538" t="s">
        <v>7</v>
      </c>
      <c r="D10" s="538" t="s">
        <v>7</v>
      </c>
      <c r="E10" s="538" t="s">
        <v>7</v>
      </c>
      <c r="F10" s="538" t="s">
        <v>7</v>
      </c>
      <c r="G10" s="538" t="s">
        <v>7</v>
      </c>
      <c r="H10" s="538" t="s">
        <v>7</v>
      </c>
      <c r="I10" s="538" t="s">
        <v>7</v>
      </c>
      <c r="J10" s="538" t="s">
        <v>7</v>
      </c>
      <c r="K10" s="538" t="s">
        <v>7</v>
      </c>
      <c r="L10" s="539" t="str">
        <f>VLOOKUP(TRIM(ONSCollation[[#This Row],[ONS Q3 2011-Q4 2011]]),ONS2012Q1[Cleaned text],1,0)</f>
        <v>Treasury Solicitor</v>
      </c>
      <c r="M10" s="539" t="str">
        <f>ONSCollation[[#This Row],[ONS Q4 2011-Q1 2012]]</f>
        <v>Treasury Solicitor</v>
      </c>
      <c r="N10" s="543" t="str">
        <f>ONSCollation[[#This Row],[ONS Q4 2011-Q1 2012]]</f>
        <v>Treasury Solicitor</v>
      </c>
      <c r="O10" s="543" t="str">
        <f>ONSCollation[[#This Row],[Dept]]</f>
        <v>AGO</v>
      </c>
      <c r="P10" s="543" t="s">
        <v>1355</v>
      </c>
      <c r="Q10" s="538" t="s">
        <v>1149</v>
      </c>
      <c r="R10" s="538" t="s">
        <v>895</v>
      </c>
      <c r="S10" s="538" t="s">
        <v>806</v>
      </c>
      <c r="T10" s="660">
        <f>IFERROR(VLOOKUP(ONSCollation[[#This Row],[ONS Q1 2009-Q2 2009]],ONS2009Q2[[#All],[Cleaned version of text detail]:[Full Time Equivalent Q1 2009]],8,0), "-")</f>
        <v>800</v>
      </c>
      <c r="U10" s="660">
        <f>IFERROR(VLOOKUP(ONSCollation[[#This Row],[ONS Q1 2009-Q2 2009]],ONS2009Q2[[#All],[Cleaned version of text detail]:[Full Time Equivalent Q1 2009]],4,0),"-")</f>
        <v>810</v>
      </c>
      <c r="V10" s="660">
        <f>IFERROR(VLOOKUP(ONSCollation[[#This Row],[ONS Q3 2009-Q4 2009]],ONS2009Q4[[#All],[Cleaned version of detail]:[Full Time Equivalent Q3 2009]],8,0),"-")</f>
        <v>820</v>
      </c>
      <c r="W10" s="660">
        <f>IFERROR(VLOOKUP(ONSCollation[[#This Row],[ONS Q3 2009-Q4 2009]],ONS2009Q4[[#All],[Cleaned version of detail]:[Full Time Equivalent Q3 2009]],4,0),"-")</f>
        <v>830</v>
      </c>
      <c r="X10" s="660">
        <f>IFERROR(VLOOKUP(ONSCollation[[#This Row],[ONS Q1 2010-Q2 2010]],ONS2010Q2[[#All],[Cleaned text]:[Full Time Equivalent Q1 2010]],8,0),"-")</f>
        <v>860</v>
      </c>
      <c r="Y10" s="660">
        <f>IFERROR(VLOOKUP(ONSCollation[[#This Row],[ONS Q2 2010-Q3 2010]],ONS2010Q3[[#All],[Cleaned text]:[FTE Q2 2010]],8,0),"-")</f>
        <v>860</v>
      </c>
      <c r="Z10" s="660">
        <f>IFERROR(VLOOKUP(ONSCollation[[#This Row],[ONS Q3 2010-Q4 2010]],ONS2010Q4[[#All],[Cleaned text]:[Full Time Equivalent Q3 2010]],8,0),"-")</f>
        <v>860</v>
      </c>
      <c r="AA10" s="660">
        <f>IFERROR(VLOOKUP(ONSCollation[[#This Row],[ONS Q3 2010-Q4 2010]],ONS2010Q4[[#All],[Cleaned text]:[Full Time Equivalent Q3 2010]],4,0),"-")</f>
        <v>850</v>
      </c>
      <c r="AB10" s="660">
        <f>IFERROR(VLOOKUP(ONSCollation[[#This Row],[ONS Q4 2010-Q1 2011]],ONS2011Q1[[#All],[Cleaned text]:[Full Time Equivalent change Q4 2010-Q1 2011]],3,0),"-")</f>
        <v>850</v>
      </c>
      <c r="AC10" s="660">
        <f>IFERROR(VLOOKUP(ONSCollation[[#This Row],[ONS Q1 2011-Q2 2011]],ONS2011Q2[[#All],[Dept detail / Agency]:[Full Time Equivalent]],4,0),"-")</f>
        <v>850</v>
      </c>
      <c r="AD10" s="660">
        <f>IFERROR(VLOOKUP(ONSCollation[[#This Row],[ONS Q2 2011-Q3 2011]],ONS2011Q3[[#All],[Cleaned text]:[Full Time Equivalent Q3 2011]],3,0),"-")</f>
        <v>950</v>
      </c>
      <c r="AE10" s="660">
        <f>IFERROR(VLOOKUP(ONSCollation[[#This Row],[ONS Q3 2011-Q4 2011]],ONS2011Q4[[#All],[Cleaned text]:[Full Time Equivalent]],4,0),"-")</f>
        <v>920</v>
      </c>
      <c r="AF10" s="660">
        <f>IFERROR(VLOOKUP(ONSCollation[[#This Row],[Dept detail / Agency]],ONS2012Q1[[Cleaned text]:[FTE Q1]],4,FALSE),"-")</f>
        <v>940</v>
      </c>
      <c r="AG10" s="660">
        <f>IFERROR(VLOOKUP(ONSCollation[[#This Row],[Dept detail / Agency]],ONS2012Q2[[Cleaned name]:[FTE Q2 2012]],4,FALSE),"-")</f>
        <v>930</v>
      </c>
      <c r="AH10" s="660">
        <f>IFERROR(VLOOKUP(ONSCollation[[#This Row],[Dept detail / Agency]],ONS2012Q3[[Cleaned name]:[FTE Q2 2012]],4,FALSE),"-")</f>
        <v>920</v>
      </c>
      <c r="AI10" s="660">
        <f>IFERROR(VLOOKUP(ONSCollation[[#This Row],[Dept detail / Agency]],ONS2012Q4[[Cleaned name]:[FTE Q3 2012]],4,FALSE),"-")</f>
        <v>940</v>
      </c>
      <c r="AJ10" s="660">
        <f>IFERROR(VLOOKUP(ONSCollation[[#This Row],[Dept detail / Agency]],ONS2013Q1[[Cleaned name]:[FTE Q4 2012]],4,FALSE),"-")</f>
        <v>940</v>
      </c>
      <c r="AK10" s="660">
        <f>IFERROR(VLOOKUP(ONSCollation[[#This Row],[Dept detail / Agency]],ONS2013Q2[[Cleaned name]:[FTE Q1 2013]],4,FALSE),"-")</f>
        <v>990</v>
      </c>
      <c r="AL10" s="660">
        <f>IFERROR(VLOOKUP(ONSCollation[[#This Row],[Dept detail / Agency]],ONS2013Q3[[Cleaned name]:[FTE Q2 2013]],4,FALSE),"-")</f>
        <v>1080</v>
      </c>
      <c r="AM10" s="660">
        <f>IFERROR(VLOOKUP(ONSCollation[[#This Row],[Dept detail / Agency]],ONS2013Q3[[Cleaned name]:[FTE Q2 2013]],6,FALSE),"-")</f>
        <v>990</v>
      </c>
      <c r="AN10" s="660">
        <f>IFERROR(VLOOKUP(ONSCollation[[#This Row],[Dept detail / Agency]],ONS2013Q4[[#All],[Cleaned name]:[FTE Q4 2013]],4,FALSE),"-")</f>
        <v>1150</v>
      </c>
      <c r="AO10" s="660">
        <f>IFERROR(VLOOKUP(ONSCollation[[#This Row],[Dept detail / Agency]],ONS2013Q4[[Cleaned name]:[HC Q3 20132]],6,FALSE),"-")</f>
        <v>1080</v>
      </c>
      <c r="AP10" s="660">
        <f>IFERROR(ONSCollation[[#This Row],[2013 Q3 - restated]]-ONSCollation[[#This Row],[2013 Q3 FTE]],"")</f>
        <v>0</v>
      </c>
      <c r="AQ10" s="660">
        <f>IFERROR(VLOOKUP(ONSCollation[[#This Row],[Dept detail / Agency]],ONS2014Q1[[#All],[Cleaned name]:[FTE Q1 2014]],4,FALSE),"-")</f>
        <v>1170</v>
      </c>
      <c r="AR10" s="660"/>
      <c r="AS10" s="660"/>
      <c r="AT10" s="660">
        <f>IFERROR(VLOOKUP(ONSCollation[[#This Row],[Dept detail / Agency]],ONS2014Q2[[#All],[Cleaned name]:[FTE Q2 2014]],4,FALSE),"-")</f>
        <v>1350</v>
      </c>
      <c r="AU10" s="660">
        <f>IFERROR(VLOOKUP(ONSCollation[[#This Row],[Dept detail / Agency]],ONS2014Q2[[Cleaned name]:[FTE change]],6,FALSE),"-")</f>
        <v>1170</v>
      </c>
      <c r="AV10" s="660">
        <f>IFERROR(ONSCollation[[#This Row],[2014 Q1 restated]]-ONSCollation[[#This Row],[2014 Q1 FTE]],"")</f>
        <v>0</v>
      </c>
      <c r="AW10" s="660">
        <f>IFERROR(VLOOKUP(ONSCollation[[#This Row],[Dept detail / Agency]],ONS2014Q3[[#All],[Cleaned name]:[FTE Q3 2014]],4,FALSE),"-")</f>
        <v>1660</v>
      </c>
      <c r="AX10" s="660">
        <f>IFERROR(VLOOKUP(ONSCollation[[#This Row],[Dept detail / Agency]],ONS2014Q3[[#All],[Cleaned name]:[FTE Q2 2014]],6,FALSE),"-")</f>
        <v>1350</v>
      </c>
      <c r="AY10" s="660">
        <f>IFERROR(ONSCollation[[#This Row],[2014 Q2 restated]]-ONSCollation[[#This Row],[2014 Q2 FTE]],"")</f>
        <v>0</v>
      </c>
      <c r="AZ10" s="660">
        <f>IFERROR(VLOOKUP(ONSCollation[[#This Row],[Dept detail / Agency]],ONS2014Q4[[#All],[Cleaned name]:[FTE Q4 2014]],4,FALSE),"-")</f>
        <v>1780</v>
      </c>
      <c r="BA10" s="660">
        <f>IFERROR(VLOOKUP(ONSCollation[[#This Row],[Dept detail / Agency]],ONS2014Q4[[#All],[Cleaned name]:[FTE Q3 2014]],6,FALSE),"-")</f>
        <v>1660</v>
      </c>
      <c r="BB10" s="660">
        <f>IFERROR(ONSCollation[[#This Row],[2014 Q3 restated]]-ONSCollation[[#This Row],[2014 Q3 FTE]],"")</f>
        <v>0</v>
      </c>
      <c r="BC10" s="660">
        <f>IFERROR(VLOOKUP(ONSCollation[[#This Row],[Dept detail / Agency]],ONS2015Q1[[#All],[Cleaned Name]:[FTE Q1 2015]],4,FALSE),"-")</f>
        <v>1800</v>
      </c>
      <c r="BD10" s="660">
        <f>IFERROR(VLOOKUP(ONSCollation[[#This Row],[Dept detail / Agency]],ONS2015Q1[[#All],[Cleaned Name]:[FTE Q4 2014]],6,FALSE),"-")</f>
        <v>1780</v>
      </c>
      <c r="BE10" s="660">
        <f>IFERROR(ONSCollation[[#This Row],[2014 Q4 restated]]-ONSCollation[[#This Row],[2015 Q1 FTE]],"")</f>
        <v>-20</v>
      </c>
      <c r="BF10" s="661">
        <f>IFERROR(VLOOKUP(ONSCollation[[#This Row],[ONS Q1 2009-Q2 2009]],ONS2009Q2[[#All],[Cleaned version of text detail]:[Full Time Equivalent Q1 2009]],6,0),"-")</f>
        <v>830</v>
      </c>
      <c r="BG10" s="661">
        <f>IFERROR(VLOOKUP(ONSCollation[[#This Row],[ONS Q1 2009-Q2 2009]],ONS2009Q2[[#All],[Cleaned version of text detail]:[Full Time Equivalent Q1 2009]],2,0),"-")</f>
        <v>850</v>
      </c>
      <c r="BH10" s="661">
        <f>IFERROR(VLOOKUP(ONSCollation[[#This Row],[ONS Q3 2009-Q4 2009]],ONS2009Q4[[#All],[Cleaned version of detail]:[Full Time Equivalent Q3 2009]],6,0),"-")</f>
        <v>860</v>
      </c>
      <c r="BI10" s="661">
        <f>IFERROR(VLOOKUP(ONSCollation[[#This Row],[ONS Q3 2009-Q4 2009]],ONS2009Q4[[#All],[Cleaned version of detail]:[Full Time Equivalent Q3 2009]],2,0),"-")</f>
        <v>870</v>
      </c>
      <c r="BJ10" s="661">
        <f>IFERROR(VLOOKUP(ONSCollation[[#This Row],[ONS Q1 2010-Q2 2010]],ONS2010Q2[[#All],[Cleaned text]:[Full Time Equivalent Q1 2010]],6,0),"-")</f>
        <v>910</v>
      </c>
      <c r="BK10" s="661">
        <f>IFERROR(VLOOKUP(ONSCollation[[#This Row],[ONS Q2 2010-Q3 2010]],ONS2010Q3[[#All],[Cleaned text]:[FTE Q2 2010]],6,0),"-")</f>
        <v>910</v>
      </c>
      <c r="BL10" s="661">
        <f>IFERROR(VLOOKUP(ONSCollation[[#This Row],[ONS Q4 2010-Q1 2011]],ONS2011Q1[[#All],[Cleaned text]:[Full Time Equivalent change Q4 2010-Q1 2011]],2,0),"-")</f>
        <v>900</v>
      </c>
      <c r="BM10" s="661">
        <f>IFERROR(VLOOKUP(ONSCollation[[#This Row],[ONS Q3 2010-Q4 2010]],ONS2010Q4[[#All],[Cleaned text]:[Full Time Equivalent Q3 2010]],2,0),"-")</f>
        <v>900</v>
      </c>
      <c r="BN10" s="661">
        <f>IFERROR(VLOOKUP(ONSCollation[[#This Row],[ONS Q3 2010-Q4 2010]],ONS2010Q4[[#All],[Cleaned text]:[Full Time Equivalent Q3 2010]],6,0),"-")</f>
        <v>900</v>
      </c>
      <c r="BO10" s="661">
        <f>IFERROR(VLOOKUP(ONSCollation[[#This Row],[ONS Q1 2011-Q2 2011]],ONS2011Q2[[#All],[Dept detail / Agency]:[Full Time Equivalent]],3,0),"-")</f>
        <v>900</v>
      </c>
      <c r="BP10" s="661">
        <f>IFERROR(VLOOKUP(ONSCollation[[#This Row],[ONS Q2 2011-Q3 2011]],ONS2011Q3[[#All],[Cleaned text]:[Full Time Equivalent Q3 2011]],2,0),"-")</f>
        <v>1010</v>
      </c>
      <c r="BQ10" s="661">
        <f>IFERROR(VLOOKUP(ONSCollation[[#This Row],[ONS Q3 2011-Q4 2011]],ONS2011Q4[[#All],[Cleaned text]:[Full Time Equivalent]],3,0),"-")</f>
        <v>980</v>
      </c>
      <c r="BR10" s="661">
        <f>IFERROR(VLOOKUP(ONSCollation[[#This Row],[Dept detail / Agency]],ONS2012Q1[[Cleaned text]:[FTE Q1]],3,FALSE),"-")</f>
        <v>1000</v>
      </c>
      <c r="BS10" s="661">
        <f>IFERROR(VLOOKUP(ONSCollation[[#This Row],[Dept detail / Agency]],ONS2012Q2[[Cleaned name]:[FTE Q2 2012]],3,FALSE),"-")</f>
        <v>990</v>
      </c>
      <c r="BT10" s="661">
        <f>IFERROR(VLOOKUP(ONSCollation[[#This Row],[Dept detail / Agency]],ONS2012Q3[[Cleaned name]:[FTE Q2 2012]],3,FALSE),"-")</f>
        <v>990</v>
      </c>
      <c r="BU10" s="661">
        <f>IFERROR(VLOOKUP(ONSCollation[[#This Row],[Dept detail / Agency]],ONS2012Q4[[Cleaned name]:[FTE Q3 2012]],3,FALSE),"-")</f>
        <v>1010</v>
      </c>
      <c r="BV10" s="661">
        <f>IFERROR(VLOOKUP(ONSCollation[[#This Row],[Dept detail / Agency]],ONS2013Q1[[Cleaned name]:[FTE Q4 2012]],3,FALSE),"-")</f>
        <v>1000</v>
      </c>
      <c r="BW10" s="661">
        <f>IFERROR(VLOOKUP(ONSCollation[[#This Row],[Dept detail / Agency]],ONS2013Q2[[Cleaned name]:[FTE Q1 2013]],3,FALSE),"-")</f>
        <v>1070</v>
      </c>
      <c r="BX10" s="661">
        <f>IFERROR(VLOOKUP(ONSCollation[[#This Row],[Dept detail / Agency]],ONS2013Q3[[Cleaned name]:[FTE Q2 2013]],3,FALSE),"-")</f>
        <v>1160</v>
      </c>
      <c r="BY10" s="661">
        <f>IFERROR(VLOOKUP(ONSCollation[[#This Row],[Dept detail / Agency]],ONS2013Q3[[Cleaned name]:[FTE Q2 2013]],3,FALSE),"-")</f>
        <v>1160</v>
      </c>
      <c r="BZ10" s="661">
        <f>IFERROR(VLOOKUP(ONSCollation[[#This Row],[Dept detail / Agency]],ONS2014Q1[[Cleaned name]:[FTE Q4 2013]],3,FALSE),"-")</f>
        <v>1260</v>
      </c>
      <c r="CA10" s="661">
        <f>IFERROR(VLOOKUP(ONSCollation[[#This Row],[Dept detail / Agency]],ONS2014Q2[[Cleaned name]:[FTE Q1 2014]],3,FALSE),"-")</f>
        <v>1480</v>
      </c>
      <c r="CB10" s="661">
        <f>IFERROR(VLOOKUP(ONSCollation[[#This Row],[Dept detail / Agency]],ONS2014Q3[[Cleaned name]:[FTE Q2 2014]],3,FALSE),"-")</f>
        <v>1770</v>
      </c>
      <c r="CC10" s="661">
        <f>IFERROR(VLOOKUP(ONSCollation[[#This Row],[Dept detail / Agency]],ONS2014Q4[[Cleaned name]:[FTE Q3 2014]],3,FALSE),"-")</f>
        <v>1890</v>
      </c>
      <c r="CD10" s="661">
        <f>IFERROR(VLOOKUP(ONSCollation[[#This Row],[Dept detail / Agency]],ONS2015Q1[[Cleaned Name]:[FTE Q4 2014]],3,FALSE),"-")</f>
        <v>1910</v>
      </c>
      <c r="CE10" s="663" t="str">
        <f>IF(ONSCollation[[#This Row],[2014 Q3 restated]]=ONSCollation[[#This Row],[2014 Q3 FTE]],"OK","CHECK")</f>
        <v>OK</v>
      </c>
      <c r="CF10" s="663" t="str">
        <f>IF(ONSCollation[[#This Row],[2014 Q4 restated]]=ONSCollation[[#This Row],[2014 Q4 FTE]],"OK","CHECK")</f>
        <v>OK</v>
      </c>
      <c r="CG10" s="663"/>
    </row>
    <row r="11" spans="1:85" x14ac:dyDescent="0.25">
      <c r="A11" s="538" t="s">
        <v>408</v>
      </c>
      <c r="B11" s="556" t="s">
        <v>446</v>
      </c>
      <c r="C11" s="538" t="s">
        <v>9</v>
      </c>
      <c r="D11" s="538" t="s">
        <v>9</v>
      </c>
      <c r="E11" s="538" t="s">
        <v>9</v>
      </c>
      <c r="F11" s="538" t="s">
        <v>9</v>
      </c>
      <c r="G11" s="538" t="s">
        <v>9</v>
      </c>
      <c r="H11" s="538" t="s">
        <v>9</v>
      </c>
      <c r="I11" s="538" t="s">
        <v>9</v>
      </c>
      <c r="J11" s="538" t="s">
        <v>9</v>
      </c>
      <c r="K11" s="538" t="s">
        <v>9</v>
      </c>
      <c r="L11" s="539" t="str">
        <f>VLOOKUP(TRIM(ONSCollation[[#This Row],[ONS Q3 2011-Q4 2011]]),ONS2012Q1[Cleaned text],1,0)</f>
        <v>Advisory Conciliation and Arbitration Service</v>
      </c>
      <c r="M11" s="539" t="str">
        <f>ONSCollation[[#This Row],[ONS Q4 2011-Q1 2012]]</f>
        <v>Advisory Conciliation and Arbitration Service</v>
      </c>
      <c r="N11" s="543" t="str">
        <f>ONSCollation[[#This Row],[ONS Q4 2011-Q1 2012]]</f>
        <v>Advisory Conciliation and Arbitration Service</v>
      </c>
      <c r="O11" s="543" t="str">
        <f>ONSCollation[[#This Row],[Dept]]</f>
        <v>BIS</v>
      </c>
      <c r="P11" s="543" t="s">
        <v>1355</v>
      </c>
      <c r="Q11" s="538" t="s">
        <v>1149</v>
      </c>
      <c r="R11" s="538" t="s">
        <v>895</v>
      </c>
      <c r="S11" s="538" t="s">
        <v>811</v>
      </c>
      <c r="T11" s="660">
        <f>IFERROR(VLOOKUP(ONSCollation[[#This Row],[ONS Q1 2009-Q2 2009]],ONS2009Q2[[#All],[Cleaned version of text detail]:[Full Time Equivalent Q1 2009]],8,0), "-")</f>
        <v>840</v>
      </c>
      <c r="U11" s="660">
        <f>IFERROR(VLOOKUP(ONSCollation[[#This Row],[ONS Q1 2009-Q2 2009]],ONS2009Q2[[#All],[Cleaned version of text detail]:[Full Time Equivalent Q1 2009]],4,0),"-")</f>
        <v>880</v>
      </c>
      <c r="V11" s="660">
        <f>IFERROR(VLOOKUP(ONSCollation[[#This Row],[ONS Q3 2009-Q4 2009]],ONS2009Q4[[#All],[Cleaned version of detail]:[Full Time Equivalent Q3 2009]],8,0),"-")</f>
        <v>880</v>
      </c>
      <c r="W11" s="660">
        <f>IFERROR(VLOOKUP(ONSCollation[[#This Row],[ONS Q3 2009-Q4 2009]],ONS2009Q4[[#All],[Cleaned version of detail]:[Full Time Equivalent Q3 2009]],4,0),"-")</f>
        <v>890</v>
      </c>
      <c r="X11" s="660">
        <f>IFERROR(VLOOKUP(ONSCollation[[#This Row],[ONS Q1 2010-Q2 2010]],ONS2010Q2[[#All],[Cleaned text]:[Full Time Equivalent Q1 2010]],8,0),"-")</f>
        <v>900</v>
      </c>
      <c r="Y11" s="660">
        <f>IFERROR(VLOOKUP(ONSCollation[[#This Row],[ONS Q2 2010-Q3 2010]],ONS2010Q3[[#All],[Cleaned text]:[FTE Q2 2010]],8,0),"-")</f>
        <v>900</v>
      </c>
      <c r="Z11" s="660">
        <f>IFERROR(VLOOKUP(ONSCollation[[#This Row],[ONS Q3 2010-Q4 2010]],ONS2010Q4[[#All],[Cleaned text]:[Full Time Equivalent Q3 2010]],8,0),"-")</f>
        <v>880</v>
      </c>
      <c r="AA11" s="660">
        <f>IFERROR(VLOOKUP(ONSCollation[[#This Row],[ONS Q3 2010-Q4 2010]],ONS2010Q4[[#All],[Cleaned text]:[Full Time Equivalent Q3 2010]],4,0),"-")</f>
        <v>860</v>
      </c>
      <c r="AB11" s="660">
        <f>IFERROR(VLOOKUP(ONSCollation[[#This Row],[ONS Q4 2010-Q1 2011]],ONS2011Q1[[#All],[Cleaned text]:[Full Time Equivalent change Q4 2010-Q1 2011]],3,0),"-")</f>
        <v>850</v>
      </c>
      <c r="AC11" s="660">
        <f>IFERROR(VLOOKUP(ONSCollation[[#This Row],[ONS Q1 2011-Q2 2011]],ONS2011Q2[[#All],[Dept detail / Agency]:[Full Time Equivalent]],4,0),"-")</f>
        <v>810</v>
      </c>
      <c r="AD11" s="660">
        <f>IFERROR(VLOOKUP(ONSCollation[[#This Row],[ONS Q2 2011-Q3 2011]],ONS2011Q3[[#All],[Cleaned text]:[Full Time Equivalent Q3 2011]],3,0),"-")</f>
        <v>830</v>
      </c>
      <c r="AE11" s="660">
        <f>IFERROR(VLOOKUP(ONSCollation[[#This Row],[ONS Q3 2011-Q4 2011]],ONS2011Q4[[#All],[Cleaned text]:[Full Time Equivalent]],4,0),"-")</f>
        <v>820</v>
      </c>
      <c r="AF11" s="660">
        <f>IFERROR(VLOOKUP(ONSCollation[[#This Row],[Dept detail / Agency]],ONS2012Q1[[Cleaned text]:[FTE Q1]],4,FALSE),"-")</f>
        <v>810</v>
      </c>
      <c r="AG11" s="660">
        <f>IFERROR(VLOOKUP(ONSCollation[[#This Row],[Dept detail / Agency]],ONS2012Q2[[Cleaned name]:[FTE Q2 2012]],4,FALSE),"-")</f>
        <v>790</v>
      </c>
      <c r="AH11" s="660">
        <f>IFERROR(VLOOKUP(ONSCollation[[#This Row],[Dept detail / Agency]],ONS2012Q3[[Cleaned name]:[FTE Q2 2012]],4,FALSE),"-")</f>
        <v>780</v>
      </c>
      <c r="AI11" s="660">
        <f>IFERROR(VLOOKUP(ONSCollation[[#This Row],[Dept detail / Agency]],ONS2012Q4[[Cleaned name]:[FTE Q3 2012]],4,FALSE),"-")</f>
        <v>790</v>
      </c>
      <c r="AJ11" s="660">
        <f>IFERROR(VLOOKUP(ONSCollation[[#This Row],[Dept detail / Agency]],ONS2013Q1[[Cleaned name]:[FTE Q4 2012]],4,FALSE),"-")</f>
        <v>800</v>
      </c>
      <c r="AK11" s="660">
        <f>IFERROR(VLOOKUP(ONSCollation[[#This Row],[Dept detail / Agency]],ONS2013Q2[[Cleaned name]:[FTE Q1 2013]],4,FALSE),"-")</f>
        <v>800</v>
      </c>
      <c r="AL11" s="660">
        <f>IFERROR(VLOOKUP(ONSCollation[[#This Row],[Dept detail / Agency]],ONS2013Q3[[Cleaned name]:[FTE Q2 2013]],4,FALSE),"-")</f>
        <v>720</v>
      </c>
      <c r="AM11" s="660">
        <f>IFERROR(VLOOKUP(ONSCollation[[#This Row],[Dept detail / Agency]],ONS2013Q3[[Cleaned name]:[FTE Q2 2013]],6,FALSE),"-")</f>
        <v>800</v>
      </c>
      <c r="AN11" s="660">
        <f>IFERROR(VLOOKUP(ONSCollation[[#This Row],[Dept detail / Agency]],ONS2013Q4[[#All],[Cleaned name]:[FTE Q4 2013]],4,FALSE),"-")</f>
        <v>800</v>
      </c>
      <c r="AO11" s="660">
        <f>IFERROR(VLOOKUP(ONSCollation[[#This Row],[Dept detail / Agency]],ONS2013Q4[[Cleaned name]:[HC Q3 20132]],6,FALSE),"-")</f>
        <v>720</v>
      </c>
      <c r="AP11" s="660">
        <f>IFERROR(ONSCollation[[#This Row],[2013 Q3 - restated]]-ONSCollation[[#This Row],[2013 Q3 FTE]],"")</f>
        <v>0</v>
      </c>
      <c r="AQ11" s="660">
        <f>IFERROR(VLOOKUP(ONSCollation[[#This Row],[Dept detail / Agency]],ONS2014Q1[[#All],[Cleaned name]:[FTE Q1 2014]],4,FALSE),"-")</f>
        <v>800</v>
      </c>
      <c r="AR11" s="660"/>
      <c r="AS11" s="660"/>
      <c r="AT11" s="660">
        <f>IFERROR(VLOOKUP(ONSCollation[[#This Row],[Dept detail / Agency]],ONS2014Q2[[#All],[Cleaned name]:[FTE Q2 2014]],4,FALSE),"-")</f>
        <v>790</v>
      </c>
      <c r="AU11" s="660">
        <f>IFERROR(VLOOKUP(ONSCollation[[#This Row],[Dept detail / Agency]],ONS2014Q2[[Cleaned name]:[FTE change]],6,FALSE),"-")</f>
        <v>800</v>
      </c>
      <c r="AV11" s="660">
        <f>IFERROR(ONSCollation[[#This Row],[2014 Q1 restated]]-ONSCollation[[#This Row],[2014 Q1 FTE]],"")</f>
        <v>0</v>
      </c>
      <c r="AW11" s="660">
        <f>IFERROR(VLOOKUP(ONSCollation[[#This Row],[Dept detail / Agency]],ONS2014Q3[[#All],[Cleaned name]:[FTE Q3 2014]],4,FALSE),"-")</f>
        <v>780</v>
      </c>
      <c r="AX11" s="660">
        <f>IFERROR(VLOOKUP(ONSCollation[[#This Row],[Dept detail / Agency]],ONS2014Q3[[#All],[Cleaned name]:[FTE Q2 2014]],6,FALSE),"-")</f>
        <v>790</v>
      </c>
      <c r="AY11" s="660">
        <f>IFERROR(ONSCollation[[#This Row],[2014 Q2 restated]]-ONSCollation[[#This Row],[2014 Q2 FTE]],"")</f>
        <v>0</v>
      </c>
      <c r="AZ11" s="660">
        <f>IFERROR(VLOOKUP(ONSCollation[[#This Row],[Dept detail / Agency]],ONS2014Q4[[#All],[Cleaned name]:[FTE Q4 2014]],4,FALSE),"-")</f>
        <v>800</v>
      </c>
      <c r="BA11" s="660">
        <f>IFERROR(VLOOKUP(ONSCollation[[#This Row],[Dept detail / Agency]],ONS2014Q4[[#All],[Cleaned name]:[FTE Q3 2014]],6,FALSE),"-")</f>
        <v>780</v>
      </c>
      <c r="BB11" s="660">
        <f>IFERROR(ONSCollation[[#This Row],[2014 Q3 restated]]-ONSCollation[[#This Row],[2014 Q3 FTE]],"")</f>
        <v>0</v>
      </c>
      <c r="BC11" s="660">
        <f>IFERROR(VLOOKUP(ONSCollation[[#This Row],[Dept detail / Agency]],ONS2015Q1[[#All],[Cleaned Name]:[FTE Q1 2015]],4,FALSE),"-")</f>
        <v>790</v>
      </c>
      <c r="BD11" s="660">
        <f>IFERROR(VLOOKUP(ONSCollation[[#This Row],[Dept detail / Agency]],ONS2015Q1[[#All],[Cleaned Name]:[FTE Q4 2014]],6,FALSE),"-")</f>
        <v>800</v>
      </c>
      <c r="BE11" s="660">
        <f>IFERROR(ONSCollation[[#This Row],[2014 Q4 restated]]-ONSCollation[[#This Row],[2015 Q1 FTE]],"")</f>
        <v>10</v>
      </c>
      <c r="BF11" s="661">
        <f>IFERROR(VLOOKUP(ONSCollation[[#This Row],[ONS Q1 2009-Q2 2009]],ONS2009Q2[[#All],[Cleaned version of text detail]:[Full Time Equivalent Q1 2009]],6,0),"-")</f>
        <v>890</v>
      </c>
      <c r="BG11" s="661">
        <f>IFERROR(VLOOKUP(ONSCollation[[#This Row],[ONS Q1 2009-Q2 2009]],ONS2009Q2[[#All],[Cleaned version of text detail]:[Full Time Equivalent Q1 2009]],2,0),"-")</f>
        <v>930</v>
      </c>
      <c r="BH11" s="661">
        <f>IFERROR(VLOOKUP(ONSCollation[[#This Row],[ONS Q3 2009-Q4 2009]],ONS2009Q4[[#All],[Cleaned version of detail]:[Full Time Equivalent Q3 2009]],6,0),"-")</f>
        <v>940</v>
      </c>
      <c r="BI11" s="661">
        <f>IFERROR(VLOOKUP(ONSCollation[[#This Row],[ONS Q3 2009-Q4 2009]],ONS2009Q4[[#All],[Cleaned version of detail]:[Full Time Equivalent Q3 2009]],2,0),"-")</f>
        <v>950</v>
      </c>
      <c r="BJ11" s="661">
        <f>IFERROR(VLOOKUP(ONSCollation[[#This Row],[ONS Q1 2010-Q2 2010]],ONS2010Q2[[#All],[Cleaned text]:[Full Time Equivalent Q1 2010]],6,0),"-")</f>
        <v>960</v>
      </c>
      <c r="BK11" s="661">
        <f>IFERROR(VLOOKUP(ONSCollation[[#This Row],[ONS Q2 2010-Q3 2010]],ONS2010Q3[[#All],[Cleaned text]:[FTE Q2 2010]],6,0),"-")</f>
        <v>960</v>
      </c>
      <c r="BL11" s="661">
        <f>IFERROR(VLOOKUP(ONSCollation[[#This Row],[ONS Q4 2010-Q1 2011]],ONS2011Q1[[#All],[Cleaned text]:[Full Time Equivalent change Q4 2010-Q1 2011]],2,0),"-")</f>
        <v>900</v>
      </c>
      <c r="BM11" s="661">
        <f>IFERROR(VLOOKUP(ONSCollation[[#This Row],[ONS Q3 2010-Q4 2010]],ONS2010Q4[[#All],[Cleaned text]:[Full Time Equivalent Q3 2010]],2,0),"-")</f>
        <v>920</v>
      </c>
      <c r="BN11" s="661">
        <f>IFERROR(VLOOKUP(ONSCollation[[#This Row],[ONS Q3 2010-Q4 2010]],ONS2010Q4[[#All],[Cleaned text]:[Full Time Equivalent Q3 2010]],6,0),"-")</f>
        <v>940</v>
      </c>
      <c r="BO11" s="661">
        <f>IFERROR(VLOOKUP(ONSCollation[[#This Row],[ONS Q1 2011-Q2 2011]],ONS2011Q2[[#All],[Dept detail / Agency]:[Full Time Equivalent]],3,0),"-")</f>
        <v>890</v>
      </c>
      <c r="BP11" s="661">
        <f>IFERROR(VLOOKUP(ONSCollation[[#This Row],[ONS Q2 2011-Q3 2011]],ONS2011Q3[[#All],[Cleaned text]:[Full Time Equivalent Q3 2011]],2,0),"-")</f>
        <v>890</v>
      </c>
      <c r="BQ11" s="661">
        <f>IFERROR(VLOOKUP(ONSCollation[[#This Row],[ONS Q3 2011-Q4 2011]],ONS2011Q4[[#All],[Cleaned text]:[Full Time Equivalent]],3,0),"-")</f>
        <v>880</v>
      </c>
      <c r="BR11" s="661">
        <f>IFERROR(VLOOKUP(ONSCollation[[#This Row],[Dept detail / Agency]],ONS2012Q1[[Cleaned text]:[FTE Q1]],3,FALSE),"-")</f>
        <v>870</v>
      </c>
      <c r="BS11" s="661">
        <f>IFERROR(VLOOKUP(ONSCollation[[#This Row],[Dept detail / Agency]],ONS2012Q2[[Cleaned name]:[FTE Q2 2012]],3,FALSE),"-")</f>
        <v>850</v>
      </c>
      <c r="BT11" s="661">
        <f>IFERROR(VLOOKUP(ONSCollation[[#This Row],[Dept detail / Agency]],ONS2012Q3[[Cleaned name]:[FTE Q2 2012]],3,FALSE),"-")</f>
        <v>840</v>
      </c>
      <c r="BU11" s="661">
        <f>IFERROR(VLOOKUP(ONSCollation[[#This Row],[Dept detail / Agency]],ONS2012Q4[[Cleaned name]:[FTE Q3 2012]],3,FALSE),"-")</f>
        <v>850</v>
      </c>
      <c r="BV11" s="661">
        <f>IFERROR(VLOOKUP(ONSCollation[[#This Row],[Dept detail / Agency]],ONS2013Q1[[Cleaned name]:[FTE Q4 2012]],3,FALSE),"-")</f>
        <v>870</v>
      </c>
      <c r="BW11" s="661">
        <f>IFERROR(VLOOKUP(ONSCollation[[#This Row],[Dept detail / Agency]],ONS2013Q2[[Cleaned name]:[FTE Q1 2013]],3,FALSE),"-")</f>
        <v>870</v>
      </c>
      <c r="BX11" s="661">
        <f>IFERROR(VLOOKUP(ONSCollation[[#This Row],[Dept detail / Agency]],ONS2013Q3[[Cleaned name]:[FTE Q2 2013]],3,FALSE),"-")</f>
        <v>850</v>
      </c>
      <c r="BY11" s="661">
        <f>IFERROR(VLOOKUP(ONSCollation[[#This Row],[Dept detail / Agency]],ONS2013Q3[[Cleaned name]:[FTE Q2 2013]],3,FALSE),"-")</f>
        <v>850</v>
      </c>
      <c r="BZ11" s="661">
        <f>IFERROR(VLOOKUP(ONSCollation[[#This Row],[Dept detail / Agency]],ONS2014Q1[[Cleaned name]:[FTE Q4 2013]],3,FALSE),"-")</f>
        <v>870</v>
      </c>
      <c r="CA11" s="661">
        <f>IFERROR(VLOOKUP(ONSCollation[[#This Row],[Dept detail / Agency]],ONS2014Q2[[Cleaned name]:[FTE Q1 2014]],3,FALSE),"-")</f>
        <v>850</v>
      </c>
      <c r="CB11" s="661">
        <f>IFERROR(VLOOKUP(ONSCollation[[#This Row],[Dept detail / Agency]],ONS2014Q3[[Cleaned name]:[FTE Q2 2014]],3,FALSE),"-")</f>
        <v>850</v>
      </c>
      <c r="CC11" s="661">
        <f>IFERROR(VLOOKUP(ONSCollation[[#This Row],[Dept detail / Agency]],ONS2014Q4[[Cleaned name]:[FTE Q3 2014]],3,FALSE),"-")</f>
        <v>870</v>
      </c>
      <c r="CD11" s="661">
        <f>IFERROR(VLOOKUP(ONSCollation[[#This Row],[Dept detail / Agency]],ONS2015Q1[[Cleaned Name]:[FTE Q4 2014]],3,FALSE),"-")</f>
        <v>860</v>
      </c>
      <c r="CE11" s="663" t="str">
        <f>IF(ONSCollation[[#This Row],[2014 Q3 restated]]=ONSCollation[[#This Row],[2014 Q3 FTE]],"OK","CHECK")</f>
        <v>OK</v>
      </c>
      <c r="CF11" s="663" t="str">
        <f>IF(ONSCollation[[#This Row],[2014 Q4 restated]]=ONSCollation[[#This Row],[2014 Q4 FTE]],"OK","CHECK")</f>
        <v>OK</v>
      </c>
      <c r="CG11" s="663"/>
    </row>
    <row r="12" spans="1:85" x14ac:dyDescent="0.25">
      <c r="A12" s="538" t="s">
        <v>408</v>
      </c>
      <c r="B12" s="556" t="s">
        <v>446</v>
      </c>
      <c r="C12" s="538" t="s">
        <v>394</v>
      </c>
      <c r="D12" s="538" t="s">
        <v>394</v>
      </c>
      <c r="E12" s="538" t="s">
        <v>394</v>
      </c>
      <c r="F12" s="538" t="s">
        <v>394</v>
      </c>
      <c r="G12" s="538" t="s">
        <v>394</v>
      </c>
      <c r="H12" s="538" t="s">
        <v>394</v>
      </c>
      <c r="I12" s="538" t="s">
        <v>394</v>
      </c>
      <c r="J12" s="538" t="s">
        <v>394</v>
      </c>
      <c r="K12" s="538" t="s">
        <v>394</v>
      </c>
      <c r="L12" s="538" t="s">
        <v>394</v>
      </c>
      <c r="M12" s="539" t="str">
        <f>ONSCollation[[#This Row],[ONS Q4 2011-Q1 2012]]</f>
        <v>Business, Enterprise and Regulatory Reform</v>
      </c>
      <c r="N12" s="543" t="str">
        <f>ONSCollation[[#This Row],[ONS Q4 2011-Q1 2012]]</f>
        <v>Business, Enterprise and Regulatory Reform</v>
      </c>
      <c r="O12" s="543" t="str">
        <f>ONSCollation[[#This Row],[Dept]]</f>
        <v>BIS</v>
      </c>
      <c r="P12" s="543" t="s">
        <v>1354</v>
      </c>
      <c r="Q12" s="538" t="s">
        <v>762</v>
      </c>
      <c r="R12" s="538" t="s">
        <v>895</v>
      </c>
      <c r="S12" s="538" t="s">
        <v>806</v>
      </c>
      <c r="T12" s="660">
        <f>IFERROR(VLOOKUP(ONSCollation[[#This Row],[ONS Q1 2009-Q2 2009]],ONS2009Q2[[#All],[Cleaned version of text detail]:[Full Time Equivalent Q1 2009]],8,0), "-")</f>
        <v>3590</v>
      </c>
      <c r="U12" s="660">
        <f>IFERROR(VLOOKUP(ONSCollation[[#This Row],[ONS Q1 2009-Q2 2009]],ONS2009Q2[[#All],[Cleaned version of text detail]:[Full Time Equivalent Q1 2009]],4,0),"-")</f>
        <v>0</v>
      </c>
      <c r="V12" s="660" t="str">
        <f>IFERROR(VLOOKUP(ONSCollation[[#This Row],[ONS Q3 2009-Q4 2009]],ONS2009Q4[[#All],[Cleaned version of detail]:[Full Time Equivalent Q3 2009]],8,0),"-")</f>
        <v>-</v>
      </c>
      <c r="W12" s="660" t="str">
        <f>IFERROR(VLOOKUP(ONSCollation[[#This Row],[ONS Q3 2009-Q4 2009]],ONS2009Q4[[#All],[Cleaned version of detail]:[Full Time Equivalent Q3 2009]],4,0),"-")</f>
        <v>-</v>
      </c>
      <c r="X12" s="660" t="str">
        <f>IFERROR(VLOOKUP(ONSCollation[[#This Row],[ONS Q1 2010-Q2 2010]],ONS2010Q2[[#All],[Cleaned text]:[Full Time Equivalent Q1 2010]],8,0),"-")</f>
        <v>-</v>
      </c>
      <c r="Y12" s="660" t="str">
        <f>IFERROR(VLOOKUP(ONSCollation[[#This Row],[ONS Q2 2010-Q3 2010]],ONS2010Q3[[#All],[Cleaned text]:[FTE Q2 2010]],8,0),"-")</f>
        <v>-</v>
      </c>
      <c r="Z12" s="660" t="str">
        <f>IFERROR(VLOOKUP(ONSCollation[[#This Row],[ONS Q3 2010-Q4 2010]],ONS2010Q4[[#All],[Cleaned text]:[Full Time Equivalent Q3 2010]],8,0),"-")</f>
        <v>-</v>
      </c>
      <c r="AA12" s="660" t="str">
        <f>IFERROR(VLOOKUP(ONSCollation[[#This Row],[ONS Q3 2010-Q4 2010]],ONS2010Q4[[#All],[Cleaned text]:[Full Time Equivalent Q3 2010]],4,0),"-")</f>
        <v>-</v>
      </c>
      <c r="AB12" s="660" t="str">
        <f>IFERROR(VLOOKUP(ONSCollation[[#This Row],[ONS Q4 2010-Q1 2011]],ONS2011Q1[[#All],[Cleaned text]:[Full Time Equivalent change Q4 2010-Q1 2011]],3,0),"-")</f>
        <v>-</v>
      </c>
      <c r="AC12" s="660" t="str">
        <f>IFERROR(VLOOKUP(ONSCollation[[#This Row],[ONS Q1 2011-Q2 2011]],ONS2011Q2[[#All],[Dept detail / Agency]:[Full Time Equivalent]],4,0),"-")</f>
        <v>-</v>
      </c>
      <c r="AD12" s="660" t="str">
        <f>IFERROR(VLOOKUP(ONSCollation[[#This Row],[ONS Q2 2011-Q3 2011]],ONS2011Q3[[#All],[Cleaned text]:[Full Time Equivalent Q3 2011]],3,0),"-")</f>
        <v>-</v>
      </c>
      <c r="AE12" s="660" t="str">
        <f>IFERROR(VLOOKUP(ONSCollation[[#This Row],[ONS Q3 2011-Q4 2011]],ONS2011Q4[[#All],[Cleaned text]:[Full Time Equivalent]],4,0),"-")</f>
        <v>-</v>
      </c>
      <c r="AF12" s="660" t="str">
        <f>IFERROR(VLOOKUP(ONSCollation[[#This Row],[Dept detail / Agency]],ONS2012Q1[[Cleaned text]:[FTE Q1]],4,FALSE),"-")</f>
        <v>-</v>
      </c>
      <c r="AG12" s="660" t="str">
        <f>IFERROR(VLOOKUP(ONSCollation[[#This Row],[Dept detail / Agency]],ONS2012Q2[[Cleaned name]:[FTE Q2 2012]],4,FALSE),"-")</f>
        <v>-</v>
      </c>
      <c r="AH12" s="660" t="str">
        <f>IFERROR(VLOOKUP(ONSCollation[[#This Row],[Dept detail / Agency]],ONS2012Q3[[Cleaned name]:[FTE Q2 2012]],4,FALSE),"-")</f>
        <v>-</v>
      </c>
      <c r="AI12" s="660" t="str">
        <f>IFERROR(VLOOKUP(ONSCollation[[#This Row],[Dept detail / Agency]],ONS2012Q4[[Cleaned name]:[FTE Q3 2012]],4,FALSE),"-")</f>
        <v>-</v>
      </c>
      <c r="AJ12" s="660" t="str">
        <f>IFERROR(VLOOKUP(ONSCollation[[#This Row],[Dept detail / Agency]],ONS2013Q1[[Cleaned name]:[FTE Q4 2012]],4,FALSE),"-")</f>
        <v>-</v>
      </c>
      <c r="AK12" s="660" t="str">
        <f>IFERROR(VLOOKUP(ONSCollation[[#This Row],[Dept detail / Agency]],ONS2013Q2[[Cleaned name]:[FTE Q1 2013]],4,FALSE),"-")</f>
        <v>-</v>
      </c>
      <c r="AL12" s="660" t="str">
        <f>IFERROR(VLOOKUP(ONSCollation[[#This Row],[Dept detail / Agency]],ONS2013Q3[[Cleaned name]:[FTE Q2 2013]],4,FALSE),"-")</f>
        <v>-</v>
      </c>
      <c r="AM12" s="660" t="str">
        <f>IFERROR(VLOOKUP(ONSCollation[[#This Row],[Dept detail / Agency]],ONS2013Q3[[Cleaned name]:[FTE Q2 2013]],6,FALSE),"-")</f>
        <v>-</v>
      </c>
      <c r="AN12" s="660" t="str">
        <f>IFERROR(VLOOKUP(ONSCollation[[#This Row],[Dept detail / Agency]],ONS2013Q4[[#All],[Cleaned name]:[FTE Q4 2013]],4,FALSE),"-")</f>
        <v>-</v>
      </c>
      <c r="AO12" s="660" t="str">
        <f>IFERROR(VLOOKUP(ONSCollation[[#This Row],[Dept detail / Agency]],ONS2013Q4[[Cleaned name]:[HC Q3 20132]],6,FALSE),"-")</f>
        <v>-</v>
      </c>
      <c r="AP12" s="660" t="str">
        <f>IFERROR(ONSCollation[[#This Row],[2013 Q3 - restated]]-ONSCollation[[#This Row],[2013 Q3 FTE]],"")</f>
        <v/>
      </c>
      <c r="AQ12" s="660" t="str">
        <f>IFERROR(VLOOKUP(ONSCollation[[#This Row],[Dept detail / Agency]],ONS2014Q1[[#All],[Cleaned name]:[FTE Q1 2014]],4,FALSE),"-")</f>
        <v>-</v>
      </c>
      <c r="AR12" s="660"/>
      <c r="AS12" s="660"/>
      <c r="AT12" s="660" t="str">
        <f>IFERROR(VLOOKUP(ONSCollation[[#This Row],[Dept detail / Agency]],ONS2014Q2[[#All],[Cleaned name]:[FTE Q2 2014]],4,FALSE),"-")</f>
        <v>-</v>
      </c>
      <c r="AU12" s="660" t="str">
        <f>IFERROR(VLOOKUP(ONSCollation[[#This Row],[Dept detail / Agency]],ONS2014Q2[[Cleaned name]:[FTE change]],6,FALSE),"-")</f>
        <v>-</v>
      </c>
      <c r="AV12" s="660" t="str">
        <f>IFERROR(ONSCollation[[#This Row],[2014 Q1 restated]]-ONSCollation[[#This Row],[2014 Q1 FTE]],"")</f>
        <v/>
      </c>
      <c r="AW12" s="660" t="str">
        <f>IFERROR(VLOOKUP(ONSCollation[[#This Row],[Dept detail / Agency]],ONS2014Q3[[#All],[Cleaned name]:[FTE Q3 2014]],4,FALSE),"-")</f>
        <v>-</v>
      </c>
      <c r="AX12" s="660" t="str">
        <f>IFERROR(VLOOKUP(ONSCollation[[#This Row],[Dept detail / Agency]],ONS2014Q3[[#All],[Cleaned name]:[FTE Q2 2014]],6,FALSE),"-")</f>
        <v>-</v>
      </c>
      <c r="AY12" s="660" t="str">
        <f>IFERROR(ONSCollation[[#This Row],[2014 Q2 restated]]-ONSCollation[[#This Row],[2014 Q2 FTE]],"")</f>
        <v/>
      </c>
      <c r="AZ12" s="660" t="str">
        <f>IFERROR(VLOOKUP(ONSCollation[[#This Row],[Dept detail / Agency]],ONS2014Q4[[#All],[Cleaned name]:[FTE Q4 2014]],4,FALSE),"-")</f>
        <v>-</v>
      </c>
      <c r="BA12" s="660" t="str">
        <f>IFERROR(VLOOKUP(ONSCollation[[#This Row],[Dept detail / Agency]],ONS2014Q4[[#All],[Cleaned name]:[FTE Q3 2014]],6,FALSE),"-")</f>
        <v>-</v>
      </c>
      <c r="BB12" s="660" t="str">
        <f>IFERROR(ONSCollation[[#This Row],[2014 Q3 restated]]-ONSCollation[[#This Row],[2014 Q3 FTE]],"")</f>
        <v/>
      </c>
      <c r="BC12" s="660" t="str">
        <f>IFERROR(VLOOKUP(ONSCollation[[#This Row],[Dept detail / Agency]],ONS2015Q1[[#All],[Cleaned Name]:[FTE Q1 2015]],4,FALSE),"-")</f>
        <v>-</v>
      </c>
      <c r="BD12" s="660" t="str">
        <f>IFERROR(VLOOKUP(ONSCollation[[#This Row],[Dept detail / Agency]],ONS2015Q1[[#All],[Cleaned Name]:[FTE Q4 2014]],6,FALSE),"-")</f>
        <v>-</v>
      </c>
      <c r="BE12" s="660" t="str">
        <f>IFERROR(ONSCollation[[#This Row],[2014 Q4 restated]]-ONSCollation[[#This Row],[2015 Q1 FTE]],"")</f>
        <v/>
      </c>
      <c r="BF12" s="661">
        <f>IFERROR(VLOOKUP(ONSCollation[[#This Row],[ONS Q1 2009-Q2 2009]],ONS2009Q2[[#All],[Cleaned version of text detail]:[Full Time Equivalent Q1 2009]],6,0),"-")</f>
        <v>3690</v>
      </c>
      <c r="BG12" s="661">
        <f>IFERROR(VLOOKUP(ONSCollation[[#This Row],[ONS Q1 2009-Q2 2009]],ONS2009Q2[[#All],[Cleaned version of text detail]:[Full Time Equivalent Q1 2009]],2,0),"-")</f>
        <v>0</v>
      </c>
      <c r="BH12" s="661" t="str">
        <f>IFERROR(VLOOKUP(ONSCollation[[#This Row],[ONS Q3 2009-Q4 2009]],ONS2009Q4[[#All],[Cleaned version of detail]:[Full Time Equivalent Q3 2009]],6,0),"-")</f>
        <v>-</v>
      </c>
      <c r="BI12" s="661" t="str">
        <f>IFERROR(VLOOKUP(ONSCollation[[#This Row],[ONS Q3 2009-Q4 2009]],ONS2009Q4[[#All],[Cleaned version of detail]:[Full Time Equivalent Q3 2009]],2,0),"-")</f>
        <v>-</v>
      </c>
      <c r="BJ12" s="661" t="str">
        <f>IFERROR(VLOOKUP(ONSCollation[[#This Row],[ONS Q1 2010-Q2 2010]],ONS2010Q2[[#All],[Cleaned text]:[Full Time Equivalent Q1 2010]],6,0),"-")</f>
        <v>-</v>
      </c>
      <c r="BK12" s="661" t="str">
        <f>IFERROR(VLOOKUP(ONSCollation[[#This Row],[ONS Q2 2010-Q3 2010]],ONS2010Q3[[#All],[Cleaned text]:[FTE Q2 2010]],6,0),"-")</f>
        <v>-</v>
      </c>
      <c r="BL12" s="661" t="str">
        <f>IFERROR(VLOOKUP(ONSCollation[[#This Row],[ONS Q4 2010-Q1 2011]],ONS2011Q1[[#All],[Cleaned text]:[Full Time Equivalent change Q4 2010-Q1 2011]],2,0),"-")</f>
        <v>-</v>
      </c>
      <c r="BM12" s="661" t="str">
        <f>IFERROR(VLOOKUP(ONSCollation[[#This Row],[ONS Q3 2010-Q4 2010]],ONS2010Q4[[#All],[Cleaned text]:[Full Time Equivalent Q3 2010]],2,0),"-")</f>
        <v>-</v>
      </c>
      <c r="BN12" s="661" t="str">
        <f>IFERROR(VLOOKUP(ONSCollation[[#This Row],[ONS Q3 2010-Q4 2010]],ONS2010Q4[[#All],[Cleaned text]:[Full Time Equivalent Q3 2010]],6,0),"-")</f>
        <v>-</v>
      </c>
      <c r="BO12" s="661" t="str">
        <f>IFERROR(VLOOKUP(ONSCollation[[#This Row],[ONS Q1 2011-Q2 2011]],ONS2011Q2[[#All],[Dept detail / Agency]:[Full Time Equivalent]],3,0),"-")</f>
        <v>-</v>
      </c>
      <c r="BP12" s="661" t="str">
        <f>IFERROR(VLOOKUP(ONSCollation[[#This Row],[ONS Q2 2011-Q3 2011]],ONS2011Q3[[#All],[Cleaned text]:[Full Time Equivalent Q3 2011]],2,0),"-")</f>
        <v>-</v>
      </c>
      <c r="BQ12" s="661" t="str">
        <f>IFERROR(VLOOKUP(ONSCollation[[#This Row],[ONS Q3 2011-Q4 2011]],ONS2011Q4[[#All],[Cleaned text]:[Full Time Equivalent]],3,0),"-")</f>
        <v>-</v>
      </c>
      <c r="BR12" s="661" t="str">
        <f>IFERROR(VLOOKUP(ONSCollation[[#This Row],[Dept detail / Agency]],ONS2012Q1[[Cleaned text]:[FTE Q1]],3,FALSE),"-")</f>
        <v>-</v>
      </c>
      <c r="BS12" s="661" t="str">
        <f>IFERROR(VLOOKUP(ONSCollation[[#This Row],[Dept detail / Agency]],ONS2012Q2[[Cleaned name]:[FTE Q2 2012]],3,FALSE),"-")</f>
        <v>-</v>
      </c>
      <c r="BT12" s="661" t="str">
        <f>IFERROR(VLOOKUP(ONSCollation[[#This Row],[Dept detail / Agency]],ONS2012Q3[[Cleaned name]:[FTE Q2 2012]],3,FALSE),"-")</f>
        <v>-</v>
      </c>
      <c r="BU12" s="661" t="str">
        <f>IFERROR(VLOOKUP(ONSCollation[[#This Row],[Dept detail / Agency]],ONS2012Q4[[Cleaned name]:[FTE Q3 2012]],3,FALSE),"-")</f>
        <v>-</v>
      </c>
      <c r="BV12" s="661" t="str">
        <f>IFERROR(VLOOKUP(ONSCollation[[#This Row],[Dept detail / Agency]],ONS2013Q1[[Cleaned name]:[FTE Q4 2012]],3,FALSE),"-")</f>
        <v>-</v>
      </c>
      <c r="BW12" s="661" t="str">
        <f>IFERROR(VLOOKUP(ONSCollation[[#This Row],[Dept detail / Agency]],ONS2013Q2[[Cleaned name]:[FTE Q1 2013]],3,FALSE),"-")</f>
        <v>-</v>
      </c>
      <c r="BX12" s="661" t="str">
        <f>IFERROR(VLOOKUP(ONSCollation[[#This Row],[Dept detail / Agency]],ONS2013Q3[[Cleaned name]:[FTE Q2 2013]],3,FALSE),"-")</f>
        <v>-</v>
      </c>
      <c r="BY12" s="661" t="str">
        <f>IFERROR(VLOOKUP(ONSCollation[[#This Row],[Dept detail / Agency]],ONS2013Q3[[Cleaned name]:[FTE Q2 2013]],3,FALSE),"-")</f>
        <v>-</v>
      </c>
      <c r="BZ12" s="661" t="str">
        <f>IFERROR(VLOOKUP(ONSCollation[[#This Row],[Dept detail / Agency]],ONS2014Q1[[Cleaned name]:[FTE Q4 2013]],3,FALSE),"-")</f>
        <v>-</v>
      </c>
      <c r="CA12" s="661" t="str">
        <f>IFERROR(VLOOKUP(ONSCollation[[#This Row],[Dept detail / Agency]],ONS2014Q2[[Cleaned name]:[FTE Q1 2014]],3,FALSE),"-")</f>
        <v>-</v>
      </c>
      <c r="CB12" s="661" t="str">
        <f>IFERROR(VLOOKUP(ONSCollation[[#This Row],[Dept detail / Agency]],ONS2014Q3[[Cleaned name]:[FTE Q2 2014]],3,FALSE),"-")</f>
        <v>-</v>
      </c>
      <c r="CC12" s="661" t="str">
        <f>IFERROR(VLOOKUP(ONSCollation[[#This Row],[Dept detail / Agency]],ONS2014Q4[[Cleaned name]:[FTE Q3 2014]],3,FALSE),"-")</f>
        <v>-</v>
      </c>
      <c r="CD12" s="661" t="str">
        <f>IFERROR(VLOOKUP(ONSCollation[[#This Row],[Dept detail / Agency]],ONS2015Q1[[Cleaned Name]:[FTE Q4 2014]],3,FALSE),"-")</f>
        <v>-</v>
      </c>
      <c r="CE12" s="663" t="str">
        <f>IF(ONSCollation[[#This Row],[2014 Q3 restated]]=ONSCollation[[#This Row],[2014 Q3 FTE]],"OK","CHECK")</f>
        <v>OK</v>
      </c>
      <c r="CF12" s="663" t="str">
        <f>IF(ONSCollation[[#This Row],[2014 Q4 restated]]=ONSCollation[[#This Row],[2014 Q4 FTE]],"OK","CHECK")</f>
        <v>OK</v>
      </c>
      <c r="CG12" s="663"/>
    </row>
    <row r="13" spans="1:85" x14ac:dyDescent="0.25">
      <c r="A13" s="538" t="s">
        <v>408</v>
      </c>
      <c r="B13" s="556" t="s">
        <v>446</v>
      </c>
      <c r="C13" s="538" t="s">
        <v>393</v>
      </c>
      <c r="D13" s="538" t="s">
        <v>408</v>
      </c>
      <c r="E13" s="538" t="s">
        <v>408</v>
      </c>
      <c r="F13" s="538" t="s">
        <v>408</v>
      </c>
      <c r="G13" s="538" t="s">
        <v>408</v>
      </c>
      <c r="H13" s="538" t="s">
        <v>408</v>
      </c>
      <c r="I13" s="538" t="s">
        <v>408</v>
      </c>
      <c r="J13" s="538" t="s">
        <v>408</v>
      </c>
      <c r="K13" s="538" t="s">
        <v>176</v>
      </c>
      <c r="L13" s="539" t="str">
        <f>VLOOKUP(TRIM(ONSCollation[[#This Row],[ONS Q3 2011-Q4 2011]]),ONS2012Q1[Cleaned text],1,0)</f>
        <v>Business, Innovation and Skills</v>
      </c>
      <c r="M13" s="539" t="str">
        <f>ONSCollation[[#This Row],[ONS Q4 2011-Q1 2012]]</f>
        <v>Business, Innovation and Skills</v>
      </c>
      <c r="N13" s="543" t="str">
        <f>ONSCollation[[#This Row],[ONS Q4 2011-Q1 2012]]</f>
        <v>Business, Innovation and Skills</v>
      </c>
      <c r="O13" s="543" t="str">
        <f>ONSCollation[[#This Row],[Dept]]</f>
        <v>BIS</v>
      </c>
      <c r="P13" s="543" t="s">
        <v>1354</v>
      </c>
      <c r="Q13" s="538" t="s">
        <v>762</v>
      </c>
      <c r="R13" s="538" t="s">
        <v>895</v>
      </c>
      <c r="S13" s="538" t="s">
        <v>806</v>
      </c>
      <c r="T13" s="660">
        <f>IFERROR(VLOOKUP(ONSCollation[[#This Row],[ONS Q1 2009-Q2 2009]],ONS2009Q2[[#All],[Cleaned version of text detail]:[Full Time Equivalent Q1 2009]],8,0), "-")</f>
        <v>0</v>
      </c>
      <c r="U13" s="660">
        <f>IFERROR(VLOOKUP(ONSCollation[[#This Row],[ONS Q1 2009-Q2 2009]],ONS2009Q2[[#All],[Cleaned version of text detail]:[Full Time Equivalent Q1 2009]],4,0),"-")</f>
        <v>4770</v>
      </c>
      <c r="V13" s="662">
        <f>IFERROR(VLOOKUP(ONSCollation[[#This Row],[ONS Q3 2009-Q4 2009]],ONS2009Q4[[#All],[Cleaned version of detail]:[Full Time Equivalent Q3 2009]],8,0),"-")</f>
        <v>3870</v>
      </c>
      <c r="W13" s="663">
        <f>IFERROR(VLOOKUP(ONSCollation[[#This Row],[ONS Q3 2009-Q4 2009]],ONS2009Q4[[#All],[Cleaned version of detail]:[Full Time Equivalent Q3 2009]],4,0),"-")</f>
        <v>3960</v>
      </c>
      <c r="X13" s="663">
        <f>IFERROR(VLOOKUP(ONSCollation[[#This Row],[ONS Q1 2010-Q2 2010]],ONS2010Q2[[#All],[Cleaned text]:[Full Time Equivalent Q1 2010]],8,0),"-")</f>
        <v>3940</v>
      </c>
      <c r="Y13" s="663">
        <f>IFERROR(VLOOKUP(ONSCollation[[#This Row],[ONS Q2 2010-Q3 2010]],ONS2010Q3[[#All],[Cleaned text]:[FTE Q2 2010]],8,0),"-")</f>
        <v>3860</v>
      </c>
      <c r="Z13" s="663">
        <f>IFERROR(VLOOKUP(ONSCollation[[#This Row],[ONS Q3 2010-Q4 2010]],ONS2010Q4[[#All],[Cleaned text]:[Full Time Equivalent Q3 2010]],8,0),"-")</f>
        <v>3760</v>
      </c>
      <c r="AA13" s="663">
        <f>IFERROR(VLOOKUP(ONSCollation[[#This Row],[ONS Q3 2010-Q4 2010]],ONS2010Q4[[#All],[Cleaned text]:[Full Time Equivalent Q3 2010]],4,0),"-")</f>
        <v>3420</v>
      </c>
      <c r="AB13" s="663">
        <f>IFERROR(VLOOKUP(ONSCollation[[#This Row],[ONS Q4 2010-Q1 2011]],ONS2011Q1[[#All],[Cleaned text]:[Full Time Equivalent change Q4 2010-Q1 2011]],3,0),"-")</f>
        <v>3400</v>
      </c>
      <c r="AC13" s="663">
        <f>IFERROR(VLOOKUP(ONSCollation[[#This Row],[ONS Q1 2011-Q2 2011]],ONS2011Q2[[#All],[Dept detail / Agency]:[Full Time Equivalent]],4,0),"-")</f>
        <v>3170</v>
      </c>
      <c r="AD13" s="663">
        <f>IFERROR(VLOOKUP(ONSCollation[[#This Row],[ONS Q2 2011-Q3 2011]],ONS2011Q3[[#All],[Cleaned text]:[Full Time Equivalent Q3 2011]],3,0),"-")</f>
        <v>2880</v>
      </c>
      <c r="AE13" s="663">
        <f>IFERROR(VLOOKUP(ONSCollation[[#This Row],[ONS Q3 2011-Q4 2011]],ONS2011Q4[[#All],[Cleaned text]:[Full Time Equivalent]],4,0),"-")</f>
        <v>2910</v>
      </c>
      <c r="AF13" s="660">
        <f>IFERROR(VLOOKUP(ONSCollation[[#This Row],[Dept detail / Agency]],ONS2012Q1[[Cleaned text]:[FTE Q1]],4,FALSE),"-")</f>
        <v>2930</v>
      </c>
      <c r="AG13" s="660">
        <f>IFERROR(VLOOKUP(ONSCollation[[#This Row],[Dept detail / Agency]],ONS2012Q2[[Cleaned name]:[FTE Q2 2012]],4,FALSE),"-")</f>
        <v>3040</v>
      </c>
      <c r="AH13" s="660">
        <f>IFERROR(VLOOKUP(ONSCollation[[#This Row],[Dept detail / Agency]],ONS2012Q3[[Cleaned name]:[FTE Q2 2012]],4,FALSE),"-")</f>
        <v>3010</v>
      </c>
      <c r="AI13" s="660">
        <f>IFERROR(VLOOKUP(ONSCollation[[#This Row],[Dept detail / Agency]],ONS2012Q4[[Cleaned name]:[FTE Q3 2012]],4,FALSE),"-")</f>
        <v>3020</v>
      </c>
      <c r="AJ13" s="660">
        <f>IFERROR(VLOOKUP(ONSCollation[[#This Row],[Dept detail / Agency]],ONS2013Q1[[Cleaned name]:[FTE Q4 2012]],4,FALSE),"-")</f>
        <v>3060</v>
      </c>
      <c r="AK13" s="660">
        <f>IFERROR(VLOOKUP(ONSCollation[[#This Row],[Dept detail / Agency]],ONS2013Q2[[Cleaned name]:[FTE Q1 2013]],4,FALSE),"-")</f>
        <v>3000</v>
      </c>
      <c r="AL13" s="660">
        <f>IFERROR(VLOOKUP(ONSCollation[[#This Row],[Dept detail / Agency]],ONS2013Q3[[Cleaned name]:[FTE Q2 2013]],4,FALSE),"-")</f>
        <v>3000</v>
      </c>
      <c r="AM13" s="660">
        <f>IFERROR(VLOOKUP(ONSCollation[[#This Row],[Dept detail / Agency]],ONS2013Q3[[Cleaned name]:[FTE Q2 2013]],6,FALSE),"-")</f>
        <v>3000</v>
      </c>
      <c r="AN13" s="660">
        <f>IFERROR(VLOOKUP(ONSCollation[[#This Row],[Dept detail / Agency]],ONS2013Q4[[#All],[Cleaned name]:[FTE Q4 2013]],4,FALSE),"-")</f>
        <v>3000</v>
      </c>
      <c r="AO13" s="660">
        <f>IFERROR(VLOOKUP(ONSCollation[[#This Row],[Dept detail / Agency]],ONS2013Q4[[Cleaned name]:[HC Q3 20132]],6,FALSE),"-")</f>
        <v>3000</v>
      </c>
      <c r="AP13" s="660">
        <f>IFERROR(ONSCollation[[#This Row],[2013 Q3 - restated]]-ONSCollation[[#This Row],[2013 Q3 FTE]],"")</f>
        <v>0</v>
      </c>
      <c r="AQ13" s="660">
        <f>IFERROR(VLOOKUP(ONSCollation[[#This Row],[Dept detail / Agency]],ONS2014Q1[[#All],[Cleaned name]:[FTE Q1 2014]],4,FALSE),"-")</f>
        <v>2990</v>
      </c>
      <c r="AR13" s="660"/>
      <c r="AS13" s="660"/>
      <c r="AT13" s="660">
        <f>IFERROR(VLOOKUP(ONSCollation[[#This Row],[Dept detail / Agency]],ONS2014Q2[[#All],[Cleaned name]:[FTE Q2 2014]],4,FALSE),"-")</f>
        <v>3010</v>
      </c>
      <c r="AU13" s="660">
        <f>IFERROR(VLOOKUP(ONSCollation[[#This Row],[Dept detail / Agency]],ONS2014Q2[[Cleaned name]:[FTE change]],6,FALSE),"-")</f>
        <v>2990</v>
      </c>
      <c r="AV13" s="660">
        <f>IFERROR(ONSCollation[[#This Row],[2014 Q1 restated]]-ONSCollation[[#This Row],[2014 Q1 FTE]],"")</f>
        <v>0</v>
      </c>
      <c r="AW13" s="660">
        <f>IFERROR(VLOOKUP(ONSCollation[[#This Row],[Dept detail / Agency]],ONS2014Q3[[#All],[Cleaned name]:[FTE Q3 2014]],4,FALSE),"-")</f>
        <v>3020</v>
      </c>
      <c r="AX13" s="660">
        <f>IFERROR(VLOOKUP(ONSCollation[[#This Row],[Dept detail / Agency]],ONS2014Q3[[#All],[Cleaned name]:[FTE Q2 2014]],6,FALSE),"-")</f>
        <v>3010</v>
      </c>
      <c r="AY13" s="660">
        <f>IFERROR(ONSCollation[[#This Row],[2014 Q2 restated]]-ONSCollation[[#This Row],[2014 Q2 FTE]],"")</f>
        <v>0</v>
      </c>
      <c r="AZ13" s="660">
        <f>IFERROR(VLOOKUP(ONSCollation[[#This Row],[Dept detail / Agency]],ONS2014Q4[[#All],[Cleaned name]:[FTE Q4 2014]],4,FALSE),"-")</f>
        <v>2990</v>
      </c>
      <c r="BA13" s="660">
        <f>IFERROR(VLOOKUP(ONSCollation[[#This Row],[Dept detail / Agency]],ONS2014Q4[[#All],[Cleaned name]:[FTE Q3 2014]],6,FALSE),"-")</f>
        <v>3020</v>
      </c>
      <c r="BB13" s="660">
        <f>IFERROR(ONSCollation[[#This Row],[2014 Q3 restated]]-ONSCollation[[#This Row],[2014 Q3 FTE]],"")</f>
        <v>0</v>
      </c>
      <c r="BC13" s="660">
        <f>IFERROR(VLOOKUP(ONSCollation[[#This Row],[Dept detail / Agency]],ONS2015Q1[[#All],[Cleaned Name]:[FTE Q1 2015]],4,FALSE),"-")</f>
        <v>3000</v>
      </c>
      <c r="BD13" s="660">
        <f>IFERROR(VLOOKUP(ONSCollation[[#This Row],[Dept detail / Agency]],ONS2015Q1[[#All],[Cleaned Name]:[FTE Q4 2014]],6,FALSE),"-")</f>
        <v>2990</v>
      </c>
      <c r="BE13" s="660">
        <f>IFERROR(ONSCollation[[#This Row],[2014 Q4 restated]]-ONSCollation[[#This Row],[2015 Q1 FTE]],"")</f>
        <v>-10</v>
      </c>
      <c r="BF13" s="661">
        <f>IFERROR(VLOOKUP(ONSCollation[[#This Row],[ONS Q1 2009-Q2 2009]],ONS2009Q2[[#All],[Cleaned version of text detail]:[Full Time Equivalent Q1 2009]],6,0),"-")</f>
        <v>0</v>
      </c>
      <c r="BG13" s="661">
        <f>IFERROR(VLOOKUP(ONSCollation[[#This Row],[ONS Q1 2009-Q2 2009]],ONS2009Q2[[#All],[Cleaned version of text detail]:[Full Time Equivalent Q1 2009]],2,0),"-")</f>
        <v>4930</v>
      </c>
      <c r="BH13" s="661">
        <f>IFERROR(VLOOKUP(ONSCollation[[#This Row],[ONS Q3 2009-Q4 2009]],ONS2009Q4[[#All],[Cleaned version of detail]:[Full Time Equivalent Q3 2009]],6,0),"-")</f>
        <v>4000</v>
      </c>
      <c r="BI13" s="661">
        <f>IFERROR(VLOOKUP(ONSCollation[[#This Row],[ONS Q3 2009-Q4 2009]],ONS2009Q4[[#All],[Cleaned version of detail]:[Full Time Equivalent Q3 2009]],2,0),"-")</f>
        <v>4100</v>
      </c>
      <c r="BJ13" s="661">
        <f>IFERROR(VLOOKUP(ONSCollation[[#This Row],[ONS Q1 2010-Q2 2010]],ONS2010Q2[[#All],[Cleaned text]:[Full Time Equivalent Q1 2010]],6,0),"-")</f>
        <v>4080</v>
      </c>
      <c r="BK13" s="661">
        <f>IFERROR(VLOOKUP(ONSCollation[[#This Row],[ONS Q2 2010-Q3 2010]],ONS2010Q3[[#All],[Cleaned text]:[FTE Q2 2010]],6,0),"-")</f>
        <v>4000</v>
      </c>
      <c r="BL13" s="661">
        <f>IFERROR(VLOOKUP(ONSCollation[[#This Row],[ONS Q4 2010-Q1 2011]],ONS2011Q1[[#All],[Cleaned text]:[Full Time Equivalent change Q4 2010-Q1 2011]],2,0),"-")</f>
        <v>3520</v>
      </c>
      <c r="BM13" s="661">
        <f>IFERROR(VLOOKUP(ONSCollation[[#This Row],[ONS Q3 2010-Q4 2010]],ONS2010Q4[[#All],[Cleaned text]:[Full Time Equivalent Q3 2010]],2,0),"-")</f>
        <v>3550</v>
      </c>
      <c r="BN13" s="661">
        <f>IFERROR(VLOOKUP(ONSCollation[[#This Row],[ONS Q3 2010-Q4 2010]],ONS2010Q4[[#All],[Cleaned text]:[Full Time Equivalent Q3 2010]],6,0),"-")</f>
        <v>3900</v>
      </c>
      <c r="BO13" s="661">
        <f>IFERROR(VLOOKUP(ONSCollation[[#This Row],[ONS Q1 2011-Q2 2011]],ONS2011Q2[[#All],[Dept detail / Agency]:[Full Time Equivalent]],3,0),"-")</f>
        <v>3280</v>
      </c>
      <c r="BP13" s="661">
        <f>IFERROR(VLOOKUP(ONSCollation[[#This Row],[ONS Q2 2011-Q3 2011]],ONS2011Q3[[#All],[Cleaned text]:[Full Time Equivalent Q3 2011]],2,0),"-")</f>
        <v>2960</v>
      </c>
      <c r="BQ13" s="661">
        <f>IFERROR(VLOOKUP(ONSCollation[[#This Row],[ONS Q3 2011-Q4 2011]],ONS2011Q4[[#All],[Cleaned text]:[Full Time Equivalent]],3,0),"-")</f>
        <v>3000</v>
      </c>
      <c r="BR13" s="661">
        <f>IFERROR(VLOOKUP(ONSCollation[[#This Row],[Dept detail / Agency]],ONS2012Q1[[Cleaned text]:[FTE Q1]],3,FALSE),"-")</f>
        <v>3030</v>
      </c>
      <c r="BS13" s="661">
        <f>IFERROR(VLOOKUP(ONSCollation[[#This Row],[Dept detail / Agency]],ONS2012Q2[[Cleaned name]:[FTE Q2 2012]],3,FALSE),"-")</f>
        <v>3150</v>
      </c>
      <c r="BT13" s="661">
        <f>IFERROR(VLOOKUP(ONSCollation[[#This Row],[Dept detail / Agency]],ONS2012Q3[[Cleaned name]:[FTE Q2 2012]],3,FALSE),"-")</f>
        <v>3110</v>
      </c>
      <c r="BU13" s="661">
        <f>IFERROR(VLOOKUP(ONSCollation[[#This Row],[Dept detail / Agency]],ONS2012Q4[[Cleaned name]:[FTE Q3 2012]],3,FALSE),"-")</f>
        <v>3110</v>
      </c>
      <c r="BV13" s="661">
        <f>IFERROR(VLOOKUP(ONSCollation[[#This Row],[Dept detail / Agency]],ONS2013Q1[[Cleaned name]:[FTE Q4 2012]],3,FALSE),"-")</f>
        <v>3150</v>
      </c>
      <c r="BW13" s="661">
        <f>IFERROR(VLOOKUP(ONSCollation[[#This Row],[Dept detail / Agency]],ONS2013Q2[[Cleaned name]:[FTE Q1 2013]],3,FALSE),"-")</f>
        <v>3100</v>
      </c>
      <c r="BX13" s="661">
        <f>IFERROR(VLOOKUP(ONSCollation[[#This Row],[Dept detail / Agency]],ONS2013Q3[[Cleaned name]:[FTE Q2 2013]],3,FALSE),"-")</f>
        <v>3100</v>
      </c>
      <c r="BY13" s="661">
        <f>IFERROR(VLOOKUP(ONSCollation[[#This Row],[Dept detail / Agency]],ONS2013Q3[[Cleaned name]:[FTE Q2 2013]],3,FALSE),"-")</f>
        <v>3100</v>
      </c>
      <c r="BZ13" s="661">
        <f>IFERROR(VLOOKUP(ONSCollation[[#This Row],[Dept detail / Agency]],ONS2014Q1[[Cleaned name]:[FTE Q4 2013]],3,FALSE),"-")</f>
        <v>3080</v>
      </c>
      <c r="CA13" s="661">
        <f>IFERROR(VLOOKUP(ONSCollation[[#This Row],[Dept detail / Agency]],ONS2014Q2[[Cleaned name]:[FTE Q1 2014]],3,FALSE),"-")</f>
        <v>3100</v>
      </c>
      <c r="CB13" s="661">
        <f>IFERROR(VLOOKUP(ONSCollation[[#This Row],[Dept detail / Agency]],ONS2014Q3[[Cleaned name]:[FTE Q2 2014]],3,FALSE),"-")</f>
        <v>3110</v>
      </c>
      <c r="CC13" s="661">
        <f>IFERROR(VLOOKUP(ONSCollation[[#This Row],[Dept detail / Agency]],ONS2014Q4[[Cleaned name]:[FTE Q3 2014]],3,FALSE),"-")</f>
        <v>3080</v>
      </c>
      <c r="CD13" s="661">
        <f>IFERROR(VLOOKUP(ONSCollation[[#This Row],[Dept detail / Agency]],ONS2015Q1[[Cleaned Name]:[FTE Q4 2014]],3,FALSE),"-")</f>
        <v>3100</v>
      </c>
      <c r="CE13" s="663" t="str">
        <f>IF(ONSCollation[[#This Row],[2014 Q3 restated]]=ONSCollation[[#This Row],[2014 Q3 FTE]],"OK","CHECK")</f>
        <v>OK</v>
      </c>
      <c r="CF13" s="663" t="str">
        <f>IF(ONSCollation[[#This Row],[2014 Q4 restated]]=ONSCollation[[#This Row],[2014 Q4 FTE]],"OK","CHECK")</f>
        <v>OK</v>
      </c>
      <c r="CG13" s="663"/>
    </row>
    <row r="14" spans="1:85" x14ac:dyDescent="0.25">
      <c r="A14" s="538" t="s">
        <v>408</v>
      </c>
      <c r="B14" s="556" t="s">
        <v>446</v>
      </c>
      <c r="C14" s="538" t="s">
        <v>385</v>
      </c>
      <c r="D14" s="538" t="s">
        <v>385</v>
      </c>
      <c r="E14" s="538" t="s">
        <v>385</v>
      </c>
      <c r="F14" s="538" t="s">
        <v>385</v>
      </c>
      <c r="G14" s="538" t="s">
        <v>385</v>
      </c>
      <c r="H14" s="538" t="s">
        <v>385</v>
      </c>
      <c r="I14" s="544" t="s">
        <v>10</v>
      </c>
      <c r="J14" s="539" t="s">
        <v>385</v>
      </c>
      <c r="K14" s="539" t="s">
        <v>385</v>
      </c>
      <c r="L14" s="539" t="str">
        <f>VLOOKUP(TRIM(ONSCollation[[#This Row],[ONS Q3 2011-Q4 2011]]),ONS2012Q1[Cleaned text],1,0)</f>
        <v>Companies House</v>
      </c>
      <c r="M14" s="539" t="str">
        <f>ONSCollation[[#This Row],[ONS Q4 2011-Q1 2012]]</f>
        <v>Companies House</v>
      </c>
      <c r="N14" s="543" t="str">
        <f>ONSCollation[[#This Row],[ONS Q4 2011-Q1 2012]]</f>
        <v>Companies House</v>
      </c>
      <c r="O14" s="543" t="str">
        <f>ONSCollation[[#This Row],[Dept]]</f>
        <v>BIS</v>
      </c>
      <c r="P14" s="543" t="s">
        <v>1355</v>
      </c>
      <c r="Q14" s="538" t="s">
        <v>1149</v>
      </c>
      <c r="R14" s="538" t="s">
        <v>895</v>
      </c>
      <c r="S14" s="538" t="s">
        <v>808</v>
      </c>
      <c r="T14" s="660">
        <f>IFERROR(VLOOKUP(ONSCollation[[#This Row],[ONS Q1 2009-Q2 2009]],ONS2009Q2[[#All],[Cleaned version of text detail]:[Full Time Equivalent Q1 2009]],8,0), "-")</f>
        <v>1050</v>
      </c>
      <c r="U14" s="660">
        <f>IFERROR(VLOOKUP(ONSCollation[[#This Row],[ONS Q1 2009-Q2 2009]],ONS2009Q2[[#All],[Cleaned version of text detail]:[Full Time Equivalent Q1 2009]],4,0),"-")</f>
        <v>1050</v>
      </c>
      <c r="V14" s="660">
        <f>IFERROR(VLOOKUP(ONSCollation[[#This Row],[ONS Q3 2009-Q4 2009]],ONS2009Q4[[#All],[Cleaned version of detail]:[Full Time Equivalent Q3 2009]],8,0),"-")</f>
        <v>1050</v>
      </c>
      <c r="W14" s="660">
        <f>IFERROR(VLOOKUP(ONSCollation[[#This Row],[ONS Q3 2009-Q4 2009]],ONS2009Q4[[#All],[Cleaned version of detail]:[Full Time Equivalent Q3 2009]],4,0),"-")</f>
        <v>1060</v>
      </c>
      <c r="X14" s="660">
        <f>IFERROR(VLOOKUP(ONSCollation[[#This Row],[ONS Q1 2010-Q2 2010]],ONS2010Q2[[#All],[Cleaned text]:[Full Time Equivalent Q1 2010]],8,0),"-")</f>
        <v>1050</v>
      </c>
      <c r="Y14" s="660">
        <f>IFERROR(VLOOKUP(ONSCollation[[#This Row],[ONS Q2 2010-Q3 2010]],ONS2010Q3[[#All],[Cleaned text]:[FTE Q2 2010]],8,0),"-")</f>
        <v>1070</v>
      </c>
      <c r="Z14" s="660">
        <f>IFERROR(VLOOKUP(ONSCollation[[#This Row],[ONS Q3 2010-Q4 2010]],ONS2010Q4[[#All],[Cleaned text]:[Full Time Equivalent Q3 2010]],8,0),"-")</f>
        <v>1060</v>
      </c>
      <c r="AA14" s="660">
        <f>IFERROR(VLOOKUP(ONSCollation[[#This Row],[ONS Q3 2010-Q4 2010]],ONS2010Q4[[#All],[Cleaned text]:[Full Time Equivalent Q3 2010]],4,0),"-")</f>
        <v>1050</v>
      </c>
      <c r="AB14" s="660">
        <f>IFERROR(VLOOKUP(ONSCollation[[#This Row],[ONS Q4 2010-Q1 2011]],ONS2011Q1[[#All],[Cleaned text]:[Full Time Equivalent change Q4 2010-Q1 2011]],3,0),"-")</f>
        <v>1030</v>
      </c>
      <c r="AC14" s="660">
        <f>IFERROR(VLOOKUP(ONSCollation[[#This Row],[ONS Q1 2011-Q2 2011]],ONS2011Q2[[#All],[Dept detail / Agency]:[Full Time Equivalent]],4,0),"-")</f>
        <v>1030</v>
      </c>
      <c r="AD14" s="660">
        <f>IFERROR(VLOOKUP(ONSCollation[[#This Row],[ONS Q2 2011-Q3 2011]],ONS2011Q3[[#All],[Cleaned text]:[Full Time Equivalent Q3 2011]],3,0),"-")</f>
        <v>970</v>
      </c>
      <c r="AE14" s="660">
        <f>IFERROR(VLOOKUP(ONSCollation[[#This Row],[ONS Q3 2011-Q4 2011]],ONS2011Q4[[#All],[Cleaned text]:[Full Time Equivalent]],4,0),"-")</f>
        <v>920</v>
      </c>
      <c r="AF14" s="660">
        <f>IFERROR(VLOOKUP(ONSCollation[[#This Row],[Dept detail / Agency]],ONS2012Q1[[Cleaned text]:[FTE Q1]],4,FALSE),"-")</f>
        <v>900</v>
      </c>
      <c r="AG14" s="660">
        <f>IFERROR(VLOOKUP(ONSCollation[[#This Row],[Dept detail / Agency]],ONS2012Q2[[Cleaned name]:[FTE Q2 2012]],4,FALSE),"-")</f>
        <v>890</v>
      </c>
      <c r="AH14" s="660">
        <f>IFERROR(VLOOKUP(ONSCollation[[#This Row],[Dept detail / Agency]],ONS2012Q3[[Cleaned name]:[FTE Q2 2012]],4,FALSE),"-")</f>
        <v>890</v>
      </c>
      <c r="AI14" s="660">
        <f>IFERROR(VLOOKUP(ONSCollation[[#This Row],[Dept detail / Agency]],ONS2012Q4[[Cleaned name]:[FTE Q3 2012]],4,FALSE),"-")</f>
        <v>890</v>
      </c>
      <c r="AJ14" s="660">
        <f>IFERROR(VLOOKUP(ONSCollation[[#This Row],[Dept detail / Agency]],ONS2013Q1[[Cleaned name]:[FTE Q4 2012]],4,FALSE),"-")</f>
        <v>890</v>
      </c>
      <c r="AK14" s="660">
        <f>IFERROR(VLOOKUP(ONSCollation[[#This Row],[Dept detail / Agency]],ONS2013Q2[[Cleaned name]:[FTE Q1 2013]],4,FALSE),"-")</f>
        <v>880</v>
      </c>
      <c r="AL14" s="660">
        <f>IFERROR(VLOOKUP(ONSCollation[[#This Row],[Dept detail / Agency]],ONS2013Q3[[Cleaned name]:[FTE Q2 2013]],4,FALSE),"-")</f>
        <v>880</v>
      </c>
      <c r="AM14" s="660">
        <f>IFERROR(VLOOKUP(ONSCollation[[#This Row],[Dept detail / Agency]],ONS2013Q3[[Cleaned name]:[FTE Q2 2013]],6,FALSE),"-")</f>
        <v>880</v>
      </c>
      <c r="AN14" s="660">
        <f>IFERROR(VLOOKUP(ONSCollation[[#This Row],[Dept detail / Agency]],ONS2013Q4[[#All],[Cleaned name]:[FTE Q4 2013]],4,FALSE),"-")</f>
        <v>880</v>
      </c>
      <c r="AO14" s="660">
        <f>IFERROR(VLOOKUP(ONSCollation[[#This Row],[Dept detail / Agency]],ONS2013Q4[[Cleaned name]:[HC Q3 20132]],6,FALSE),"-")</f>
        <v>880</v>
      </c>
      <c r="AP14" s="660">
        <f>IFERROR(ONSCollation[[#This Row],[2013 Q3 - restated]]-ONSCollation[[#This Row],[2013 Q3 FTE]],"")</f>
        <v>0</v>
      </c>
      <c r="AQ14" s="660">
        <f>IFERROR(VLOOKUP(ONSCollation[[#This Row],[Dept detail / Agency]],ONS2014Q1[[#All],[Cleaned name]:[FTE Q1 2014]],4,FALSE),"-")</f>
        <v>870</v>
      </c>
      <c r="AR14" s="660"/>
      <c r="AS14" s="660"/>
      <c r="AT14" s="660">
        <f>IFERROR(VLOOKUP(ONSCollation[[#This Row],[Dept detail / Agency]],ONS2014Q2[[#All],[Cleaned name]:[FTE Q2 2014]],4,FALSE),"-")</f>
        <v>870</v>
      </c>
      <c r="AU14" s="660">
        <f>IFERROR(VLOOKUP(ONSCollation[[#This Row],[Dept detail / Agency]],ONS2014Q2[[Cleaned name]:[FTE change]],6,FALSE),"-")</f>
        <v>870</v>
      </c>
      <c r="AV14" s="660">
        <f>IFERROR(ONSCollation[[#This Row],[2014 Q1 restated]]-ONSCollation[[#This Row],[2014 Q1 FTE]],"")</f>
        <v>0</v>
      </c>
      <c r="AW14" s="660">
        <f>IFERROR(VLOOKUP(ONSCollation[[#This Row],[Dept detail / Agency]],ONS2014Q3[[#All],[Cleaned name]:[FTE Q3 2014]],4,FALSE),"-")</f>
        <v>860</v>
      </c>
      <c r="AX14" s="660">
        <f>IFERROR(VLOOKUP(ONSCollation[[#This Row],[Dept detail / Agency]],ONS2014Q3[[#All],[Cleaned name]:[FTE Q2 2014]],6,FALSE),"-")</f>
        <v>870</v>
      </c>
      <c r="AY14" s="660">
        <f>IFERROR(ONSCollation[[#This Row],[2014 Q2 restated]]-ONSCollation[[#This Row],[2014 Q2 FTE]],"")</f>
        <v>0</v>
      </c>
      <c r="AZ14" s="660">
        <f>IFERROR(VLOOKUP(ONSCollation[[#This Row],[Dept detail / Agency]],ONS2014Q4[[#All],[Cleaned name]:[FTE Q4 2014]],4,FALSE),"-")</f>
        <v>860</v>
      </c>
      <c r="BA14" s="660">
        <f>IFERROR(VLOOKUP(ONSCollation[[#This Row],[Dept detail / Agency]],ONS2014Q4[[#All],[Cleaned name]:[FTE Q3 2014]],6,FALSE),"-")</f>
        <v>860</v>
      </c>
      <c r="BB14" s="660">
        <f>IFERROR(ONSCollation[[#This Row],[2014 Q3 restated]]-ONSCollation[[#This Row],[2014 Q3 FTE]],"")</f>
        <v>0</v>
      </c>
      <c r="BC14" s="660">
        <f>IFERROR(VLOOKUP(ONSCollation[[#This Row],[Dept detail / Agency]],ONS2015Q1[[#All],[Cleaned Name]:[FTE Q1 2015]],4,FALSE),"-")</f>
        <v>800</v>
      </c>
      <c r="BD14" s="660">
        <f>IFERROR(VLOOKUP(ONSCollation[[#This Row],[Dept detail / Agency]],ONS2015Q1[[#All],[Cleaned Name]:[FTE Q4 2014]],6,FALSE),"-")</f>
        <v>860</v>
      </c>
      <c r="BE14" s="660">
        <f>IFERROR(ONSCollation[[#This Row],[2014 Q4 restated]]-ONSCollation[[#This Row],[2015 Q1 FTE]],"")</f>
        <v>60</v>
      </c>
      <c r="BF14" s="661">
        <f>IFERROR(VLOOKUP(ONSCollation[[#This Row],[ONS Q1 2009-Q2 2009]],ONS2009Q2[[#All],[Cleaned version of text detail]:[Full Time Equivalent Q1 2009]],6,0),"-")</f>
        <v>1150</v>
      </c>
      <c r="BG14" s="661">
        <f>IFERROR(VLOOKUP(ONSCollation[[#This Row],[ONS Q1 2009-Q2 2009]],ONS2009Q2[[#All],[Cleaned version of text detail]:[Full Time Equivalent Q1 2009]],2,0),"-")</f>
        <v>1150</v>
      </c>
      <c r="BH14" s="661">
        <f>IFERROR(VLOOKUP(ONSCollation[[#This Row],[ONS Q3 2009-Q4 2009]],ONS2009Q4[[#All],[Cleaned version of detail]:[Full Time Equivalent Q3 2009]],6,0),"-")</f>
        <v>1160</v>
      </c>
      <c r="BI14" s="661">
        <f>IFERROR(VLOOKUP(ONSCollation[[#This Row],[ONS Q3 2009-Q4 2009]],ONS2009Q4[[#All],[Cleaned version of detail]:[Full Time Equivalent Q3 2009]],2,0),"-")</f>
        <v>1170</v>
      </c>
      <c r="BJ14" s="661">
        <f>IFERROR(VLOOKUP(ONSCollation[[#This Row],[ONS Q1 2010-Q2 2010]],ONS2010Q2[[#All],[Cleaned text]:[Full Time Equivalent Q1 2010]],6,0),"-")</f>
        <v>1150</v>
      </c>
      <c r="BK14" s="661">
        <f>IFERROR(VLOOKUP(ONSCollation[[#This Row],[ONS Q2 2010-Q3 2010]],ONS2010Q3[[#All],[Cleaned text]:[FTE Q2 2010]],6,0),"-")</f>
        <v>1180</v>
      </c>
      <c r="BL14" s="661">
        <f>IFERROR(VLOOKUP(ONSCollation[[#This Row],[ONS Q4 2010-Q1 2011]],ONS2011Q1[[#All],[Cleaned text]:[Full Time Equivalent change Q4 2010-Q1 2011]],2,0),"-")</f>
        <v>1130</v>
      </c>
      <c r="BM14" s="661">
        <f>IFERROR(VLOOKUP(ONSCollation[[#This Row],[ONS Q3 2010-Q4 2010]],ONS2010Q4[[#All],[Cleaned text]:[Full Time Equivalent Q3 2010]],2,0),"-")</f>
        <v>1150</v>
      </c>
      <c r="BN14" s="661">
        <f>IFERROR(VLOOKUP(ONSCollation[[#This Row],[ONS Q3 2010-Q4 2010]],ONS2010Q4[[#All],[Cleaned text]:[Full Time Equivalent Q3 2010]],6,0),"-")</f>
        <v>1160</v>
      </c>
      <c r="BO14" s="661">
        <f>IFERROR(VLOOKUP(ONSCollation[[#This Row],[ONS Q1 2011-Q2 2011]],ONS2011Q2[[#All],[Dept detail / Agency]:[Full Time Equivalent]],3,0),"-")</f>
        <v>1140</v>
      </c>
      <c r="BP14" s="661">
        <f>IFERROR(VLOOKUP(ONSCollation[[#This Row],[ONS Q2 2011-Q3 2011]],ONS2011Q3[[#All],[Cleaned text]:[Full Time Equivalent Q3 2011]],2,0),"-")</f>
        <v>1070</v>
      </c>
      <c r="BQ14" s="661">
        <f>IFERROR(VLOOKUP(ONSCollation[[#This Row],[ONS Q3 2011-Q4 2011]],ONS2011Q4[[#All],[Cleaned text]:[Full Time Equivalent]],3,0),"-")</f>
        <v>1000</v>
      </c>
      <c r="BR14" s="661">
        <f>IFERROR(VLOOKUP(ONSCollation[[#This Row],[Dept detail / Agency]],ONS2012Q1[[Cleaned text]:[FTE Q1]],3,FALSE),"-")</f>
        <v>990</v>
      </c>
      <c r="BS14" s="661">
        <f>IFERROR(VLOOKUP(ONSCollation[[#This Row],[Dept detail / Agency]],ONS2012Q2[[Cleaned name]:[FTE Q2 2012]],3,FALSE),"-")</f>
        <v>980</v>
      </c>
      <c r="BT14" s="661">
        <f>IFERROR(VLOOKUP(ONSCollation[[#This Row],[Dept detail / Agency]],ONS2012Q3[[Cleaned name]:[FTE Q2 2012]],3,FALSE),"-")</f>
        <v>990</v>
      </c>
      <c r="BU14" s="661">
        <f>IFERROR(VLOOKUP(ONSCollation[[#This Row],[Dept detail / Agency]],ONS2012Q4[[Cleaned name]:[FTE Q3 2012]],3,FALSE),"-")</f>
        <v>980</v>
      </c>
      <c r="BV14" s="661">
        <f>IFERROR(VLOOKUP(ONSCollation[[#This Row],[Dept detail / Agency]],ONS2013Q1[[Cleaned name]:[FTE Q4 2012]],3,FALSE),"-")</f>
        <v>980</v>
      </c>
      <c r="BW14" s="661">
        <f>IFERROR(VLOOKUP(ONSCollation[[#This Row],[Dept detail / Agency]],ONS2013Q2[[Cleaned name]:[FTE Q1 2013]],3,FALSE),"-")</f>
        <v>970</v>
      </c>
      <c r="BX14" s="661">
        <f>IFERROR(VLOOKUP(ONSCollation[[#This Row],[Dept detail / Agency]],ONS2013Q3[[Cleaned name]:[FTE Q2 2013]],3,FALSE),"-")</f>
        <v>970</v>
      </c>
      <c r="BY14" s="661">
        <f>IFERROR(VLOOKUP(ONSCollation[[#This Row],[Dept detail / Agency]],ONS2013Q3[[Cleaned name]:[FTE Q2 2013]],3,FALSE),"-")</f>
        <v>970</v>
      </c>
      <c r="BZ14" s="661">
        <f>IFERROR(VLOOKUP(ONSCollation[[#This Row],[Dept detail / Agency]],ONS2014Q1[[Cleaned name]:[FTE Q4 2013]],3,FALSE),"-")</f>
        <v>960</v>
      </c>
      <c r="CA14" s="661">
        <f>IFERROR(VLOOKUP(ONSCollation[[#This Row],[Dept detail / Agency]],ONS2014Q2[[Cleaned name]:[FTE Q1 2014]],3,FALSE),"-")</f>
        <v>960</v>
      </c>
      <c r="CB14" s="661">
        <f>IFERROR(VLOOKUP(ONSCollation[[#This Row],[Dept detail / Agency]],ONS2014Q3[[Cleaned name]:[FTE Q2 2014]],3,FALSE),"-")</f>
        <v>960</v>
      </c>
      <c r="CC14" s="661">
        <f>IFERROR(VLOOKUP(ONSCollation[[#This Row],[Dept detail / Agency]],ONS2014Q4[[Cleaned name]:[FTE Q3 2014]],3,FALSE),"-")</f>
        <v>950</v>
      </c>
      <c r="CD14" s="661">
        <f>IFERROR(VLOOKUP(ONSCollation[[#This Row],[Dept detail / Agency]],ONS2015Q1[[Cleaned Name]:[FTE Q4 2014]],3,FALSE),"-")</f>
        <v>880</v>
      </c>
      <c r="CE14" s="663" t="str">
        <f>IF(ONSCollation[[#This Row],[2014 Q3 restated]]=ONSCollation[[#This Row],[2014 Q3 FTE]],"OK","CHECK")</f>
        <v>OK</v>
      </c>
      <c r="CF14" s="663" t="str">
        <f>IF(ONSCollation[[#This Row],[2014 Q4 restated]]=ONSCollation[[#This Row],[2014 Q4 FTE]],"OK","CHECK")</f>
        <v>OK</v>
      </c>
      <c r="CG14" s="663"/>
    </row>
    <row r="15" spans="1:85" x14ac:dyDescent="0.25">
      <c r="A15" s="538" t="s">
        <v>408</v>
      </c>
      <c r="B15" s="556" t="s">
        <v>446</v>
      </c>
      <c r="C15" s="538"/>
      <c r="D15" s="538"/>
      <c r="E15" s="538"/>
      <c r="F15" s="538"/>
      <c r="G15" s="538"/>
      <c r="H15" s="538"/>
      <c r="I15" s="545" t="s">
        <v>574</v>
      </c>
      <c r="J15" s="540" t="s">
        <v>574</v>
      </c>
      <c r="K15" s="540" t="s">
        <v>574</v>
      </c>
      <c r="L15" s="539" t="str">
        <f>VLOOKUP(TRIM(ONSCollation[[#This Row],[ONS Q3 2011-Q4 2011]]),ONS2012Q1[Cleaned text],1,0)</f>
        <v>UK Space Agency</v>
      </c>
      <c r="M15" s="539" t="str">
        <f>ONSCollation[[#This Row],[ONS Q4 2011-Q1 2012]]</f>
        <v>UK Space Agency</v>
      </c>
      <c r="N15" s="543" t="str">
        <f>ONSCollation[[#This Row],[ONS Q4 2011-Q1 2012]]</f>
        <v>UK Space Agency</v>
      </c>
      <c r="O15" s="543" t="str">
        <f>ONSCollation[[#This Row],[Dept]]</f>
        <v>BIS</v>
      </c>
      <c r="P15" s="543" t="s">
        <v>1355</v>
      </c>
      <c r="Q15" s="538" t="s">
        <v>1149</v>
      </c>
      <c r="R15" s="538" t="s">
        <v>895</v>
      </c>
      <c r="S15" s="538" t="s">
        <v>808</v>
      </c>
      <c r="T15" s="660" t="str">
        <f>IFERROR(VLOOKUP(ONSCollation[[#This Row],[ONS Q1 2009-Q2 2009]],ONS2009Q2[[#All],[Cleaned version of text detail]:[Full Time Equivalent Q1 2009]],8,0), "-")</f>
        <v>-</v>
      </c>
      <c r="U15" s="660" t="str">
        <f>IFERROR(VLOOKUP(ONSCollation[[#This Row],[ONS Q1 2009-Q2 2009]],ONS2009Q2[[#All],[Cleaned version of text detail]:[Full Time Equivalent Q1 2009]],4,0),"-")</f>
        <v>-</v>
      </c>
      <c r="V15" s="660" t="str">
        <f>IFERROR(VLOOKUP(ONSCollation[[#This Row],[ONS Q3 2009-Q4 2009]],ONS2009Q4[[#All],[Cleaned version of detail]:[Full Time Equivalent Q3 2009]],8,0),"-")</f>
        <v>-</v>
      </c>
      <c r="W15" s="660" t="str">
        <f>IFERROR(VLOOKUP(ONSCollation[[#This Row],[ONS Q3 2009-Q4 2009]],ONS2009Q4[[#All],[Cleaned version of detail]:[Full Time Equivalent Q3 2009]],4,0),"-")</f>
        <v>-</v>
      </c>
      <c r="X15" s="660" t="str">
        <f>IFERROR(VLOOKUP(ONSCollation[[#This Row],[ONS Q1 2010-Q2 2010]],ONS2010Q2[[#All],[Cleaned text]:[Full Time Equivalent Q1 2010]],8,0),"-")</f>
        <v>-</v>
      </c>
      <c r="Y15" s="660" t="str">
        <f>IFERROR(VLOOKUP(ONSCollation[[#This Row],[ONS Q2 2010-Q3 2010]],ONS2010Q3[[#All],[Cleaned text]:[FTE Q2 2010]],8,0),"-")</f>
        <v>-</v>
      </c>
      <c r="Z15" s="660" t="str">
        <f>IFERROR(VLOOKUP(ONSCollation[[#This Row],[ONS Q3 2010-Q4 2010]],ONS2010Q4[[#All],[Cleaned text]:[Full Time Equivalent Q3 2010]],8,0),"-")</f>
        <v>-</v>
      </c>
      <c r="AA15" s="660" t="str">
        <f>IFERROR(VLOOKUP(ONSCollation[[#This Row],[ONS Q3 2010-Q4 2010]],ONS2010Q4[[#All],[Cleaned text]:[Full Time Equivalent Q3 2010]],4,0),"-")</f>
        <v>-</v>
      </c>
      <c r="AB15" s="660" t="str">
        <f>IFERROR(VLOOKUP(ONSCollation[[#This Row],[ONS Q4 2010-Q1 2011]],ONS2011Q1[[#All],[Cleaned text]:[Full Time Equivalent change Q4 2010-Q1 2011]],3,0),"-")</f>
        <v>-</v>
      </c>
      <c r="AC15" s="660">
        <f>IFERROR(VLOOKUP(ONSCollation[[#This Row],[ONS Q1 2011-Q2 2011]],ONS2011Q2[[#All],[Dept detail / Agency]:[Full Time Equivalent]],4,0),"-")</f>
        <v>30</v>
      </c>
      <c r="AD15" s="660">
        <f>IFERROR(VLOOKUP(ONSCollation[[#This Row],[ONS Q2 2011-Q3 2011]],ONS2011Q3[[#All],[Cleaned text]:[Full Time Equivalent Q3 2011]],3,0),"-")</f>
        <v>30</v>
      </c>
      <c r="AE15" s="660">
        <f>IFERROR(VLOOKUP(ONSCollation[[#This Row],[ONS Q3 2011-Q4 2011]],ONS2011Q4[[#All],[Cleaned text]:[Full Time Equivalent]],4,0),"-")</f>
        <v>40</v>
      </c>
      <c r="AF15" s="660">
        <f>IFERROR(VLOOKUP(ONSCollation[[#This Row],[Dept detail / Agency]],ONS2012Q1[[Cleaned text]:[FTE Q1]],4,FALSE),"-")</f>
        <v>40</v>
      </c>
      <c r="AG15" s="660">
        <f>IFERROR(VLOOKUP(ONSCollation[[#This Row],[Dept detail / Agency]],ONS2012Q2[[Cleaned name]:[FTE Q2 2012]],4,FALSE),"-")</f>
        <v>40</v>
      </c>
      <c r="AH15" s="660">
        <f>IFERROR(VLOOKUP(ONSCollation[[#This Row],[Dept detail / Agency]],ONS2012Q3[[Cleaned name]:[FTE Q2 2012]],4,FALSE),"-")</f>
        <v>40</v>
      </c>
      <c r="AI15" s="660">
        <f>IFERROR(VLOOKUP(ONSCollation[[#This Row],[Dept detail / Agency]],ONS2012Q4[[Cleaned name]:[FTE Q3 2012]],4,FALSE),"-")</f>
        <v>50</v>
      </c>
      <c r="AJ15" s="660">
        <f>IFERROR(VLOOKUP(ONSCollation[[#This Row],[Dept detail / Agency]],ONS2013Q1[[Cleaned name]:[FTE Q4 2012]],4,FALSE),"-")</f>
        <v>50</v>
      </c>
      <c r="AK15" s="660">
        <f>IFERROR(VLOOKUP(ONSCollation[[#This Row],[Dept detail / Agency]],ONS2013Q2[[Cleaned name]:[FTE Q1 2013]],4,FALSE),"-")</f>
        <v>50</v>
      </c>
      <c r="AL15" s="660">
        <f>IFERROR(VLOOKUP(ONSCollation[[#This Row],[Dept detail / Agency]],ONS2013Q3[[Cleaned name]:[FTE Q2 2013]],4,FALSE),"-")</f>
        <v>40</v>
      </c>
      <c r="AM15" s="660">
        <f>IFERROR(VLOOKUP(ONSCollation[[#This Row],[Dept detail / Agency]],ONS2013Q3[[Cleaned name]:[FTE Q2 2013]],6,FALSE),"-")</f>
        <v>50</v>
      </c>
      <c r="AN15" s="660">
        <f>IFERROR(VLOOKUP(ONSCollation[[#This Row],[Dept detail / Agency]],ONS2013Q4[[#All],[Cleaned name]:[FTE Q4 2013]],4,FALSE),"-")</f>
        <v>50</v>
      </c>
      <c r="AO15" s="660">
        <f>IFERROR(VLOOKUP(ONSCollation[[#This Row],[Dept detail / Agency]],ONS2013Q4[[Cleaned name]:[HC Q3 20132]],6,FALSE),"-")</f>
        <v>40</v>
      </c>
      <c r="AP15" s="660">
        <f>IFERROR(ONSCollation[[#This Row],[2013 Q3 - restated]]-ONSCollation[[#This Row],[2013 Q3 FTE]],"")</f>
        <v>0</v>
      </c>
      <c r="AQ15" s="660">
        <f>IFERROR(VLOOKUP(ONSCollation[[#This Row],[Dept detail / Agency]],ONS2014Q1[[#All],[Cleaned name]:[FTE Q1 2014]],4,FALSE),"-")</f>
        <v>50</v>
      </c>
      <c r="AR15" s="660"/>
      <c r="AS15" s="660"/>
      <c r="AT15" s="660">
        <f>IFERROR(VLOOKUP(ONSCollation[[#This Row],[Dept detail / Agency]],ONS2014Q2[[#All],[Cleaned name]:[FTE Q2 2014]],4,FALSE),"-")</f>
        <v>50</v>
      </c>
      <c r="AU15" s="660">
        <f>IFERROR(VLOOKUP(ONSCollation[[#This Row],[Dept detail / Agency]],ONS2014Q2[[Cleaned name]:[FTE change]],6,FALSE),"-")</f>
        <v>50</v>
      </c>
      <c r="AV15" s="660">
        <f>IFERROR(ONSCollation[[#This Row],[2014 Q1 restated]]-ONSCollation[[#This Row],[2014 Q1 FTE]],"")</f>
        <v>0</v>
      </c>
      <c r="AW15" s="660">
        <f>IFERROR(VLOOKUP(ONSCollation[[#This Row],[Dept detail / Agency]],ONS2014Q3[[#All],[Cleaned name]:[FTE Q3 2014]],4,FALSE),"-")</f>
        <v>50</v>
      </c>
      <c r="AX15" s="660">
        <f>IFERROR(VLOOKUP(ONSCollation[[#This Row],[Dept detail / Agency]],ONS2014Q3[[#All],[Cleaned name]:[FTE Q2 2014]],6,FALSE),"-")</f>
        <v>50</v>
      </c>
      <c r="AY15" s="660">
        <f>IFERROR(ONSCollation[[#This Row],[2014 Q2 restated]]-ONSCollation[[#This Row],[2014 Q2 FTE]],"")</f>
        <v>0</v>
      </c>
      <c r="AZ15" s="660">
        <f>IFERROR(VLOOKUP(ONSCollation[[#This Row],[Dept detail / Agency]],ONS2014Q4[[#All],[Cleaned name]:[FTE Q4 2014]],4,FALSE),"-")</f>
        <v>60</v>
      </c>
      <c r="BA15" s="660">
        <f>IFERROR(VLOOKUP(ONSCollation[[#This Row],[Dept detail / Agency]],ONS2014Q4[[#All],[Cleaned name]:[FTE Q3 2014]],6,FALSE),"-")</f>
        <v>50</v>
      </c>
      <c r="BB15" s="660">
        <f>IFERROR(ONSCollation[[#This Row],[2014 Q3 restated]]-ONSCollation[[#This Row],[2014 Q3 FTE]],"")</f>
        <v>0</v>
      </c>
      <c r="BC15" s="660">
        <f>IFERROR(VLOOKUP(ONSCollation[[#This Row],[Dept detail / Agency]],ONS2015Q1[[#All],[Cleaned Name]:[FTE Q1 2015]],4,FALSE),"-")</f>
        <v>60</v>
      </c>
      <c r="BD15" s="660">
        <f>IFERROR(VLOOKUP(ONSCollation[[#This Row],[Dept detail / Agency]],ONS2015Q1[[#All],[Cleaned Name]:[FTE Q4 2014]],6,FALSE),"-")</f>
        <v>60</v>
      </c>
      <c r="BE15" s="660">
        <f>IFERROR(ONSCollation[[#This Row],[2014 Q4 restated]]-ONSCollation[[#This Row],[2015 Q1 FTE]],"")</f>
        <v>0</v>
      </c>
      <c r="BF15" s="661" t="str">
        <f>IFERROR(VLOOKUP(ONSCollation[[#This Row],[ONS Q1 2009-Q2 2009]],ONS2009Q2[[#All],[Cleaned version of text detail]:[Full Time Equivalent Q1 2009]],6,0),"-")</f>
        <v>-</v>
      </c>
      <c r="BG15" s="661" t="str">
        <f>IFERROR(VLOOKUP(ONSCollation[[#This Row],[ONS Q1 2009-Q2 2009]],ONS2009Q2[[#All],[Cleaned version of text detail]:[Full Time Equivalent Q1 2009]],2,0),"-")</f>
        <v>-</v>
      </c>
      <c r="BH15" s="661" t="str">
        <f>IFERROR(VLOOKUP(ONSCollation[[#This Row],[ONS Q3 2009-Q4 2009]],ONS2009Q4[[#All],[Cleaned version of detail]:[Full Time Equivalent Q3 2009]],6,0),"-")</f>
        <v>-</v>
      </c>
      <c r="BI15" s="661" t="str">
        <f>IFERROR(VLOOKUP(ONSCollation[[#This Row],[ONS Q3 2009-Q4 2009]],ONS2009Q4[[#All],[Cleaned version of detail]:[Full Time Equivalent Q3 2009]],2,0),"-")</f>
        <v>-</v>
      </c>
      <c r="BJ15" s="661" t="str">
        <f>IFERROR(VLOOKUP(ONSCollation[[#This Row],[ONS Q1 2010-Q2 2010]],ONS2010Q2[[#All],[Cleaned text]:[Full Time Equivalent Q1 2010]],6,0),"-")</f>
        <v>-</v>
      </c>
      <c r="BK15" s="661" t="str">
        <f>IFERROR(VLOOKUP(ONSCollation[[#This Row],[ONS Q2 2010-Q3 2010]],ONS2010Q3[[#All],[Cleaned text]:[FTE Q2 2010]],6,0),"-")</f>
        <v>-</v>
      </c>
      <c r="BL15" s="661" t="str">
        <f>IFERROR(VLOOKUP(ONSCollation[[#This Row],[ONS Q4 2010-Q1 2011]],ONS2011Q1[[#All],[Cleaned text]:[Full Time Equivalent change Q4 2010-Q1 2011]],2,0),"-")</f>
        <v>-</v>
      </c>
      <c r="BM15" s="661" t="str">
        <f>IFERROR(VLOOKUP(ONSCollation[[#This Row],[ONS Q3 2010-Q4 2010]],ONS2010Q4[[#All],[Cleaned text]:[Full Time Equivalent Q3 2010]],2,0),"-")</f>
        <v>-</v>
      </c>
      <c r="BN15" s="661" t="str">
        <f>IFERROR(VLOOKUP(ONSCollation[[#This Row],[ONS Q3 2010-Q4 2010]],ONS2010Q4[[#All],[Cleaned text]:[Full Time Equivalent Q3 2010]],6,0),"-")</f>
        <v>-</v>
      </c>
      <c r="BO15" s="661">
        <f>IFERROR(VLOOKUP(ONSCollation[[#This Row],[ONS Q1 2011-Q2 2011]],ONS2011Q2[[#All],[Dept detail / Agency]:[Full Time Equivalent]],3,0),"-")</f>
        <v>30</v>
      </c>
      <c r="BP15" s="661">
        <f>IFERROR(VLOOKUP(ONSCollation[[#This Row],[ONS Q2 2011-Q3 2011]],ONS2011Q3[[#All],[Cleaned text]:[Full Time Equivalent Q3 2011]],2,0),"-")</f>
        <v>30</v>
      </c>
      <c r="BQ15" s="661">
        <f>IFERROR(VLOOKUP(ONSCollation[[#This Row],[ONS Q3 2011-Q4 2011]],ONS2011Q4[[#All],[Cleaned text]:[Full Time Equivalent]],3,0),"-")</f>
        <v>40</v>
      </c>
      <c r="BR15" s="661">
        <f>IFERROR(VLOOKUP(ONSCollation[[#This Row],[Dept detail / Agency]],ONS2012Q1[[Cleaned text]:[FTE Q1]],3,FALSE),"-")</f>
        <v>40</v>
      </c>
      <c r="BS15" s="661">
        <f>IFERROR(VLOOKUP(ONSCollation[[#This Row],[Dept detail / Agency]],ONS2012Q2[[Cleaned name]:[FTE Q2 2012]],3,FALSE),"-")</f>
        <v>40</v>
      </c>
      <c r="BT15" s="661">
        <f>IFERROR(VLOOKUP(ONSCollation[[#This Row],[Dept detail / Agency]],ONS2012Q3[[Cleaned name]:[FTE Q2 2012]],3,FALSE),"-")</f>
        <v>40</v>
      </c>
      <c r="BU15" s="661">
        <f>IFERROR(VLOOKUP(ONSCollation[[#This Row],[Dept detail / Agency]],ONS2012Q4[[Cleaned name]:[FTE Q3 2012]],3,FALSE),"-")</f>
        <v>50</v>
      </c>
      <c r="BV15" s="661">
        <f>IFERROR(VLOOKUP(ONSCollation[[#This Row],[Dept detail / Agency]],ONS2013Q1[[Cleaned name]:[FTE Q4 2012]],3,FALSE),"-")</f>
        <v>50</v>
      </c>
      <c r="BW15" s="661">
        <f>IFERROR(VLOOKUP(ONSCollation[[#This Row],[Dept detail / Agency]],ONS2013Q2[[Cleaned name]:[FTE Q1 2013]],3,FALSE),"-")</f>
        <v>50</v>
      </c>
      <c r="BX15" s="661">
        <f>IFERROR(VLOOKUP(ONSCollation[[#This Row],[Dept detail / Agency]],ONS2013Q3[[Cleaned name]:[FTE Q2 2013]],3,FALSE),"-")</f>
        <v>50</v>
      </c>
      <c r="BY15" s="661">
        <f>IFERROR(VLOOKUP(ONSCollation[[#This Row],[Dept detail / Agency]],ONS2013Q3[[Cleaned name]:[FTE Q2 2013]],3,FALSE),"-")</f>
        <v>50</v>
      </c>
      <c r="BZ15" s="661">
        <f>IFERROR(VLOOKUP(ONSCollation[[#This Row],[Dept detail / Agency]],ONS2014Q1[[Cleaned name]:[FTE Q4 2013]],3,FALSE),"-")</f>
        <v>50</v>
      </c>
      <c r="CA15" s="661">
        <f>IFERROR(VLOOKUP(ONSCollation[[#This Row],[Dept detail / Agency]],ONS2014Q2[[Cleaned name]:[FTE Q1 2014]],3,FALSE),"-")</f>
        <v>60</v>
      </c>
      <c r="CB15" s="661">
        <f>IFERROR(VLOOKUP(ONSCollation[[#This Row],[Dept detail / Agency]],ONS2014Q3[[Cleaned name]:[FTE Q2 2014]],3,FALSE),"-")</f>
        <v>50</v>
      </c>
      <c r="CC15" s="661">
        <f>IFERROR(VLOOKUP(ONSCollation[[#This Row],[Dept detail / Agency]],ONS2014Q4[[Cleaned name]:[FTE Q3 2014]],3,FALSE),"-")</f>
        <v>60</v>
      </c>
      <c r="CD15" s="661">
        <f>IFERROR(VLOOKUP(ONSCollation[[#This Row],[Dept detail / Agency]],ONS2015Q1[[Cleaned Name]:[FTE Q4 2014]],3,FALSE),"-")</f>
        <v>70</v>
      </c>
      <c r="CE15" s="663" t="str">
        <f>IF(ONSCollation[[#This Row],[2014 Q3 restated]]=ONSCollation[[#This Row],[2014 Q3 FTE]],"OK","CHECK")</f>
        <v>OK</v>
      </c>
      <c r="CF15" s="663" t="str">
        <f>IF(ONSCollation[[#This Row],[2014 Q4 restated]]=ONSCollation[[#This Row],[2014 Q4 FTE]],"OK","CHECK")</f>
        <v>OK</v>
      </c>
      <c r="CG15" s="663"/>
    </row>
    <row r="16" spans="1:85" x14ac:dyDescent="0.25">
      <c r="A16" s="538" t="s">
        <v>443</v>
      </c>
      <c r="B16" s="556" t="s">
        <v>446</v>
      </c>
      <c r="C16" s="538" t="s">
        <v>400</v>
      </c>
      <c r="D16" s="538" t="s">
        <v>400</v>
      </c>
      <c r="E16" s="538" t="s">
        <v>400</v>
      </c>
      <c r="F16" s="538" t="s">
        <v>400</v>
      </c>
      <c r="G16" s="538" t="s">
        <v>400</v>
      </c>
      <c r="H16" s="538" t="s">
        <v>400</v>
      </c>
      <c r="I16" s="538" t="s">
        <v>400</v>
      </c>
      <c r="J16" s="538" t="s">
        <v>400</v>
      </c>
      <c r="K16" s="538" t="s">
        <v>400</v>
      </c>
      <c r="L16" s="538" t="s">
        <v>400</v>
      </c>
      <c r="M16" s="539" t="str">
        <f>ONSCollation[[#This Row],[ONS Q4 2011-Q1 2012]]</f>
        <v>Department for Innovation, Universities and Skills</v>
      </c>
      <c r="N16" s="543" t="str">
        <f>ONSCollation[[#This Row],[ONS Q4 2011-Q1 2012]]</f>
        <v>Department for Innovation, Universities and Skills</v>
      </c>
      <c r="O16" s="543" t="str">
        <f>ONSCollation[[#This Row],[Dept]]</f>
        <v>BIS</v>
      </c>
      <c r="P16" s="543" t="s">
        <v>1354</v>
      </c>
      <c r="Q16" s="538" t="s">
        <v>762</v>
      </c>
      <c r="R16" s="538" t="s">
        <v>895</v>
      </c>
      <c r="S16" s="538" t="s">
        <v>806</v>
      </c>
      <c r="T16" s="660">
        <f>IFERROR(VLOOKUP(ONSCollation[[#This Row],[ONS Q1 2009-Q2 2009]],ONS2009Q2[[#All],[Cleaned version of text detail]:[Full Time Equivalent Q1 2009]],8,0), "-")</f>
        <v>860</v>
      </c>
      <c r="U16" s="660">
        <f>IFERROR(VLOOKUP(ONSCollation[[#This Row],[ONS Q1 2009-Q2 2009]],ONS2009Q2[[#All],[Cleaned version of text detail]:[Full Time Equivalent Q1 2009]],4,0),"-")</f>
        <v>0</v>
      </c>
      <c r="V16" s="660" t="str">
        <f>IFERROR(VLOOKUP(ONSCollation[[#This Row],[ONS Q3 2009-Q4 2009]],ONS2009Q4[[#All],[Cleaned version of detail]:[Full Time Equivalent Q3 2009]],8,0),"-")</f>
        <v>-</v>
      </c>
      <c r="W16" s="660" t="str">
        <f>IFERROR(VLOOKUP(ONSCollation[[#This Row],[ONS Q3 2009-Q4 2009]],ONS2009Q4[[#All],[Cleaned version of detail]:[Full Time Equivalent Q3 2009]],4,0),"-")</f>
        <v>-</v>
      </c>
      <c r="X16" s="660" t="str">
        <f>IFERROR(VLOOKUP(ONSCollation[[#This Row],[ONS Q1 2010-Q2 2010]],ONS2010Q2[[#All],[Cleaned text]:[Full Time Equivalent Q1 2010]],8,0),"-")</f>
        <v>-</v>
      </c>
      <c r="Y16" s="660" t="str">
        <f>IFERROR(VLOOKUP(ONSCollation[[#This Row],[ONS Q2 2010-Q3 2010]],ONS2010Q3[[#All],[Cleaned text]:[FTE Q2 2010]],8,0),"-")</f>
        <v>-</v>
      </c>
      <c r="Z16" s="660" t="str">
        <f>IFERROR(VLOOKUP(ONSCollation[[#This Row],[ONS Q3 2010-Q4 2010]],ONS2010Q4[[#All],[Cleaned text]:[Full Time Equivalent Q3 2010]],8,0),"-")</f>
        <v>-</v>
      </c>
      <c r="AA16" s="660" t="str">
        <f>IFERROR(VLOOKUP(ONSCollation[[#This Row],[ONS Q3 2010-Q4 2010]],ONS2010Q4[[#All],[Cleaned text]:[Full Time Equivalent Q3 2010]],4,0),"-")</f>
        <v>-</v>
      </c>
      <c r="AB16" s="660" t="str">
        <f>IFERROR(VLOOKUP(ONSCollation[[#This Row],[ONS Q4 2010-Q1 2011]],ONS2011Q1[[#All],[Cleaned text]:[Full Time Equivalent change Q4 2010-Q1 2011]],3,0),"-")</f>
        <v>-</v>
      </c>
      <c r="AC16" s="660" t="str">
        <f>IFERROR(VLOOKUP(ONSCollation[[#This Row],[ONS Q1 2011-Q2 2011]],ONS2011Q2[[#All],[Dept detail / Agency]:[Full Time Equivalent]],4,0),"-")</f>
        <v>-</v>
      </c>
      <c r="AD16" s="660" t="str">
        <f>IFERROR(VLOOKUP(ONSCollation[[#This Row],[ONS Q2 2011-Q3 2011]],ONS2011Q3[[#All],[Cleaned text]:[Full Time Equivalent Q3 2011]],3,0),"-")</f>
        <v>-</v>
      </c>
      <c r="AE16" s="660" t="str">
        <f>IFERROR(VLOOKUP(ONSCollation[[#This Row],[ONS Q3 2011-Q4 2011]],ONS2011Q4[[#All],[Cleaned text]:[Full Time Equivalent]],4,0),"-")</f>
        <v>-</v>
      </c>
      <c r="AF16" s="660" t="str">
        <f>IFERROR(VLOOKUP(ONSCollation[[#This Row],[Dept detail / Agency]],ONS2012Q1[[Cleaned text]:[FTE Q1]],4,FALSE),"-")</f>
        <v>-</v>
      </c>
      <c r="AG16" s="660" t="str">
        <f>IFERROR(VLOOKUP(ONSCollation[[#This Row],[Dept detail / Agency]],ONS2012Q2[[Cleaned name]:[FTE Q2 2012]],4,FALSE),"-")</f>
        <v>-</v>
      </c>
      <c r="AH16" s="660" t="str">
        <f>IFERROR(VLOOKUP(ONSCollation[[#This Row],[Dept detail / Agency]],ONS2012Q3[[Cleaned name]:[FTE Q2 2012]],4,FALSE),"-")</f>
        <v>-</v>
      </c>
      <c r="AI16" s="660" t="str">
        <f>IFERROR(VLOOKUP(ONSCollation[[#This Row],[Dept detail / Agency]],ONS2012Q4[[Cleaned name]:[FTE Q3 2012]],4,FALSE),"-")</f>
        <v>-</v>
      </c>
      <c r="AJ16" s="660" t="str">
        <f>IFERROR(VLOOKUP(ONSCollation[[#This Row],[Dept detail / Agency]],ONS2013Q1[[Cleaned name]:[FTE Q4 2012]],4,FALSE),"-")</f>
        <v>-</v>
      </c>
      <c r="AK16" s="660" t="str">
        <f>IFERROR(VLOOKUP(ONSCollation[[#This Row],[Dept detail / Agency]],ONS2013Q2[[Cleaned name]:[FTE Q1 2013]],4,FALSE),"-")</f>
        <v>-</v>
      </c>
      <c r="AL16" s="660" t="str">
        <f>IFERROR(VLOOKUP(ONSCollation[[#This Row],[Dept detail / Agency]],ONS2013Q3[[Cleaned name]:[FTE Q2 2013]],4,FALSE),"-")</f>
        <v>-</v>
      </c>
      <c r="AM16" s="660" t="str">
        <f>IFERROR(VLOOKUP(ONSCollation[[#This Row],[Dept detail / Agency]],ONS2013Q3[[Cleaned name]:[FTE Q2 2013]],6,FALSE),"-")</f>
        <v>-</v>
      </c>
      <c r="AN16" s="660" t="str">
        <f>IFERROR(VLOOKUP(ONSCollation[[#This Row],[Dept detail / Agency]],ONS2013Q4[[#All],[Cleaned name]:[FTE Q4 2013]],4,FALSE),"-")</f>
        <v>-</v>
      </c>
      <c r="AO16" s="660" t="str">
        <f>IFERROR(VLOOKUP(ONSCollation[[#This Row],[Dept detail / Agency]],ONS2013Q4[[Cleaned name]:[HC Q3 20132]],6,FALSE),"-")</f>
        <v>-</v>
      </c>
      <c r="AP16" s="660" t="str">
        <f>IFERROR(ONSCollation[[#This Row],[2013 Q3 - restated]]-ONSCollation[[#This Row],[2013 Q3 FTE]],"")</f>
        <v/>
      </c>
      <c r="AQ16" s="660" t="str">
        <f>IFERROR(VLOOKUP(ONSCollation[[#This Row],[Dept detail / Agency]],ONS2014Q1[[#All],[Cleaned name]:[FTE Q1 2014]],4,FALSE),"-")</f>
        <v>-</v>
      </c>
      <c r="AR16" s="660"/>
      <c r="AS16" s="660"/>
      <c r="AT16" s="660" t="str">
        <f>IFERROR(VLOOKUP(ONSCollation[[#This Row],[Dept detail / Agency]],ONS2014Q2[[#All],[Cleaned name]:[FTE Q2 2014]],4,FALSE),"-")</f>
        <v>-</v>
      </c>
      <c r="AU16" s="660" t="str">
        <f>IFERROR(VLOOKUP(ONSCollation[[#This Row],[Dept detail / Agency]],ONS2014Q2[[Cleaned name]:[FTE change]],6,FALSE),"-")</f>
        <v>-</v>
      </c>
      <c r="AV16" s="660" t="str">
        <f>IFERROR(ONSCollation[[#This Row],[2014 Q1 restated]]-ONSCollation[[#This Row],[2014 Q1 FTE]],"")</f>
        <v/>
      </c>
      <c r="AW16" s="660" t="str">
        <f>IFERROR(VLOOKUP(ONSCollation[[#This Row],[Dept detail / Agency]],ONS2014Q3[[#All],[Cleaned name]:[FTE Q3 2014]],4,FALSE),"-")</f>
        <v>-</v>
      </c>
      <c r="AX16" s="660" t="str">
        <f>IFERROR(VLOOKUP(ONSCollation[[#This Row],[Dept detail / Agency]],ONS2014Q3[[#All],[Cleaned name]:[FTE Q2 2014]],6,FALSE),"-")</f>
        <v>-</v>
      </c>
      <c r="AY16" s="660" t="str">
        <f>IFERROR(ONSCollation[[#This Row],[2014 Q2 restated]]-ONSCollation[[#This Row],[2014 Q2 FTE]],"")</f>
        <v/>
      </c>
      <c r="AZ16" s="660" t="str">
        <f>IFERROR(VLOOKUP(ONSCollation[[#This Row],[Dept detail / Agency]],ONS2014Q4[[#All],[Cleaned name]:[FTE Q4 2014]],4,FALSE),"-")</f>
        <v>-</v>
      </c>
      <c r="BA16" s="660" t="str">
        <f>IFERROR(VLOOKUP(ONSCollation[[#This Row],[Dept detail / Agency]],ONS2014Q4[[#All],[Cleaned name]:[FTE Q3 2014]],6,FALSE),"-")</f>
        <v>-</v>
      </c>
      <c r="BB16" s="660" t="str">
        <f>IFERROR(ONSCollation[[#This Row],[2014 Q3 restated]]-ONSCollation[[#This Row],[2014 Q3 FTE]],"")</f>
        <v/>
      </c>
      <c r="BC16" s="660" t="str">
        <f>IFERROR(VLOOKUP(ONSCollation[[#This Row],[Dept detail / Agency]],ONS2015Q1[[#All],[Cleaned Name]:[FTE Q1 2015]],4,FALSE),"-")</f>
        <v>-</v>
      </c>
      <c r="BD16" s="660" t="str">
        <f>IFERROR(VLOOKUP(ONSCollation[[#This Row],[Dept detail / Agency]],ONS2015Q1[[#All],[Cleaned Name]:[FTE Q4 2014]],6,FALSE),"-")</f>
        <v>-</v>
      </c>
      <c r="BE16" s="660" t="str">
        <f>IFERROR(ONSCollation[[#This Row],[2014 Q4 restated]]-ONSCollation[[#This Row],[2015 Q1 FTE]],"")</f>
        <v/>
      </c>
      <c r="BF16" s="661">
        <f>IFERROR(VLOOKUP(ONSCollation[[#This Row],[ONS Q1 2009-Q2 2009]],ONS2009Q2[[#All],[Cleaned version of text detail]:[Full Time Equivalent Q1 2009]],6,0),"-")</f>
        <v>890</v>
      </c>
      <c r="BG16" s="661">
        <f>IFERROR(VLOOKUP(ONSCollation[[#This Row],[ONS Q1 2009-Q2 2009]],ONS2009Q2[[#All],[Cleaned version of text detail]:[Full Time Equivalent Q1 2009]],2,0),"-")</f>
        <v>0</v>
      </c>
      <c r="BH16" s="661" t="str">
        <f>IFERROR(VLOOKUP(ONSCollation[[#This Row],[ONS Q3 2009-Q4 2009]],ONS2009Q4[[#All],[Cleaned version of detail]:[Full Time Equivalent Q3 2009]],6,0),"-")</f>
        <v>-</v>
      </c>
      <c r="BI16" s="661" t="str">
        <f>IFERROR(VLOOKUP(ONSCollation[[#This Row],[ONS Q3 2009-Q4 2009]],ONS2009Q4[[#All],[Cleaned version of detail]:[Full Time Equivalent Q3 2009]],2,0),"-")</f>
        <v>-</v>
      </c>
      <c r="BJ16" s="661" t="str">
        <f>IFERROR(VLOOKUP(ONSCollation[[#This Row],[ONS Q1 2010-Q2 2010]],ONS2010Q2[[#All],[Cleaned text]:[Full Time Equivalent Q1 2010]],6,0),"-")</f>
        <v>-</v>
      </c>
      <c r="BK16" s="661" t="str">
        <f>IFERROR(VLOOKUP(ONSCollation[[#This Row],[ONS Q2 2010-Q3 2010]],ONS2010Q3[[#All],[Cleaned text]:[FTE Q2 2010]],6,0),"-")</f>
        <v>-</v>
      </c>
      <c r="BL16" s="661" t="str">
        <f>IFERROR(VLOOKUP(ONSCollation[[#This Row],[ONS Q4 2010-Q1 2011]],ONS2011Q1[[#All],[Cleaned text]:[Full Time Equivalent change Q4 2010-Q1 2011]],2,0),"-")</f>
        <v>-</v>
      </c>
      <c r="BM16" s="661" t="str">
        <f>IFERROR(VLOOKUP(ONSCollation[[#This Row],[ONS Q3 2010-Q4 2010]],ONS2010Q4[[#All],[Cleaned text]:[Full Time Equivalent Q3 2010]],2,0),"-")</f>
        <v>-</v>
      </c>
      <c r="BN16" s="661" t="str">
        <f>IFERROR(VLOOKUP(ONSCollation[[#This Row],[ONS Q3 2010-Q4 2010]],ONS2010Q4[[#All],[Cleaned text]:[Full Time Equivalent Q3 2010]],6,0),"-")</f>
        <v>-</v>
      </c>
      <c r="BO16" s="661" t="str">
        <f>IFERROR(VLOOKUP(ONSCollation[[#This Row],[ONS Q1 2011-Q2 2011]],ONS2011Q2[[#All],[Dept detail / Agency]:[Full Time Equivalent]],3,0),"-")</f>
        <v>-</v>
      </c>
      <c r="BP16" s="661" t="str">
        <f>IFERROR(VLOOKUP(ONSCollation[[#This Row],[ONS Q2 2011-Q3 2011]],ONS2011Q3[[#All],[Cleaned text]:[Full Time Equivalent Q3 2011]],2,0),"-")</f>
        <v>-</v>
      </c>
      <c r="BQ16" s="661" t="str">
        <f>IFERROR(VLOOKUP(ONSCollation[[#This Row],[ONS Q3 2011-Q4 2011]],ONS2011Q4[[#All],[Cleaned text]:[Full Time Equivalent]],3,0),"-")</f>
        <v>-</v>
      </c>
      <c r="BR16" s="661" t="str">
        <f>IFERROR(VLOOKUP(ONSCollation[[#This Row],[Dept detail / Agency]],ONS2012Q1[[Cleaned text]:[FTE Q1]],3,FALSE),"-")</f>
        <v>-</v>
      </c>
      <c r="BS16" s="661" t="str">
        <f>IFERROR(VLOOKUP(ONSCollation[[#This Row],[Dept detail / Agency]],ONS2012Q2[[Cleaned name]:[FTE Q2 2012]],3,FALSE),"-")</f>
        <v>-</v>
      </c>
      <c r="BT16" s="661" t="str">
        <f>IFERROR(VLOOKUP(ONSCollation[[#This Row],[Dept detail / Agency]],ONS2012Q3[[Cleaned name]:[FTE Q2 2012]],3,FALSE),"-")</f>
        <v>-</v>
      </c>
      <c r="BU16" s="661" t="str">
        <f>IFERROR(VLOOKUP(ONSCollation[[#This Row],[Dept detail / Agency]],ONS2012Q4[[Cleaned name]:[FTE Q3 2012]],3,FALSE),"-")</f>
        <v>-</v>
      </c>
      <c r="BV16" s="661" t="str">
        <f>IFERROR(VLOOKUP(ONSCollation[[#This Row],[Dept detail / Agency]],ONS2013Q1[[Cleaned name]:[FTE Q4 2012]],3,FALSE),"-")</f>
        <v>-</v>
      </c>
      <c r="BW16" s="661" t="str">
        <f>IFERROR(VLOOKUP(ONSCollation[[#This Row],[Dept detail / Agency]],ONS2013Q2[[Cleaned name]:[FTE Q1 2013]],3,FALSE),"-")</f>
        <v>-</v>
      </c>
      <c r="BX16" s="661" t="str">
        <f>IFERROR(VLOOKUP(ONSCollation[[#This Row],[Dept detail / Agency]],ONS2013Q3[[Cleaned name]:[FTE Q2 2013]],3,FALSE),"-")</f>
        <v>-</v>
      </c>
      <c r="BY16" s="661" t="str">
        <f>IFERROR(VLOOKUP(ONSCollation[[#This Row],[Dept detail / Agency]],ONS2013Q3[[Cleaned name]:[FTE Q2 2013]],3,FALSE),"-")</f>
        <v>-</v>
      </c>
      <c r="BZ16" s="661" t="str">
        <f>IFERROR(VLOOKUP(ONSCollation[[#This Row],[Dept detail / Agency]],ONS2014Q1[[Cleaned name]:[FTE Q4 2013]],3,FALSE),"-")</f>
        <v>-</v>
      </c>
      <c r="CA16" s="661" t="str">
        <f>IFERROR(VLOOKUP(ONSCollation[[#This Row],[Dept detail / Agency]],ONS2014Q2[[Cleaned name]:[FTE Q1 2014]],3,FALSE),"-")</f>
        <v>-</v>
      </c>
      <c r="CB16" s="661" t="str">
        <f>IFERROR(VLOOKUP(ONSCollation[[#This Row],[Dept detail / Agency]],ONS2014Q3[[Cleaned name]:[FTE Q2 2014]],3,FALSE),"-")</f>
        <v>-</v>
      </c>
      <c r="CC16" s="661" t="str">
        <f>IFERROR(VLOOKUP(ONSCollation[[#This Row],[Dept detail / Agency]],ONS2014Q4[[Cleaned name]:[FTE Q3 2014]],3,FALSE),"-")</f>
        <v>-</v>
      </c>
      <c r="CD16" s="661" t="str">
        <f>IFERROR(VLOOKUP(ONSCollation[[#This Row],[Dept detail / Agency]],ONS2015Q1[[Cleaned Name]:[FTE Q4 2014]],3,FALSE),"-")</f>
        <v>-</v>
      </c>
      <c r="CE16" s="663" t="str">
        <f>IF(ONSCollation[[#This Row],[2014 Q3 restated]]=ONSCollation[[#This Row],[2014 Q3 FTE]],"OK","CHECK")</f>
        <v>OK</v>
      </c>
      <c r="CF16" s="663" t="str">
        <f>IF(ONSCollation[[#This Row],[2014 Q4 restated]]=ONSCollation[[#This Row],[2014 Q4 FTE]],"OK","CHECK")</f>
        <v>OK</v>
      </c>
      <c r="CG16" s="663"/>
    </row>
    <row r="17" spans="1:85" x14ac:dyDescent="0.25">
      <c r="A17" s="538" t="s">
        <v>56</v>
      </c>
      <c r="B17" s="557" t="s">
        <v>446</v>
      </c>
      <c r="C17" s="542" t="s">
        <v>57</v>
      </c>
      <c r="D17" s="542" t="s">
        <v>57</v>
      </c>
      <c r="E17" s="542" t="s">
        <v>57</v>
      </c>
      <c r="F17" s="542" t="s">
        <v>57</v>
      </c>
      <c r="G17" s="542" t="s">
        <v>57</v>
      </c>
      <c r="H17" s="542" t="s">
        <v>57</v>
      </c>
      <c r="I17" s="542" t="s">
        <v>57</v>
      </c>
      <c r="J17" s="542" t="s">
        <v>57</v>
      </c>
      <c r="K17" s="542" t="s">
        <v>57</v>
      </c>
      <c r="L17" s="539" t="str">
        <f>VLOOKUP(TRIM(ONSCollation[[#This Row],[ONS Q3 2011-Q4 2011]]),ONS2012Q1[Cleaned text],1,0)</f>
        <v>Export Credit Guarantee Department</v>
      </c>
      <c r="M17" s="539" t="str">
        <f>ONSCollation[[#This Row],[ONS Q4 2011-Q1 2012]]</f>
        <v>Export Credit Guarantee Department</v>
      </c>
      <c r="N17" s="543" t="str">
        <f>ONSCollation[[#This Row],[ONS Q4 2011-Q1 2012]]</f>
        <v>Export Credit Guarantee Department</v>
      </c>
      <c r="O17" s="543" t="str">
        <f>ONSCollation[[#This Row],[Dept]]</f>
        <v>BIS</v>
      </c>
      <c r="P17" s="543" t="s">
        <v>1355</v>
      </c>
      <c r="Q17" s="538" t="s">
        <v>1149</v>
      </c>
      <c r="R17" s="538" t="s">
        <v>895</v>
      </c>
      <c r="S17" s="546" t="s">
        <v>814</v>
      </c>
      <c r="T17" s="660">
        <f>IFERROR(VLOOKUP(ONSCollation[[#This Row],[ONS Q1 2009-Q2 2009]],ONS2009Q2[[#All],[Cleaned version of text detail]:[Full Time Equivalent Q1 2009]],8,0), "-")</f>
        <v>210</v>
      </c>
      <c r="U17" s="660">
        <f>IFERROR(VLOOKUP(ONSCollation[[#This Row],[ONS Q1 2009-Q2 2009]],ONS2009Q2[[#All],[Cleaned version of text detail]:[Full Time Equivalent Q1 2009]],4,0),"-")</f>
        <v>210</v>
      </c>
      <c r="V17" s="660">
        <f>IFERROR(VLOOKUP(ONSCollation[[#This Row],[ONS Q3 2009-Q4 2009]],ONS2009Q4[[#All],[Cleaned version of detail]:[Full Time Equivalent Q3 2009]],8,0),"-")</f>
        <v>210</v>
      </c>
      <c r="W17" s="660">
        <f>IFERROR(VLOOKUP(ONSCollation[[#This Row],[ONS Q3 2009-Q4 2009]],ONS2009Q4[[#All],[Cleaned version of detail]:[Full Time Equivalent Q3 2009]],4,0),"-")</f>
        <v>210</v>
      </c>
      <c r="X17" s="660">
        <f>IFERROR(VLOOKUP(ONSCollation[[#This Row],[ONS Q1 2010-Q2 2010]],ONS2010Q2[[#All],[Cleaned text]:[Full Time Equivalent Q1 2010]],8,0),"-")</f>
        <v>210</v>
      </c>
      <c r="Y17" s="660">
        <f>IFERROR(VLOOKUP(ONSCollation[[#This Row],[ONS Q2 2010-Q3 2010]],ONS2010Q3[[#All],[Cleaned text]:[FTE Q2 2010]],8,0),"-")</f>
        <v>210</v>
      </c>
      <c r="Z17" s="660">
        <f>IFERROR(VLOOKUP(ONSCollation[[#This Row],[ONS Q3 2010-Q4 2010]],ONS2010Q4[[#All],[Cleaned text]:[Full Time Equivalent Q3 2010]],8,0),"-")</f>
        <v>200</v>
      </c>
      <c r="AA17" s="660">
        <f>IFERROR(VLOOKUP(ONSCollation[[#This Row],[ONS Q3 2010-Q4 2010]],ONS2010Q4[[#All],[Cleaned text]:[Full Time Equivalent Q3 2010]],4,0),"-")</f>
        <v>200</v>
      </c>
      <c r="AB17" s="660">
        <f>IFERROR(VLOOKUP(ONSCollation[[#This Row],[ONS Q4 2010-Q1 2011]],ONS2011Q1[[#All],[Cleaned text]:[Full Time Equivalent change Q4 2010-Q1 2011]],3,0),"-")</f>
        <v>200</v>
      </c>
      <c r="AC17" s="660">
        <f>IFERROR(VLOOKUP(ONSCollation[[#This Row],[ONS Q1 2011-Q2 2011]],ONS2011Q2[[#All],[Dept detail / Agency]:[Full Time Equivalent]],4,0),"-")</f>
        <v>190</v>
      </c>
      <c r="AD17" s="660">
        <f>IFERROR(VLOOKUP(ONSCollation[[#This Row],[ONS Q2 2011-Q3 2011]],ONS2011Q3[[#All],[Cleaned text]:[Full Time Equivalent Q3 2011]],3,0),"-")</f>
        <v>190</v>
      </c>
      <c r="AE17" s="660">
        <f>IFERROR(VLOOKUP(ONSCollation[[#This Row],[ONS Q3 2011-Q4 2011]],ONS2011Q4[[#All],[Cleaned text]:[Full Time Equivalent]],4,0),"-")</f>
        <v>190</v>
      </c>
      <c r="AF17" s="660">
        <f>IFERROR(VLOOKUP(ONSCollation[[#This Row],[Dept detail / Agency]],ONS2012Q1[[Cleaned text]:[FTE Q1]],4,FALSE),"-")</f>
        <v>180</v>
      </c>
      <c r="AG17" s="660">
        <f>IFERROR(VLOOKUP(ONSCollation[[#This Row],[Dept detail / Agency]],ONS2012Q2[[Cleaned name]:[FTE Q2 2012]],4,FALSE),"-")</f>
        <v>190</v>
      </c>
      <c r="AH17" s="660">
        <f>IFERROR(VLOOKUP(ONSCollation[[#This Row],[Dept detail / Agency]],ONS2012Q3[[Cleaned name]:[FTE Q2 2012]],4,FALSE),"-")</f>
        <v>190</v>
      </c>
      <c r="AI17" s="660">
        <f>IFERROR(VLOOKUP(ONSCollation[[#This Row],[Dept detail / Agency]],ONS2012Q4[[Cleaned name]:[FTE Q3 2012]],4,FALSE),"-")</f>
        <v>190</v>
      </c>
      <c r="AJ17" s="660">
        <f>IFERROR(VLOOKUP(ONSCollation[[#This Row],[Dept detail / Agency]],ONS2013Q1[[Cleaned name]:[FTE Q4 2012]],4,FALSE),"-")</f>
        <v>190</v>
      </c>
      <c r="AK17" s="660">
        <f>IFERROR(VLOOKUP(ONSCollation[[#This Row],[Dept detail / Agency]],ONS2013Q2[[Cleaned name]:[FTE Q1 2013]],4,FALSE),"-")</f>
        <v>190</v>
      </c>
      <c r="AL17" s="660">
        <f>IFERROR(VLOOKUP(ONSCollation[[#This Row],[Dept detail / Agency]],ONS2013Q3[[Cleaned name]:[FTE Q2 2013]],4,FALSE),"-")</f>
        <v>190</v>
      </c>
      <c r="AM17" s="660">
        <f>IFERROR(VLOOKUP(ONSCollation[[#This Row],[Dept detail / Agency]],ONS2013Q3[[Cleaned name]:[FTE Q2 2013]],6,FALSE),"-")</f>
        <v>190</v>
      </c>
      <c r="AN17" s="660">
        <f>IFERROR(VLOOKUP(ONSCollation[[#This Row],[Dept detail / Agency]],ONS2013Q4[[#All],[Cleaned name]:[FTE Q4 2013]],4,FALSE),"-")</f>
        <v>220</v>
      </c>
      <c r="AO17" s="660">
        <f>IFERROR(VLOOKUP(ONSCollation[[#This Row],[Dept detail / Agency]],ONS2013Q4[[Cleaned name]:[HC Q3 20132]],6,FALSE),"-")</f>
        <v>190</v>
      </c>
      <c r="AP17" s="660">
        <f>IFERROR(ONSCollation[[#This Row],[2013 Q3 - restated]]-ONSCollation[[#This Row],[2013 Q3 FTE]],"")</f>
        <v>0</v>
      </c>
      <c r="AQ17" s="660">
        <f>IFERROR(VLOOKUP(ONSCollation[[#This Row],[Dept detail / Agency]],ONS2014Q1[[#All],[Cleaned name]:[FTE Q1 2014]],4,FALSE),"-")</f>
        <v>260</v>
      </c>
      <c r="AR17" s="660"/>
      <c r="AS17" s="660"/>
      <c r="AT17" s="660">
        <f>IFERROR(VLOOKUP(ONSCollation[[#This Row],[Dept detail / Agency]],ONS2014Q2[[#All],[Cleaned name]:[FTE Q2 2014]],4,FALSE),"-")</f>
        <v>260</v>
      </c>
      <c r="AU17" s="660">
        <f>IFERROR(VLOOKUP(ONSCollation[[#This Row],[Dept detail / Agency]],ONS2014Q2[[Cleaned name]:[FTE change]],6,FALSE),"-")</f>
        <v>260</v>
      </c>
      <c r="AV17" s="660">
        <f>IFERROR(ONSCollation[[#This Row],[2014 Q1 restated]]-ONSCollation[[#This Row],[2014 Q1 FTE]],"")</f>
        <v>0</v>
      </c>
      <c r="AW17" s="660">
        <f>IFERROR(VLOOKUP(ONSCollation[[#This Row],[Dept detail / Agency]],ONS2014Q3[[#All],[Cleaned name]:[FTE Q3 2014]],4,FALSE),"-")</f>
        <v>270</v>
      </c>
      <c r="AX17" s="660">
        <f>IFERROR(VLOOKUP(ONSCollation[[#This Row],[Dept detail / Agency]],ONS2014Q3[[#All],[Cleaned name]:[FTE Q2 2014]],6,FALSE),"-")</f>
        <v>260</v>
      </c>
      <c r="AY17" s="660">
        <f>IFERROR(ONSCollation[[#This Row],[2014 Q2 restated]]-ONSCollation[[#This Row],[2014 Q2 FTE]],"")</f>
        <v>0</v>
      </c>
      <c r="AZ17" s="660">
        <f>IFERROR(VLOOKUP(ONSCollation[[#This Row],[Dept detail / Agency]],ONS2014Q4[[#All],[Cleaned name]:[FTE Q4 2014]],4,FALSE),"-")</f>
        <v>280</v>
      </c>
      <c r="BA17" s="660">
        <f>IFERROR(VLOOKUP(ONSCollation[[#This Row],[Dept detail / Agency]],ONS2014Q4[[#All],[Cleaned name]:[FTE Q3 2014]],6,FALSE),"-")</f>
        <v>270</v>
      </c>
      <c r="BB17" s="660">
        <f>IFERROR(ONSCollation[[#This Row],[2014 Q3 restated]]-ONSCollation[[#This Row],[2014 Q3 FTE]],"")</f>
        <v>0</v>
      </c>
      <c r="BC17" s="660">
        <f>IFERROR(VLOOKUP(ONSCollation[[#This Row],[Dept detail / Agency]],ONS2015Q1[[#All],[Cleaned Name]:[FTE Q1 2015]],4,FALSE),"-")</f>
        <v>280</v>
      </c>
      <c r="BD17" s="660">
        <f>IFERROR(VLOOKUP(ONSCollation[[#This Row],[Dept detail / Agency]],ONS2015Q1[[#All],[Cleaned Name]:[FTE Q4 2014]],6,FALSE),"-")</f>
        <v>280</v>
      </c>
      <c r="BE17" s="660">
        <f>IFERROR(ONSCollation[[#This Row],[2014 Q4 restated]]-ONSCollation[[#This Row],[2015 Q1 FTE]],"")</f>
        <v>0</v>
      </c>
      <c r="BF17" s="661">
        <f>IFERROR(VLOOKUP(ONSCollation[[#This Row],[ONS Q1 2009-Q2 2009]],ONS2009Q2[[#All],[Cleaned version of text detail]:[Full Time Equivalent Q1 2009]],6,0),"-")</f>
        <v>210</v>
      </c>
      <c r="BG17" s="661">
        <f>IFERROR(VLOOKUP(ONSCollation[[#This Row],[ONS Q1 2009-Q2 2009]],ONS2009Q2[[#All],[Cleaned version of text detail]:[Full Time Equivalent Q1 2009]],2,0),"-")</f>
        <v>210</v>
      </c>
      <c r="BH17" s="661">
        <f>IFERROR(VLOOKUP(ONSCollation[[#This Row],[ONS Q3 2009-Q4 2009]],ONS2009Q4[[#All],[Cleaned version of detail]:[Full Time Equivalent Q3 2009]],6,0),"-")</f>
        <v>210</v>
      </c>
      <c r="BI17" s="661">
        <f>IFERROR(VLOOKUP(ONSCollation[[#This Row],[ONS Q3 2009-Q4 2009]],ONS2009Q4[[#All],[Cleaned version of detail]:[Full Time Equivalent Q3 2009]],2,0),"-")</f>
        <v>210</v>
      </c>
      <c r="BJ17" s="661">
        <f>IFERROR(VLOOKUP(ONSCollation[[#This Row],[ONS Q1 2010-Q2 2010]],ONS2010Q2[[#All],[Cleaned text]:[Full Time Equivalent Q1 2010]],6,0),"-")</f>
        <v>210</v>
      </c>
      <c r="BK17" s="661">
        <f>IFERROR(VLOOKUP(ONSCollation[[#This Row],[ONS Q2 2010-Q3 2010]],ONS2010Q3[[#All],[Cleaned text]:[FTE Q2 2010]],6,0),"-")</f>
        <v>210</v>
      </c>
      <c r="BL17" s="661">
        <f>IFERROR(VLOOKUP(ONSCollation[[#This Row],[ONS Q4 2010-Q1 2011]],ONS2011Q1[[#All],[Cleaned text]:[Full Time Equivalent change Q4 2010-Q1 2011]],2,0),"-")</f>
        <v>200</v>
      </c>
      <c r="BM17" s="661">
        <f>IFERROR(VLOOKUP(ONSCollation[[#This Row],[ONS Q3 2010-Q4 2010]],ONS2010Q4[[#All],[Cleaned text]:[Full Time Equivalent Q3 2010]],2,0),"-")</f>
        <v>200</v>
      </c>
      <c r="BN17" s="661">
        <f>IFERROR(VLOOKUP(ONSCollation[[#This Row],[ONS Q3 2010-Q4 2010]],ONS2010Q4[[#All],[Cleaned text]:[Full Time Equivalent Q3 2010]],6,0),"-")</f>
        <v>200</v>
      </c>
      <c r="BO17" s="661">
        <f>IFERROR(VLOOKUP(ONSCollation[[#This Row],[ONS Q1 2011-Q2 2011]],ONS2011Q2[[#All],[Dept detail / Agency]:[Full Time Equivalent]],3,0),"-")</f>
        <v>200</v>
      </c>
      <c r="BP17" s="661">
        <f>IFERROR(VLOOKUP(ONSCollation[[#This Row],[ONS Q2 2011-Q3 2011]],ONS2011Q3[[#All],[Cleaned text]:[Full Time Equivalent Q3 2011]],2,0),"-")</f>
        <v>200</v>
      </c>
      <c r="BQ17" s="661">
        <f>IFERROR(VLOOKUP(ONSCollation[[#This Row],[ONS Q3 2011-Q4 2011]],ONS2011Q4[[#All],[Cleaned text]:[Full Time Equivalent]],3,0),"-")</f>
        <v>190</v>
      </c>
      <c r="BR17" s="661">
        <f>IFERROR(VLOOKUP(ONSCollation[[#This Row],[Dept detail / Agency]],ONS2012Q1[[Cleaned text]:[FTE Q1]],3,FALSE),"-")</f>
        <v>190</v>
      </c>
      <c r="BS17" s="661">
        <f>IFERROR(VLOOKUP(ONSCollation[[#This Row],[Dept detail / Agency]],ONS2012Q2[[Cleaned name]:[FTE Q2 2012]],3,FALSE),"-")</f>
        <v>190</v>
      </c>
      <c r="BT17" s="661">
        <f>IFERROR(VLOOKUP(ONSCollation[[#This Row],[Dept detail / Agency]],ONS2012Q3[[Cleaned name]:[FTE Q2 2012]],3,FALSE),"-")</f>
        <v>200</v>
      </c>
      <c r="BU17" s="661">
        <f>IFERROR(VLOOKUP(ONSCollation[[#This Row],[Dept detail / Agency]],ONS2012Q4[[Cleaned name]:[FTE Q3 2012]],3,FALSE),"-")</f>
        <v>200</v>
      </c>
      <c r="BV17" s="661">
        <f>IFERROR(VLOOKUP(ONSCollation[[#This Row],[Dept detail / Agency]],ONS2013Q1[[Cleaned name]:[FTE Q4 2012]],3,FALSE),"-")</f>
        <v>200</v>
      </c>
      <c r="BW17" s="661">
        <f>IFERROR(VLOOKUP(ONSCollation[[#This Row],[Dept detail / Agency]],ONS2013Q2[[Cleaned name]:[FTE Q1 2013]],3,FALSE),"-")</f>
        <v>200</v>
      </c>
      <c r="BX17" s="661">
        <f>IFERROR(VLOOKUP(ONSCollation[[#This Row],[Dept detail / Agency]],ONS2013Q3[[Cleaned name]:[FTE Q2 2013]],3,FALSE),"-")</f>
        <v>200</v>
      </c>
      <c r="BY17" s="661">
        <f>IFERROR(VLOOKUP(ONSCollation[[#This Row],[Dept detail / Agency]],ONS2013Q3[[Cleaned name]:[FTE Q2 2013]],3,FALSE),"-")</f>
        <v>200</v>
      </c>
      <c r="BZ17" s="661">
        <f>IFERROR(VLOOKUP(ONSCollation[[#This Row],[Dept detail / Agency]],ONS2014Q1[[Cleaned name]:[FTE Q4 2013]],3,FALSE),"-")</f>
        <v>270</v>
      </c>
      <c r="CA17" s="661">
        <f>IFERROR(VLOOKUP(ONSCollation[[#This Row],[Dept detail / Agency]],ONS2014Q2[[Cleaned name]:[FTE Q1 2014]],3,FALSE),"-")</f>
        <v>260</v>
      </c>
      <c r="CB17" s="661">
        <f>IFERROR(VLOOKUP(ONSCollation[[#This Row],[Dept detail / Agency]],ONS2014Q3[[Cleaned name]:[FTE Q2 2014]],3,FALSE),"-")</f>
        <v>270</v>
      </c>
      <c r="CC17" s="661">
        <f>IFERROR(VLOOKUP(ONSCollation[[#This Row],[Dept detail / Agency]],ONS2014Q4[[Cleaned name]:[FTE Q3 2014]],3,FALSE),"-")</f>
        <v>290</v>
      </c>
      <c r="CD17" s="661">
        <f>IFERROR(VLOOKUP(ONSCollation[[#This Row],[Dept detail / Agency]],ONS2015Q1[[Cleaned Name]:[FTE Q4 2014]],3,FALSE),"-")</f>
        <v>280</v>
      </c>
      <c r="CE17" s="663" t="str">
        <f>IF(ONSCollation[[#This Row],[2014 Q3 restated]]=ONSCollation[[#This Row],[2014 Q3 FTE]],"OK","CHECK")</f>
        <v>OK</v>
      </c>
      <c r="CF17" s="663" t="str">
        <f>IF(ONSCollation[[#This Row],[2014 Q4 restated]]=ONSCollation[[#This Row],[2014 Q4 FTE]],"OK","CHECK")</f>
        <v>OK</v>
      </c>
      <c r="CG17" s="663"/>
    </row>
    <row r="18" spans="1:85" x14ac:dyDescent="0.25">
      <c r="A18" s="538" t="s">
        <v>408</v>
      </c>
      <c r="B18" s="556" t="s">
        <v>446</v>
      </c>
      <c r="C18" s="538" t="s">
        <v>11</v>
      </c>
      <c r="D18" s="538" t="s">
        <v>11</v>
      </c>
      <c r="E18" s="538" t="s">
        <v>11</v>
      </c>
      <c r="F18" s="538" t="s">
        <v>11</v>
      </c>
      <c r="G18" s="538" t="s">
        <v>11</v>
      </c>
      <c r="H18" s="538" t="s">
        <v>11</v>
      </c>
      <c r="I18" s="538" t="s">
        <v>11</v>
      </c>
      <c r="J18" s="538" t="s">
        <v>11</v>
      </c>
      <c r="K18" s="538" t="s">
        <v>11</v>
      </c>
      <c r="L18" s="539" t="str">
        <f>VLOOKUP(TRIM(ONSCollation[[#This Row],[ONS Q3 2011-Q4 2011]]),ONS2012Q1[Cleaned text],1,0)</f>
        <v>Insolvency Service</v>
      </c>
      <c r="M18" s="539" t="str">
        <f>ONSCollation[[#This Row],[ONS Q4 2011-Q1 2012]]</f>
        <v>Insolvency Service</v>
      </c>
      <c r="N18" s="543" t="str">
        <f>ONSCollation[[#This Row],[ONS Q4 2011-Q1 2012]]</f>
        <v>Insolvency Service</v>
      </c>
      <c r="O18" s="543" t="str">
        <f>ONSCollation[[#This Row],[Dept]]</f>
        <v>BIS</v>
      </c>
      <c r="P18" s="543" t="s">
        <v>1355</v>
      </c>
      <c r="Q18" s="538" t="s">
        <v>1149</v>
      </c>
      <c r="R18" s="538" t="s">
        <v>895</v>
      </c>
      <c r="S18" s="538" t="s">
        <v>808</v>
      </c>
      <c r="T18" s="660">
        <f>IFERROR(VLOOKUP(ONSCollation[[#This Row],[ONS Q1 2009-Q2 2009]],ONS2009Q2[[#All],[Cleaned version of text detail]:[Full Time Equivalent Q1 2009]],8,0), "-")</f>
        <v>2470</v>
      </c>
      <c r="U18" s="660">
        <f>IFERROR(VLOOKUP(ONSCollation[[#This Row],[ONS Q1 2009-Q2 2009]],ONS2009Q2[[#All],[Cleaned version of text detail]:[Full Time Equivalent Q1 2009]],4,0),"-")</f>
        <v>2560</v>
      </c>
      <c r="V18" s="660">
        <f>IFERROR(VLOOKUP(ONSCollation[[#This Row],[ONS Q3 2009-Q4 2009]],ONS2009Q4[[#All],[Cleaned version of detail]:[Full Time Equivalent Q3 2009]],8,0),"-")</f>
        <v>2620</v>
      </c>
      <c r="W18" s="660">
        <f>IFERROR(VLOOKUP(ONSCollation[[#This Row],[ONS Q3 2009-Q4 2009]],ONS2009Q4[[#All],[Cleaned version of detail]:[Full Time Equivalent Q3 2009]],4,0),"-")</f>
        <v>2680</v>
      </c>
      <c r="X18" s="660">
        <f>IFERROR(VLOOKUP(ONSCollation[[#This Row],[ONS Q1 2010-Q2 2010]],ONS2010Q2[[#All],[Cleaned text]:[Full Time Equivalent Q1 2010]],8,0),"-")</f>
        <v>2640</v>
      </c>
      <c r="Y18" s="660">
        <f>IFERROR(VLOOKUP(ONSCollation[[#This Row],[ONS Q2 2010-Q3 2010]],ONS2010Q3[[#All],[Cleaned text]:[FTE Q2 2010]],8,0),"-")</f>
        <v>2530</v>
      </c>
      <c r="Z18" s="660">
        <f>IFERROR(VLOOKUP(ONSCollation[[#This Row],[ONS Q3 2010-Q4 2010]],ONS2010Q4[[#All],[Cleaned text]:[Full Time Equivalent Q3 2010]],8,0),"-")</f>
        <v>2510</v>
      </c>
      <c r="AA18" s="660">
        <f>IFERROR(VLOOKUP(ONSCollation[[#This Row],[ONS Q3 2010-Q4 2010]],ONS2010Q4[[#All],[Cleaned text]:[Full Time Equivalent Q3 2010]],4,0),"-")</f>
        <v>2470</v>
      </c>
      <c r="AB18" s="660">
        <f>IFERROR(VLOOKUP(ONSCollation[[#This Row],[ONS Q4 2010-Q1 2011]],ONS2011Q1[[#All],[Cleaned text]:[Full Time Equivalent change Q4 2010-Q1 2011]],3,0),"-")</f>
        <v>2450</v>
      </c>
      <c r="AC18" s="660">
        <f>IFERROR(VLOOKUP(ONSCollation[[#This Row],[ONS Q1 2011-Q2 2011]],ONS2011Q2[[#All],[Dept detail / Agency]:[Full Time Equivalent]],4,0),"-")</f>
        <v>2020</v>
      </c>
      <c r="AD18" s="660">
        <f>IFERROR(VLOOKUP(ONSCollation[[#This Row],[ONS Q2 2011-Q3 2011]],ONS2011Q3[[#All],[Cleaned text]:[Full Time Equivalent Q3 2011]],3,0),"-")</f>
        <v>2020</v>
      </c>
      <c r="AE18" s="660">
        <f>IFERROR(VLOOKUP(ONSCollation[[#This Row],[ONS Q3 2011-Q4 2011]],ONS2011Q4[[#All],[Cleaned text]:[Full Time Equivalent]],4,0),"-")</f>
        <v>2000</v>
      </c>
      <c r="AF18" s="660">
        <f>IFERROR(VLOOKUP(ONSCollation[[#This Row],[Dept detail / Agency]],ONS2012Q1[[Cleaned text]:[FTE Q1]],4,FALSE),"-")</f>
        <v>2000</v>
      </c>
      <c r="AG18" s="660">
        <f>IFERROR(VLOOKUP(ONSCollation[[#This Row],[Dept detail / Agency]],ONS2012Q2[[Cleaned name]:[FTE Q2 2012]],4,FALSE),"-")</f>
        <v>1980</v>
      </c>
      <c r="AH18" s="660">
        <f>IFERROR(VLOOKUP(ONSCollation[[#This Row],[Dept detail / Agency]],ONS2012Q3[[Cleaned name]:[FTE Q2 2012]],4,FALSE),"-")</f>
        <v>1900</v>
      </c>
      <c r="AI18" s="660">
        <f>IFERROR(VLOOKUP(ONSCollation[[#This Row],[Dept detail / Agency]],ONS2012Q4[[Cleaned name]:[FTE Q3 2012]],4,FALSE),"-")</f>
        <v>1910</v>
      </c>
      <c r="AJ18" s="660">
        <f>IFERROR(VLOOKUP(ONSCollation[[#This Row],[Dept detail / Agency]],ONS2013Q1[[Cleaned name]:[FTE Q4 2012]],4,FALSE),"-")</f>
        <v>1890</v>
      </c>
      <c r="AK18" s="660">
        <f>IFERROR(VLOOKUP(ONSCollation[[#This Row],[Dept detail / Agency]],ONS2013Q2[[Cleaned name]:[FTE Q1 2013]],4,FALSE),"-")</f>
        <v>1840</v>
      </c>
      <c r="AL18" s="660">
        <f>IFERROR(VLOOKUP(ONSCollation[[#This Row],[Dept detail / Agency]],ONS2013Q3[[Cleaned name]:[FTE Q2 2013]],4,FALSE),"-")</f>
        <v>1780</v>
      </c>
      <c r="AM18" s="660">
        <f>IFERROR(VLOOKUP(ONSCollation[[#This Row],[Dept detail / Agency]],ONS2013Q3[[Cleaned name]:[FTE Q2 2013]],6,FALSE),"-")</f>
        <v>1840</v>
      </c>
      <c r="AN18" s="660">
        <f>IFERROR(VLOOKUP(ONSCollation[[#This Row],[Dept detail / Agency]],ONS2013Q4[[#All],[Cleaned name]:[FTE Q4 2013]],4,FALSE),"-")</f>
        <v>1770</v>
      </c>
      <c r="AO18" s="660">
        <f>IFERROR(VLOOKUP(ONSCollation[[#This Row],[Dept detail / Agency]],ONS2013Q4[[Cleaned name]:[HC Q3 20132]],6,FALSE),"-")</f>
        <v>1780</v>
      </c>
      <c r="AP18" s="660">
        <f>IFERROR(ONSCollation[[#This Row],[2013 Q3 - restated]]-ONSCollation[[#This Row],[2013 Q3 FTE]],"")</f>
        <v>0</v>
      </c>
      <c r="AQ18" s="660">
        <f>IFERROR(VLOOKUP(ONSCollation[[#This Row],[Dept detail / Agency]],ONS2014Q1[[#All],[Cleaned name]:[FTE Q1 2014]],4,FALSE),"-")</f>
        <v>1710</v>
      </c>
      <c r="AR18" s="660"/>
      <c r="AS18" s="660"/>
      <c r="AT18" s="660">
        <f>IFERROR(VLOOKUP(ONSCollation[[#This Row],[Dept detail / Agency]],ONS2014Q2[[#All],[Cleaned name]:[FTE Q2 2014]],4,FALSE),"-")</f>
        <v>1640</v>
      </c>
      <c r="AU18" s="660">
        <f>IFERROR(VLOOKUP(ONSCollation[[#This Row],[Dept detail / Agency]],ONS2014Q2[[Cleaned name]:[FTE change]],6,FALSE),"-")</f>
        <v>1710</v>
      </c>
      <c r="AV18" s="660">
        <f>IFERROR(ONSCollation[[#This Row],[2014 Q1 restated]]-ONSCollation[[#This Row],[2014 Q1 FTE]],"")</f>
        <v>0</v>
      </c>
      <c r="AW18" s="660">
        <f>IFERROR(VLOOKUP(ONSCollation[[#This Row],[Dept detail / Agency]],ONS2014Q3[[#All],[Cleaned name]:[FTE Q3 2014]],4,FALSE),"-")</f>
        <v>1550</v>
      </c>
      <c r="AX18" s="660">
        <f>IFERROR(VLOOKUP(ONSCollation[[#This Row],[Dept detail / Agency]],ONS2014Q3[[#All],[Cleaned name]:[FTE Q2 2014]],6,FALSE),"-")</f>
        <v>1640</v>
      </c>
      <c r="AY18" s="660">
        <f>IFERROR(ONSCollation[[#This Row],[2014 Q2 restated]]-ONSCollation[[#This Row],[2014 Q2 FTE]],"")</f>
        <v>0</v>
      </c>
      <c r="AZ18" s="660">
        <f>IFERROR(VLOOKUP(ONSCollation[[#This Row],[Dept detail / Agency]],ONS2014Q4[[#All],[Cleaned name]:[FTE Q4 2014]],4,FALSE),"-")</f>
        <v>1490</v>
      </c>
      <c r="BA18" s="660">
        <f>IFERROR(VLOOKUP(ONSCollation[[#This Row],[Dept detail / Agency]],ONS2014Q4[[#All],[Cleaned name]:[FTE Q3 2014]],6,FALSE),"-")</f>
        <v>1550</v>
      </c>
      <c r="BB18" s="660">
        <f>IFERROR(ONSCollation[[#This Row],[2014 Q3 restated]]-ONSCollation[[#This Row],[2014 Q3 FTE]],"")</f>
        <v>0</v>
      </c>
      <c r="BC18" s="660">
        <f>IFERROR(VLOOKUP(ONSCollation[[#This Row],[Dept detail / Agency]],ONS2015Q1[[#All],[Cleaned Name]:[FTE Q1 2015]],4,FALSE),"-")</f>
        <v>1480</v>
      </c>
      <c r="BD18" s="660">
        <f>IFERROR(VLOOKUP(ONSCollation[[#This Row],[Dept detail / Agency]],ONS2015Q1[[#All],[Cleaned Name]:[FTE Q4 2014]],6,FALSE),"-")</f>
        <v>1490</v>
      </c>
      <c r="BE18" s="660">
        <f>IFERROR(ONSCollation[[#This Row],[2014 Q4 restated]]-ONSCollation[[#This Row],[2015 Q1 FTE]],"")</f>
        <v>10</v>
      </c>
      <c r="BF18" s="661">
        <f>IFERROR(VLOOKUP(ONSCollation[[#This Row],[ONS Q1 2009-Q2 2009]],ONS2009Q2[[#All],[Cleaned version of text detail]:[Full Time Equivalent Q1 2009]],6,0),"-")</f>
        <v>2580</v>
      </c>
      <c r="BG18" s="661">
        <f>IFERROR(VLOOKUP(ONSCollation[[#This Row],[ONS Q1 2009-Q2 2009]],ONS2009Q2[[#All],[Cleaned version of text detail]:[Full Time Equivalent Q1 2009]],2,0),"-")</f>
        <v>2690</v>
      </c>
      <c r="BH18" s="661">
        <f>IFERROR(VLOOKUP(ONSCollation[[#This Row],[ONS Q3 2009-Q4 2009]],ONS2009Q4[[#All],[Cleaned version of detail]:[Full Time Equivalent Q3 2009]],6,0),"-")</f>
        <v>2760</v>
      </c>
      <c r="BI18" s="661">
        <f>IFERROR(VLOOKUP(ONSCollation[[#This Row],[ONS Q3 2009-Q4 2009]],ONS2009Q4[[#All],[Cleaned version of detail]:[Full Time Equivalent Q3 2009]],2,0),"-")</f>
        <v>2810</v>
      </c>
      <c r="BJ18" s="661">
        <f>IFERROR(VLOOKUP(ONSCollation[[#This Row],[ONS Q1 2010-Q2 2010]],ONS2010Q2[[#All],[Cleaned text]:[Full Time Equivalent Q1 2010]],6,0),"-")</f>
        <v>2780</v>
      </c>
      <c r="BK18" s="661">
        <f>IFERROR(VLOOKUP(ONSCollation[[#This Row],[ONS Q2 2010-Q3 2010]],ONS2010Q3[[#All],[Cleaned text]:[FTE Q2 2010]],6,0),"-")</f>
        <v>2660</v>
      </c>
      <c r="BL18" s="661">
        <f>IFERROR(VLOOKUP(ONSCollation[[#This Row],[ONS Q4 2010-Q1 2011]],ONS2011Q1[[#All],[Cleaned text]:[Full Time Equivalent change Q4 2010-Q1 2011]],2,0),"-")</f>
        <v>2580</v>
      </c>
      <c r="BM18" s="661">
        <f>IFERROR(VLOOKUP(ONSCollation[[#This Row],[ONS Q3 2010-Q4 2010]],ONS2010Q4[[#All],[Cleaned text]:[Full Time Equivalent Q3 2010]],2,0),"-")</f>
        <v>2600</v>
      </c>
      <c r="BN18" s="661">
        <f>IFERROR(VLOOKUP(ONSCollation[[#This Row],[ONS Q3 2010-Q4 2010]],ONS2010Q4[[#All],[Cleaned text]:[Full Time Equivalent Q3 2010]],6,0),"-")</f>
        <v>2630</v>
      </c>
      <c r="BO18" s="661">
        <f>IFERROR(VLOOKUP(ONSCollation[[#This Row],[ONS Q1 2011-Q2 2011]],ONS2011Q2[[#All],[Dept detail / Agency]:[Full Time Equivalent]],3,0),"-")</f>
        <v>2120</v>
      </c>
      <c r="BP18" s="661">
        <f>IFERROR(VLOOKUP(ONSCollation[[#This Row],[ONS Q2 2011-Q3 2011]],ONS2011Q3[[#All],[Cleaned text]:[Full Time Equivalent Q3 2011]],2,0),"-")</f>
        <v>2120</v>
      </c>
      <c r="BQ18" s="661">
        <f>IFERROR(VLOOKUP(ONSCollation[[#This Row],[ONS Q3 2011-Q4 2011]],ONS2011Q4[[#All],[Cleaned text]:[Full Time Equivalent]],3,0),"-")</f>
        <v>2110</v>
      </c>
      <c r="BR18" s="661">
        <f>IFERROR(VLOOKUP(ONSCollation[[#This Row],[Dept detail / Agency]],ONS2012Q1[[Cleaned text]:[FTE Q1]],3,FALSE),"-")</f>
        <v>2100</v>
      </c>
      <c r="BS18" s="661">
        <f>IFERROR(VLOOKUP(ONSCollation[[#This Row],[Dept detail / Agency]],ONS2012Q2[[Cleaned name]:[FTE Q2 2012]],3,FALSE),"-")</f>
        <v>2090</v>
      </c>
      <c r="BT18" s="661">
        <f>IFERROR(VLOOKUP(ONSCollation[[#This Row],[Dept detail / Agency]],ONS2012Q3[[Cleaned name]:[FTE Q2 2012]],3,FALSE),"-")</f>
        <v>2010</v>
      </c>
      <c r="BU18" s="661">
        <f>IFERROR(VLOOKUP(ONSCollation[[#This Row],[Dept detail / Agency]],ONS2012Q4[[Cleaned name]:[FTE Q3 2012]],3,FALSE),"-")</f>
        <v>2010</v>
      </c>
      <c r="BV18" s="661">
        <f>IFERROR(VLOOKUP(ONSCollation[[#This Row],[Dept detail / Agency]],ONS2013Q1[[Cleaned name]:[FTE Q4 2012]],3,FALSE),"-")</f>
        <v>2000</v>
      </c>
      <c r="BW18" s="661">
        <f>IFERROR(VLOOKUP(ONSCollation[[#This Row],[Dept detail / Agency]],ONS2013Q2[[Cleaned name]:[FTE Q1 2013]],3,FALSE),"-")</f>
        <v>1950</v>
      </c>
      <c r="BX18" s="661">
        <f>IFERROR(VLOOKUP(ONSCollation[[#This Row],[Dept detail / Agency]],ONS2013Q3[[Cleaned name]:[FTE Q2 2013]],3,FALSE),"-")</f>
        <v>1890</v>
      </c>
      <c r="BY18" s="661">
        <f>IFERROR(VLOOKUP(ONSCollation[[#This Row],[Dept detail / Agency]],ONS2013Q3[[Cleaned name]:[FTE Q2 2013]],3,FALSE),"-")</f>
        <v>1890</v>
      </c>
      <c r="BZ18" s="661">
        <f>IFERROR(VLOOKUP(ONSCollation[[#This Row],[Dept detail / Agency]],ONS2014Q1[[Cleaned name]:[FTE Q4 2013]],3,FALSE),"-")</f>
        <v>1820</v>
      </c>
      <c r="CA18" s="661">
        <f>IFERROR(VLOOKUP(ONSCollation[[#This Row],[Dept detail / Agency]],ONS2014Q2[[Cleaned name]:[FTE Q1 2014]],3,FALSE),"-")</f>
        <v>1730</v>
      </c>
      <c r="CB18" s="661">
        <f>IFERROR(VLOOKUP(ONSCollation[[#This Row],[Dept detail / Agency]],ONS2014Q3[[Cleaned name]:[FTE Q2 2014]],3,FALSE),"-")</f>
        <v>1640</v>
      </c>
      <c r="CC18" s="661">
        <f>IFERROR(VLOOKUP(ONSCollation[[#This Row],[Dept detail / Agency]],ONS2014Q4[[Cleaned name]:[FTE Q3 2014]],3,FALSE),"-")</f>
        <v>1570</v>
      </c>
      <c r="CD18" s="661">
        <f>IFERROR(VLOOKUP(ONSCollation[[#This Row],[Dept detail / Agency]],ONS2015Q1[[Cleaned Name]:[FTE Q4 2014]],3,FALSE),"-")</f>
        <v>1560</v>
      </c>
      <c r="CE18" s="663" t="str">
        <f>IF(ONSCollation[[#This Row],[2014 Q3 restated]]=ONSCollation[[#This Row],[2014 Q3 FTE]],"OK","CHECK")</f>
        <v>OK</v>
      </c>
      <c r="CF18" s="663" t="str">
        <f>IF(ONSCollation[[#This Row],[2014 Q4 restated]]=ONSCollation[[#This Row],[2014 Q4 FTE]],"OK","CHECK")</f>
        <v>OK</v>
      </c>
      <c r="CG18" s="663"/>
    </row>
    <row r="19" spans="1:85" x14ac:dyDescent="0.25">
      <c r="A19" s="538" t="s">
        <v>408</v>
      </c>
      <c r="B19" s="556" t="s">
        <v>446</v>
      </c>
      <c r="C19" s="538" t="s">
        <v>15</v>
      </c>
      <c r="D19" s="538" t="s">
        <v>15</v>
      </c>
      <c r="E19" s="538" t="s">
        <v>15</v>
      </c>
      <c r="F19" s="538" t="s">
        <v>15</v>
      </c>
      <c r="G19" s="538" t="s">
        <v>15</v>
      </c>
      <c r="H19" s="538" t="s">
        <v>15</v>
      </c>
      <c r="I19" s="538" t="s">
        <v>15</v>
      </c>
      <c r="J19" s="538" t="s">
        <v>15</v>
      </c>
      <c r="K19" s="538" t="s">
        <v>15</v>
      </c>
      <c r="L19" s="539" t="str">
        <f>VLOOKUP(TRIM(ONSCollation[[#This Row],[ONS Q3 2011-Q4 2011]]),ONS2012Q1[Cleaned text],1,0)</f>
        <v>National Measurement Office</v>
      </c>
      <c r="M19" s="539" t="str">
        <f>ONSCollation[[#This Row],[ONS Q4 2011-Q1 2012]]</f>
        <v>National Measurement Office</v>
      </c>
      <c r="N19" s="543" t="str">
        <f>ONSCollation[[#This Row],[ONS Q4 2011-Q1 2012]]</f>
        <v>National Measurement Office</v>
      </c>
      <c r="O19" s="543" t="str">
        <f>ONSCollation[[#This Row],[Dept]]</f>
        <v>BIS</v>
      </c>
      <c r="P19" s="543" t="s">
        <v>1355</v>
      </c>
      <c r="Q19" s="538" t="s">
        <v>1149</v>
      </c>
      <c r="R19" s="538" t="s">
        <v>895</v>
      </c>
      <c r="S19" s="538" t="s">
        <v>808</v>
      </c>
      <c r="T19" s="660">
        <f>IFERROR(VLOOKUP(ONSCollation[[#This Row],[ONS Q1 2009-Q2 2009]],ONS2009Q2[[#All],[Cleaned version of text detail]:[Full Time Equivalent Q1 2009]],8,0), "-")</f>
        <v>0</v>
      </c>
      <c r="U19" s="660">
        <f>IFERROR(VLOOKUP(ONSCollation[[#This Row],[ONS Q1 2009-Q2 2009]],ONS2009Q2[[#All],[Cleaned version of text detail]:[Full Time Equivalent Q1 2009]],4,0),"-")</f>
        <v>60</v>
      </c>
      <c r="V19" s="660">
        <f>IFERROR(VLOOKUP(ONSCollation[[#This Row],[ONS Q3 2009-Q4 2009]],ONS2009Q4[[#All],[Cleaned version of detail]:[Full Time Equivalent Q3 2009]],8,0),"-")</f>
        <v>70</v>
      </c>
      <c r="W19" s="660">
        <f>IFERROR(VLOOKUP(ONSCollation[[#This Row],[ONS Q3 2009-Q4 2009]],ONS2009Q4[[#All],[Cleaned version of detail]:[Full Time Equivalent Q3 2009]],4,0),"-")</f>
        <v>60</v>
      </c>
      <c r="X19" s="660">
        <f>IFERROR(VLOOKUP(ONSCollation[[#This Row],[ONS Q1 2010-Q2 2010]],ONS2010Q2[[#All],[Cleaned text]:[Full Time Equivalent Q1 2010]],8,0),"-")</f>
        <v>70</v>
      </c>
      <c r="Y19" s="660">
        <f>IFERROR(VLOOKUP(ONSCollation[[#This Row],[ONS Q2 2010-Q3 2010]],ONS2010Q3[[#All],[Cleaned text]:[FTE Q2 2010]],8,0),"-")</f>
        <v>70</v>
      </c>
      <c r="Z19" s="660">
        <f>IFERROR(VLOOKUP(ONSCollation[[#This Row],[ONS Q3 2010-Q4 2010]],ONS2010Q4[[#All],[Cleaned text]:[Full Time Equivalent Q3 2010]],8,0),"-")</f>
        <v>70</v>
      </c>
      <c r="AA19" s="660">
        <f>IFERROR(VLOOKUP(ONSCollation[[#This Row],[ONS Q3 2010-Q4 2010]],ONS2010Q4[[#All],[Cleaned text]:[Full Time Equivalent Q3 2010]],4,0),"-")</f>
        <v>70</v>
      </c>
      <c r="AB19" s="660">
        <f>IFERROR(VLOOKUP(ONSCollation[[#This Row],[ONS Q4 2010-Q1 2011]],ONS2011Q1[[#All],[Cleaned text]:[Full Time Equivalent change Q4 2010-Q1 2011]],3,0),"-")</f>
        <v>70</v>
      </c>
      <c r="AC19" s="660">
        <f>IFERROR(VLOOKUP(ONSCollation[[#This Row],[ONS Q1 2011-Q2 2011]],ONS2011Q2[[#All],[Dept detail / Agency]:[Full Time Equivalent]],4,0),"-")</f>
        <v>70</v>
      </c>
      <c r="AD19" s="660">
        <f>IFERROR(VLOOKUP(ONSCollation[[#This Row],[ONS Q2 2011-Q3 2011]],ONS2011Q3[[#All],[Cleaned text]:[Full Time Equivalent Q3 2011]],3,0),"-")</f>
        <v>70</v>
      </c>
      <c r="AE19" s="660">
        <f>IFERROR(VLOOKUP(ONSCollation[[#This Row],[ONS Q3 2011-Q4 2011]],ONS2011Q4[[#All],[Cleaned text]:[Full Time Equivalent]],4,0),"-")</f>
        <v>70</v>
      </c>
      <c r="AF19" s="660">
        <f>IFERROR(VLOOKUP(ONSCollation[[#This Row],[Dept detail / Agency]],ONS2012Q1[[Cleaned text]:[FTE Q1]],4,FALSE),"-")</f>
        <v>60</v>
      </c>
      <c r="AG19" s="660">
        <f>IFERROR(VLOOKUP(ONSCollation[[#This Row],[Dept detail / Agency]],ONS2012Q2[[Cleaned name]:[FTE Q2 2012]],4,FALSE),"-")</f>
        <v>70</v>
      </c>
      <c r="AH19" s="660">
        <f>IFERROR(VLOOKUP(ONSCollation[[#This Row],[Dept detail / Agency]],ONS2012Q3[[Cleaned name]:[FTE Q2 2012]],4,FALSE),"-")</f>
        <v>70</v>
      </c>
      <c r="AI19" s="660">
        <f>IFERROR(VLOOKUP(ONSCollation[[#This Row],[Dept detail / Agency]],ONS2012Q4[[Cleaned name]:[FTE Q3 2012]],4,FALSE),"-")</f>
        <v>60</v>
      </c>
      <c r="AJ19" s="660">
        <f>IFERROR(VLOOKUP(ONSCollation[[#This Row],[Dept detail / Agency]],ONS2013Q1[[Cleaned name]:[FTE Q4 2012]],4,FALSE),"-")</f>
        <v>70</v>
      </c>
      <c r="AK19" s="660">
        <f>IFERROR(VLOOKUP(ONSCollation[[#This Row],[Dept detail / Agency]],ONS2013Q2[[Cleaned name]:[FTE Q1 2013]],4,FALSE),"-")</f>
        <v>70</v>
      </c>
      <c r="AL19" s="660">
        <f>IFERROR(VLOOKUP(ONSCollation[[#This Row],[Dept detail / Agency]],ONS2013Q3[[Cleaned name]:[FTE Q2 2013]],4,FALSE),"-")</f>
        <v>70</v>
      </c>
      <c r="AM19" s="660">
        <f>IFERROR(VLOOKUP(ONSCollation[[#This Row],[Dept detail / Agency]],ONS2013Q3[[Cleaned name]:[FTE Q2 2013]],6,FALSE),"-")</f>
        <v>70</v>
      </c>
      <c r="AN19" s="660">
        <f>IFERROR(VLOOKUP(ONSCollation[[#This Row],[Dept detail / Agency]],ONS2013Q4[[#All],[Cleaned name]:[FTE Q4 2013]],4,FALSE),"-")</f>
        <v>80</v>
      </c>
      <c r="AO19" s="660">
        <f>IFERROR(VLOOKUP(ONSCollation[[#This Row],[Dept detail / Agency]],ONS2013Q4[[Cleaned name]:[HC Q3 20132]],6,FALSE),"-")</f>
        <v>70</v>
      </c>
      <c r="AP19" s="660">
        <f>IFERROR(ONSCollation[[#This Row],[2013 Q3 - restated]]-ONSCollation[[#This Row],[2013 Q3 FTE]],"")</f>
        <v>0</v>
      </c>
      <c r="AQ19" s="660">
        <f>IFERROR(VLOOKUP(ONSCollation[[#This Row],[Dept detail / Agency]],ONS2014Q1[[#All],[Cleaned name]:[FTE Q1 2014]],4,FALSE),"-")</f>
        <v>80</v>
      </c>
      <c r="AR19" s="660"/>
      <c r="AS19" s="660"/>
      <c r="AT19" s="660">
        <f>IFERROR(VLOOKUP(ONSCollation[[#This Row],[Dept detail / Agency]],ONS2014Q2[[#All],[Cleaned name]:[FTE Q2 2014]],4,FALSE),"-")</f>
        <v>80</v>
      </c>
      <c r="AU19" s="660">
        <f>IFERROR(VLOOKUP(ONSCollation[[#This Row],[Dept detail / Agency]],ONS2014Q2[[Cleaned name]:[FTE change]],6,FALSE),"-")</f>
        <v>80</v>
      </c>
      <c r="AV19" s="660">
        <f>IFERROR(ONSCollation[[#This Row],[2014 Q1 restated]]-ONSCollation[[#This Row],[2014 Q1 FTE]],"")</f>
        <v>0</v>
      </c>
      <c r="AW19" s="660">
        <f>IFERROR(VLOOKUP(ONSCollation[[#This Row],[Dept detail / Agency]],ONS2014Q3[[#All],[Cleaned name]:[FTE Q3 2014]],4,FALSE),"-")</f>
        <v>80</v>
      </c>
      <c r="AX19" s="660">
        <f>IFERROR(VLOOKUP(ONSCollation[[#This Row],[Dept detail / Agency]],ONS2014Q3[[#All],[Cleaned name]:[FTE Q2 2014]],6,FALSE),"-")</f>
        <v>80</v>
      </c>
      <c r="AY19" s="660">
        <f>IFERROR(ONSCollation[[#This Row],[2014 Q2 restated]]-ONSCollation[[#This Row],[2014 Q2 FTE]],"")</f>
        <v>0</v>
      </c>
      <c r="AZ19" s="660">
        <f>IFERROR(VLOOKUP(ONSCollation[[#This Row],[Dept detail / Agency]],ONS2014Q4[[#All],[Cleaned name]:[FTE Q4 2014]],4,FALSE),"-")</f>
        <v>80</v>
      </c>
      <c r="BA19" s="660">
        <f>IFERROR(VLOOKUP(ONSCollation[[#This Row],[Dept detail / Agency]],ONS2014Q4[[#All],[Cleaned name]:[FTE Q3 2014]],6,FALSE),"-")</f>
        <v>80</v>
      </c>
      <c r="BB19" s="660">
        <f>IFERROR(ONSCollation[[#This Row],[2014 Q3 restated]]-ONSCollation[[#This Row],[2014 Q3 FTE]],"")</f>
        <v>0</v>
      </c>
      <c r="BC19" s="660">
        <f>IFERROR(VLOOKUP(ONSCollation[[#This Row],[Dept detail / Agency]],ONS2015Q1[[#All],[Cleaned Name]:[FTE Q1 2015]],4,FALSE),"-")</f>
        <v>80</v>
      </c>
      <c r="BD19" s="660">
        <f>IFERROR(VLOOKUP(ONSCollation[[#This Row],[Dept detail / Agency]],ONS2015Q1[[#All],[Cleaned Name]:[FTE Q4 2014]],6,FALSE),"-")</f>
        <v>80</v>
      </c>
      <c r="BE19" s="660">
        <f>IFERROR(ONSCollation[[#This Row],[2014 Q4 restated]]-ONSCollation[[#This Row],[2015 Q1 FTE]],"")</f>
        <v>0</v>
      </c>
      <c r="BF19" s="661">
        <f>IFERROR(VLOOKUP(ONSCollation[[#This Row],[ONS Q1 2009-Q2 2009]],ONS2009Q2[[#All],[Cleaned version of text detail]:[Full Time Equivalent Q1 2009]],6,0),"-")</f>
        <v>0</v>
      </c>
      <c r="BG19" s="661">
        <f>IFERROR(VLOOKUP(ONSCollation[[#This Row],[ONS Q1 2009-Q2 2009]],ONS2009Q2[[#All],[Cleaned version of text detail]:[Full Time Equivalent Q1 2009]],2,0),"-")</f>
        <v>70</v>
      </c>
      <c r="BH19" s="661">
        <f>IFERROR(VLOOKUP(ONSCollation[[#This Row],[ONS Q3 2009-Q4 2009]],ONS2009Q4[[#All],[Cleaned version of detail]:[Full Time Equivalent Q3 2009]],6,0),"-")</f>
        <v>70</v>
      </c>
      <c r="BI19" s="661">
        <f>IFERROR(VLOOKUP(ONSCollation[[#This Row],[ONS Q3 2009-Q4 2009]],ONS2009Q4[[#All],[Cleaned version of detail]:[Full Time Equivalent Q3 2009]],2,0),"-")</f>
        <v>70</v>
      </c>
      <c r="BJ19" s="661">
        <f>IFERROR(VLOOKUP(ONSCollation[[#This Row],[ONS Q1 2010-Q2 2010]],ONS2010Q2[[#All],[Cleaned text]:[Full Time Equivalent Q1 2010]],6,0),"-")</f>
        <v>70</v>
      </c>
      <c r="BK19" s="661">
        <f>IFERROR(VLOOKUP(ONSCollation[[#This Row],[ONS Q2 2010-Q3 2010]],ONS2010Q3[[#All],[Cleaned text]:[FTE Q2 2010]],6,0),"-")</f>
        <v>70</v>
      </c>
      <c r="BL19" s="661">
        <f>IFERROR(VLOOKUP(ONSCollation[[#This Row],[ONS Q4 2010-Q1 2011]],ONS2011Q1[[#All],[Cleaned text]:[Full Time Equivalent change Q4 2010-Q1 2011]],2,0),"-")</f>
        <v>70</v>
      </c>
      <c r="BM19" s="661">
        <f>IFERROR(VLOOKUP(ONSCollation[[#This Row],[ONS Q3 2010-Q4 2010]],ONS2010Q4[[#All],[Cleaned text]:[Full Time Equivalent Q3 2010]],2,0),"-")</f>
        <v>70</v>
      </c>
      <c r="BN19" s="661">
        <f>IFERROR(VLOOKUP(ONSCollation[[#This Row],[ONS Q3 2010-Q4 2010]],ONS2010Q4[[#All],[Cleaned text]:[Full Time Equivalent Q3 2010]],6,0),"-")</f>
        <v>70</v>
      </c>
      <c r="BO19" s="661">
        <f>IFERROR(VLOOKUP(ONSCollation[[#This Row],[ONS Q1 2011-Q2 2011]],ONS2011Q2[[#All],[Dept detail / Agency]:[Full Time Equivalent]],3,0),"-")</f>
        <v>70</v>
      </c>
      <c r="BP19" s="661">
        <f>IFERROR(VLOOKUP(ONSCollation[[#This Row],[ONS Q2 2011-Q3 2011]],ONS2011Q3[[#All],[Cleaned text]:[Full Time Equivalent Q3 2011]],2,0),"-")</f>
        <v>70</v>
      </c>
      <c r="BQ19" s="661">
        <f>IFERROR(VLOOKUP(ONSCollation[[#This Row],[ONS Q3 2011-Q4 2011]],ONS2011Q4[[#All],[Cleaned text]:[Full Time Equivalent]],3,0),"-")</f>
        <v>70</v>
      </c>
      <c r="BR19" s="661">
        <f>IFERROR(VLOOKUP(ONSCollation[[#This Row],[Dept detail / Agency]],ONS2012Q1[[Cleaned text]:[FTE Q1]],3,FALSE),"-")</f>
        <v>70</v>
      </c>
      <c r="BS19" s="661">
        <f>IFERROR(VLOOKUP(ONSCollation[[#This Row],[Dept detail / Agency]],ONS2012Q2[[Cleaned name]:[FTE Q2 2012]],3,FALSE),"-")</f>
        <v>70</v>
      </c>
      <c r="BT19" s="661">
        <f>IFERROR(VLOOKUP(ONSCollation[[#This Row],[Dept detail / Agency]],ONS2012Q3[[Cleaned name]:[FTE Q2 2012]],3,FALSE),"-")</f>
        <v>70</v>
      </c>
      <c r="BU19" s="661">
        <f>IFERROR(VLOOKUP(ONSCollation[[#This Row],[Dept detail / Agency]],ONS2012Q4[[Cleaned name]:[FTE Q3 2012]],3,FALSE),"-")</f>
        <v>70</v>
      </c>
      <c r="BV19" s="661">
        <f>IFERROR(VLOOKUP(ONSCollation[[#This Row],[Dept detail / Agency]],ONS2013Q1[[Cleaned name]:[FTE Q4 2012]],3,FALSE),"-")</f>
        <v>70</v>
      </c>
      <c r="BW19" s="661">
        <f>IFERROR(VLOOKUP(ONSCollation[[#This Row],[Dept detail / Agency]],ONS2013Q2[[Cleaned name]:[FTE Q1 2013]],3,FALSE),"-")</f>
        <v>70</v>
      </c>
      <c r="BX19" s="661">
        <f>IFERROR(VLOOKUP(ONSCollation[[#This Row],[Dept detail / Agency]],ONS2013Q3[[Cleaned name]:[FTE Q2 2013]],3,FALSE),"-")</f>
        <v>80</v>
      </c>
      <c r="BY19" s="661">
        <f>IFERROR(VLOOKUP(ONSCollation[[#This Row],[Dept detail / Agency]],ONS2013Q3[[Cleaned name]:[FTE Q2 2013]],3,FALSE),"-")</f>
        <v>80</v>
      </c>
      <c r="BZ19" s="661">
        <f>IFERROR(VLOOKUP(ONSCollation[[#This Row],[Dept detail / Agency]],ONS2014Q1[[Cleaned name]:[FTE Q4 2013]],3,FALSE),"-")</f>
        <v>80</v>
      </c>
      <c r="CA19" s="661">
        <f>IFERROR(VLOOKUP(ONSCollation[[#This Row],[Dept detail / Agency]],ONS2014Q2[[Cleaned name]:[FTE Q1 2014]],3,FALSE),"-")</f>
        <v>90</v>
      </c>
      <c r="CB19" s="661">
        <f>IFERROR(VLOOKUP(ONSCollation[[#This Row],[Dept detail / Agency]],ONS2014Q3[[Cleaned name]:[FTE Q2 2014]],3,FALSE),"-")</f>
        <v>80</v>
      </c>
      <c r="CC19" s="661">
        <f>IFERROR(VLOOKUP(ONSCollation[[#This Row],[Dept detail / Agency]],ONS2014Q4[[Cleaned name]:[FTE Q3 2014]],3,FALSE),"-")</f>
        <v>80</v>
      </c>
      <c r="CD19" s="661">
        <f>IFERROR(VLOOKUP(ONSCollation[[#This Row],[Dept detail / Agency]],ONS2015Q1[[Cleaned Name]:[FTE Q4 2014]],3,FALSE),"-")</f>
        <v>80</v>
      </c>
      <c r="CE19" s="663" t="str">
        <f>IF(ONSCollation[[#This Row],[2014 Q3 restated]]=ONSCollation[[#This Row],[2014 Q3 FTE]],"OK","CHECK")</f>
        <v>OK</v>
      </c>
      <c r="CF19" s="663" t="str">
        <f>IF(ONSCollation[[#This Row],[2014 Q4 restated]]=ONSCollation[[#This Row],[2014 Q4 FTE]],"OK","CHECK")</f>
        <v>OK</v>
      </c>
      <c r="CG19" s="663"/>
    </row>
    <row r="20" spans="1:85" x14ac:dyDescent="0.25">
      <c r="A20" s="538" t="s">
        <v>408</v>
      </c>
      <c r="B20" s="556" t="s">
        <v>446</v>
      </c>
      <c r="C20" s="538" t="s">
        <v>12</v>
      </c>
      <c r="D20" s="538" t="s">
        <v>12</v>
      </c>
      <c r="E20" s="538" t="s">
        <v>12</v>
      </c>
      <c r="F20" s="538" t="s">
        <v>12</v>
      </c>
      <c r="G20" s="538" t="s">
        <v>12</v>
      </c>
      <c r="H20" s="538" t="s">
        <v>12</v>
      </c>
      <c r="I20" s="538" t="s">
        <v>12</v>
      </c>
      <c r="J20" s="538" t="s">
        <v>12</v>
      </c>
      <c r="K20" s="538" t="s">
        <v>12</v>
      </c>
      <c r="L20" s="539" t="str">
        <f>VLOOKUP(TRIM(ONSCollation[[#This Row],[ONS Q3 2011-Q4 2011]]),ONS2012Q1[Cleaned text],1,0)</f>
        <v>Office of Fair Trading</v>
      </c>
      <c r="M20" s="539" t="str">
        <f>ONSCollation[[#This Row],[ONS Q4 2011-Q1 2012]]</f>
        <v>Office of Fair Trading</v>
      </c>
      <c r="N20" s="543" t="str">
        <f>ONSCollation[[#This Row],[ONS Q4 2011-Q1 2012]]</f>
        <v>Office of Fair Trading</v>
      </c>
      <c r="O20" s="543" t="str">
        <f>ONSCollation[[#This Row],[Dept]]</f>
        <v>BIS</v>
      </c>
      <c r="P20" s="543" t="s">
        <v>1355</v>
      </c>
      <c r="Q20" s="538" t="s">
        <v>1149</v>
      </c>
      <c r="R20" s="538" t="s">
        <v>895</v>
      </c>
      <c r="S20" s="538" t="s">
        <v>807</v>
      </c>
      <c r="T20" s="660">
        <f>IFERROR(VLOOKUP(ONSCollation[[#This Row],[ONS Q1 2009-Q2 2009]],ONS2009Q2[[#All],[Cleaned version of text detail]:[Full Time Equivalent Q1 2009]],8,0), "-")</f>
        <v>590</v>
      </c>
      <c r="U20" s="660">
        <f>IFERROR(VLOOKUP(ONSCollation[[#This Row],[ONS Q1 2009-Q2 2009]],ONS2009Q2[[#All],[Cleaned version of text detail]:[Full Time Equivalent Q1 2009]],4,0),"-")</f>
        <v>570</v>
      </c>
      <c r="V20" s="660">
        <f>IFERROR(VLOOKUP(ONSCollation[[#This Row],[ONS Q3 2009-Q4 2009]],ONS2009Q4[[#All],[Cleaned version of detail]:[Full Time Equivalent Q3 2009]],8,0),"-")</f>
        <v>580</v>
      </c>
      <c r="W20" s="660">
        <f>IFERROR(VLOOKUP(ONSCollation[[#This Row],[ONS Q3 2009-Q4 2009]],ONS2009Q4[[#All],[Cleaned version of detail]:[Full Time Equivalent Q3 2009]],4,0),"-")</f>
        <v>570</v>
      </c>
      <c r="X20" s="660">
        <f>IFERROR(VLOOKUP(ONSCollation[[#This Row],[ONS Q1 2010-Q2 2010]],ONS2010Q2[[#All],[Cleaned text]:[Full Time Equivalent Q1 2010]],8,0),"-")</f>
        <v>620</v>
      </c>
      <c r="Y20" s="660">
        <f>IFERROR(VLOOKUP(ONSCollation[[#This Row],[ONS Q2 2010-Q3 2010]],ONS2010Q3[[#All],[Cleaned text]:[FTE Q2 2010]],8,0),"-")</f>
        <v>630</v>
      </c>
      <c r="Z20" s="660">
        <f>IFERROR(VLOOKUP(ONSCollation[[#This Row],[ONS Q3 2010-Q4 2010]],ONS2010Q4[[#All],[Cleaned text]:[Full Time Equivalent Q3 2010]],8,0),"-")</f>
        <v>620</v>
      </c>
      <c r="AA20" s="660">
        <f>IFERROR(VLOOKUP(ONSCollation[[#This Row],[ONS Q3 2010-Q4 2010]],ONS2010Q4[[#All],[Cleaned text]:[Full Time Equivalent Q3 2010]],4,0),"-")</f>
        <v>620</v>
      </c>
      <c r="AB20" s="660">
        <f>IFERROR(VLOOKUP(ONSCollation[[#This Row],[ONS Q4 2010-Q1 2011]],ONS2011Q1[[#All],[Cleaned text]:[Full Time Equivalent change Q4 2010-Q1 2011]],3,0),"-")</f>
        <v>570</v>
      </c>
      <c r="AC20" s="660">
        <f>IFERROR(VLOOKUP(ONSCollation[[#This Row],[ONS Q1 2011-Q2 2011]],ONS2011Q2[[#All],[Dept detail / Agency]:[Full Time Equivalent]],4,0),"-")</f>
        <v>550</v>
      </c>
      <c r="AD20" s="660">
        <f>IFERROR(VLOOKUP(ONSCollation[[#This Row],[ONS Q2 2011-Q3 2011]],ONS2011Q3[[#All],[Cleaned text]:[Full Time Equivalent Q3 2011]],3,0),"-")</f>
        <v>550</v>
      </c>
      <c r="AE20" s="660">
        <f>IFERROR(VLOOKUP(ONSCollation[[#This Row],[ONS Q3 2011-Q4 2011]],ONS2011Q4[[#All],[Cleaned text]:[Full Time Equivalent]],4,0),"-")</f>
        <v>550</v>
      </c>
      <c r="AF20" s="660">
        <f>IFERROR(VLOOKUP(ONSCollation[[#This Row],[Dept detail / Agency]],ONS2012Q1[[Cleaned text]:[FTE Q1]],4,FALSE),"-")</f>
        <v>550</v>
      </c>
      <c r="AG20" s="660">
        <f>IFERROR(VLOOKUP(ONSCollation[[#This Row],[Dept detail / Agency]],ONS2012Q2[[Cleaned name]:[FTE Q2 2012]],4,FALSE),"-")</f>
        <v>530</v>
      </c>
      <c r="AH20" s="660">
        <f>IFERROR(VLOOKUP(ONSCollation[[#This Row],[Dept detail / Agency]],ONS2012Q3[[Cleaned name]:[FTE Q2 2012]],4,FALSE),"-")</f>
        <v>530</v>
      </c>
      <c r="AI20" s="660">
        <f>IFERROR(VLOOKUP(ONSCollation[[#This Row],[Dept detail / Agency]],ONS2012Q4[[Cleaned name]:[FTE Q3 2012]],4,FALSE),"-")</f>
        <v>530</v>
      </c>
      <c r="AJ20" s="660">
        <f>IFERROR(VLOOKUP(ONSCollation[[#This Row],[Dept detail / Agency]],ONS2013Q1[[Cleaned name]:[FTE Q4 2012]],4,FALSE),"-")</f>
        <v>530</v>
      </c>
      <c r="AK20" s="660">
        <f>IFERROR(VLOOKUP(ONSCollation[[#This Row],[Dept detail / Agency]],ONS2013Q2[[Cleaned name]:[FTE Q1 2013]],4,FALSE),"-")</f>
        <v>520</v>
      </c>
      <c r="AL20" s="660">
        <f>IFERROR(VLOOKUP(ONSCollation[[#This Row],[Dept detail / Agency]],ONS2013Q3[[Cleaned name]:[FTE Q2 2013]],4,FALSE),"-")</f>
        <v>530</v>
      </c>
      <c r="AM20" s="660">
        <f>IFERROR(VLOOKUP(ONSCollation[[#This Row],[Dept detail / Agency]],ONS2013Q3[[Cleaned name]:[FTE Q2 2013]],6,FALSE),"-")</f>
        <v>520</v>
      </c>
      <c r="AN20" s="660">
        <f>IFERROR(VLOOKUP(ONSCollation[[#This Row],[Dept detail / Agency]],ONS2013Q4[[#All],[Cleaned name]:[FTE Q4 2013]],4,FALSE),"-")</f>
        <v>520</v>
      </c>
      <c r="AO20" s="660">
        <f>IFERROR(VLOOKUP(ONSCollation[[#This Row],[Dept detail / Agency]],ONS2013Q4[[Cleaned name]:[HC Q3 20132]],6,FALSE),"-")</f>
        <v>530</v>
      </c>
      <c r="AP20" s="660">
        <f>IFERROR(ONSCollation[[#This Row],[2013 Q3 - restated]]-ONSCollation[[#This Row],[2013 Q3 FTE]],"")</f>
        <v>0</v>
      </c>
      <c r="AQ20" s="660">
        <f>IFERROR(VLOOKUP(ONSCollation[[#This Row],[Dept detail / Agency]],ONS2014Q1[[#All],[Cleaned name]:[FTE Q1 2014]],4,FALSE),"-")</f>
        <v>490</v>
      </c>
      <c r="AR20" s="660"/>
      <c r="AS20" s="660"/>
      <c r="AT20" s="660" t="str">
        <f>IFERROR(VLOOKUP(ONSCollation[[#This Row],[Dept detail / Agency]],ONS2014Q2[[#All],[Cleaned name]:[FTE Q2 2014]],4,FALSE),"-")</f>
        <v>-</v>
      </c>
      <c r="AU20" s="660" t="str">
        <f>IFERROR(VLOOKUP(ONSCollation[[#This Row],[Dept detail / Agency]],ONS2014Q2[[Cleaned name]:[FTE change]],6,FALSE),"-")</f>
        <v>-</v>
      </c>
      <c r="AV20" s="660" t="str">
        <f>IFERROR(ONSCollation[[#This Row],[2014 Q1 restated]]-ONSCollation[[#This Row],[2014 Q1 FTE]],"")</f>
        <v/>
      </c>
      <c r="AW20" s="660" t="str">
        <f>IFERROR(VLOOKUP(ONSCollation[[#This Row],[Dept detail / Agency]],ONS2014Q3[[#All],[Cleaned name]:[FTE Q3 2014]],4,FALSE),"-")</f>
        <v>-</v>
      </c>
      <c r="AX20" s="660" t="str">
        <f>IFERROR(VLOOKUP(ONSCollation[[#This Row],[Dept detail / Agency]],ONS2014Q3[[#All],[Cleaned name]:[FTE Q2 2014]],6,FALSE),"-")</f>
        <v>-</v>
      </c>
      <c r="AY20" s="660" t="str">
        <f>IFERROR(ONSCollation[[#This Row],[2014 Q2 restated]]-ONSCollation[[#This Row],[2014 Q2 FTE]],"")</f>
        <v/>
      </c>
      <c r="AZ20" s="660" t="str">
        <f>IFERROR(VLOOKUP(ONSCollation[[#This Row],[Dept detail / Agency]],ONS2014Q4[[#All],[Cleaned name]:[FTE Q4 2014]],4,FALSE),"-")</f>
        <v>-</v>
      </c>
      <c r="BA20" s="660" t="str">
        <f>IFERROR(VLOOKUP(ONSCollation[[#This Row],[Dept detail / Agency]],ONS2014Q4[[#All],[Cleaned name]:[FTE Q3 2014]],6,FALSE),"-")</f>
        <v>-</v>
      </c>
      <c r="BB20" s="660" t="str">
        <f>IFERROR(ONSCollation[[#This Row],[2014 Q3 restated]]-ONSCollation[[#This Row],[2014 Q3 FTE]],"")</f>
        <v/>
      </c>
      <c r="BC20" s="660" t="str">
        <f>IFERROR(VLOOKUP(ONSCollation[[#This Row],[Dept detail / Agency]],ONS2015Q1[[#All],[Cleaned Name]:[FTE Q1 2015]],4,FALSE),"-")</f>
        <v>-</v>
      </c>
      <c r="BD20" s="660" t="str">
        <f>IFERROR(VLOOKUP(ONSCollation[[#This Row],[Dept detail / Agency]],ONS2015Q1[[#All],[Cleaned Name]:[FTE Q4 2014]],6,FALSE),"-")</f>
        <v>-</v>
      </c>
      <c r="BE20" s="660" t="str">
        <f>IFERROR(ONSCollation[[#This Row],[2014 Q4 restated]]-ONSCollation[[#This Row],[2015 Q1 FTE]],"")</f>
        <v/>
      </c>
      <c r="BF20" s="661">
        <f>IFERROR(VLOOKUP(ONSCollation[[#This Row],[ONS Q1 2009-Q2 2009]],ONS2009Q2[[#All],[Cleaned version of text detail]:[Full Time Equivalent Q1 2009]],6,0),"-")</f>
        <v>600</v>
      </c>
      <c r="BG20" s="661">
        <f>IFERROR(VLOOKUP(ONSCollation[[#This Row],[ONS Q1 2009-Q2 2009]],ONS2009Q2[[#All],[Cleaned version of text detail]:[Full Time Equivalent Q1 2009]],2,0),"-")</f>
        <v>580</v>
      </c>
      <c r="BH20" s="661">
        <f>IFERROR(VLOOKUP(ONSCollation[[#This Row],[ONS Q3 2009-Q4 2009]],ONS2009Q4[[#All],[Cleaned version of detail]:[Full Time Equivalent Q3 2009]],6,0),"-")</f>
        <v>590</v>
      </c>
      <c r="BI20" s="661">
        <f>IFERROR(VLOOKUP(ONSCollation[[#This Row],[ONS Q3 2009-Q4 2009]],ONS2009Q4[[#All],[Cleaned version of detail]:[Full Time Equivalent Q3 2009]],2,0),"-")</f>
        <v>590</v>
      </c>
      <c r="BJ20" s="661">
        <f>IFERROR(VLOOKUP(ONSCollation[[#This Row],[ONS Q1 2010-Q2 2010]],ONS2010Q2[[#All],[Cleaned text]:[Full Time Equivalent Q1 2010]],6,0),"-")</f>
        <v>640</v>
      </c>
      <c r="BK20" s="661">
        <f>IFERROR(VLOOKUP(ONSCollation[[#This Row],[ONS Q2 2010-Q3 2010]],ONS2010Q3[[#All],[Cleaned text]:[FTE Q2 2010]],6,0),"-")</f>
        <v>650</v>
      </c>
      <c r="BL20" s="661">
        <f>IFERROR(VLOOKUP(ONSCollation[[#This Row],[ONS Q4 2010-Q1 2011]],ONS2011Q1[[#All],[Cleaned text]:[Full Time Equivalent change Q4 2010-Q1 2011]],2,0),"-")</f>
        <v>590</v>
      </c>
      <c r="BM20" s="661">
        <f>IFERROR(VLOOKUP(ONSCollation[[#This Row],[ONS Q3 2010-Q4 2010]],ONS2010Q4[[#All],[Cleaned text]:[Full Time Equivalent Q3 2010]],2,0),"-")</f>
        <v>640</v>
      </c>
      <c r="BN20" s="661">
        <f>IFERROR(VLOOKUP(ONSCollation[[#This Row],[ONS Q3 2010-Q4 2010]],ONS2010Q4[[#All],[Cleaned text]:[Full Time Equivalent Q3 2010]],6,0),"-")</f>
        <v>640</v>
      </c>
      <c r="BO20" s="661">
        <f>IFERROR(VLOOKUP(ONSCollation[[#This Row],[ONS Q1 2011-Q2 2011]],ONS2011Q2[[#All],[Dept detail / Agency]:[Full Time Equivalent]],3,0),"-")</f>
        <v>570</v>
      </c>
      <c r="BP20" s="661">
        <f>IFERROR(VLOOKUP(ONSCollation[[#This Row],[ONS Q2 2011-Q3 2011]],ONS2011Q3[[#All],[Cleaned text]:[Full Time Equivalent Q3 2011]],2,0),"-")</f>
        <v>570</v>
      </c>
      <c r="BQ20" s="661">
        <f>IFERROR(VLOOKUP(ONSCollation[[#This Row],[ONS Q3 2011-Q4 2011]],ONS2011Q4[[#All],[Cleaned text]:[Full Time Equivalent]],3,0),"-")</f>
        <v>570</v>
      </c>
      <c r="BR20" s="661">
        <f>IFERROR(VLOOKUP(ONSCollation[[#This Row],[Dept detail / Agency]],ONS2012Q1[[Cleaned text]:[FTE Q1]],3,FALSE),"-")</f>
        <v>570</v>
      </c>
      <c r="BS20" s="661">
        <f>IFERROR(VLOOKUP(ONSCollation[[#This Row],[Dept detail / Agency]],ONS2012Q2[[Cleaned name]:[FTE Q2 2012]],3,FALSE),"-")</f>
        <v>550</v>
      </c>
      <c r="BT20" s="661">
        <f>IFERROR(VLOOKUP(ONSCollation[[#This Row],[Dept detail / Agency]],ONS2012Q3[[Cleaned name]:[FTE Q2 2012]],3,FALSE),"-")</f>
        <v>550</v>
      </c>
      <c r="BU20" s="661">
        <f>IFERROR(VLOOKUP(ONSCollation[[#This Row],[Dept detail / Agency]],ONS2012Q4[[Cleaned name]:[FTE Q3 2012]],3,FALSE),"-")</f>
        <v>550</v>
      </c>
      <c r="BV20" s="661">
        <f>IFERROR(VLOOKUP(ONSCollation[[#This Row],[Dept detail / Agency]],ONS2013Q1[[Cleaned name]:[FTE Q4 2012]],3,FALSE),"-")</f>
        <v>550</v>
      </c>
      <c r="BW20" s="661">
        <f>IFERROR(VLOOKUP(ONSCollation[[#This Row],[Dept detail / Agency]],ONS2013Q2[[Cleaned name]:[FTE Q1 2013]],3,FALSE),"-")</f>
        <v>540</v>
      </c>
      <c r="BX20" s="661">
        <f>IFERROR(VLOOKUP(ONSCollation[[#This Row],[Dept detail / Agency]],ONS2013Q3[[Cleaned name]:[FTE Q2 2013]],3,FALSE),"-")</f>
        <v>560</v>
      </c>
      <c r="BY20" s="661">
        <f>IFERROR(VLOOKUP(ONSCollation[[#This Row],[Dept detail / Agency]],ONS2013Q3[[Cleaned name]:[FTE Q2 2013]],3,FALSE),"-")</f>
        <v>560</v>
      </c>
      <c r="BZ20" s="661">
        <f>IFERROR(VLOOKUP(ONSCollation[[#This Row],[Dept detail / Agency]],ONS2014Q1[[Cleaned name]:[FTE Q4 2013]],3,FALSE),"-")</f>
        <v>520</v>
      </c>
      <c r="CA20" s="661" t="str">
        <f>IFERROR(VLOOKUP(ONSCollation[[#This Row],[Dept detail / Agency]],ONS2014Q2[[Cleaned name]:[FTE Q1 2014]],3,FALSE),"-")</f>
        <v>-</v>
      </c>
      <c r="CB20" s="661" t="str">
        <f>IFERROR(VLOOKUP(ONSCollation[[#This Row],[Dept detail / Agency]],ONS2014Q3[[Cleaned name]:[FTE Q2 2014]],3,FALSE),"-")</f>
        <v>-</v>
      </c>
      <c r="CC20" s="661" t="str">
        <f>IFERROR(VLOOKUP(ONSCollation[[#This Row],[Dept detail / Agency]],ONS2014Q4[[Cleaned name]:[FTE Q3 2014]],3,FALSE),"-")</f>
        <v>-</v>
      </c>
      <c r="CD20" s="661" t="str">
        <f>IFERROR(VLOOKUP(ONSCollation[[#This Row],[Dept detail / Agency]],ONS2015Q1[[Cleaned Name]:[FTE Q4 2014]],3,FALSE),"-")</f>
        <v>-</v>
      </c>
      <c r="CE20" s="663" t="str">
        <f>IF(ONSCollation[[#This Row],[2014 Q3 restated]]=ONSCollation[[#This Row],[2014 Q3 FTE]],"OK","CHECK")</f>
        <v>OK</v>
      </c>
      <c r="CF20" s="663" t="str">
        <f>IF(ONSCollation[[#This Row],[2014 Q4 restated]]=ONSCollation[[#This Row],[2014 Q4 FTE]],"OK","CHECK")</f>
        <v>OK</v>
      </c>
      <c r="CG20" s="663"/>
    </row>
    <row r="21" spans="1:85" x14ac:dyDescent="0.25">
      <c r="A21" s="538" t="s">
        <v>408</v>
      </c>
      <c r="B21" s="556" t="s">
        <v>458</v>
      </c>
      <c r="C21" s="538" t="s">
        <v>13</v>
      </c>
      <c r="D21" s="538" t="s">
        <v>13</v>
      </c>
      <c r="E21" s="538" t="s">
        <v>13</v>
      </c>
      <c r="F21" s="538" t="s">
        <v>13</v>
      </c>
      <c r="G21" s="538" t="s">
        <v>13</v>
      </c>
      <c r="H21" s="538" t="s">
        <v>13</v>
      </c>
      <c r="I21" s="538" t="s">
        <v>13</v>
      </c>
      <c r="J21" s="538" t="s">
        <v>13</v>
      </c>
      <c r="K21" s="538" t="s">
        <v>13</v>
      </c>
      <c r="L21" s="539" t="str">
        <f>VLOOKUP(TRIM(ONSCollation[[#This Row],[ONS Q3 2011-Q4 2011]]),ONS2012Q1[Cleaned text],1,0)</f>
        <v>Office of Gas and Electricity Market</v>
      </c>
      <c r="M21" s="539" t="str">
        <f>ONSCollation[[#This Row],[ONS Q4 2011-Q1 2012]]</f>
        <v>Office of Gas and Electricity Market</v>
      </c>
      <c r="N21" s="543" t="str">
        <f>ONSCollation[[#This Row],[ONS Q4 2011-Q1 2012]]</f>
        <v>Office of Gas and Electricity Market</v>
      </c>
      <c r="O21" s="543" t="str">
        <f>ONSCollation[[#This Row],[Dept]]</f>
        <v>DECC</v>
      </c>
      <c r="P21" s="543" t="s">
        <v>1355</v>
      </c>
      <c r="Q21" s="538" t="s">
        <v>1149</v>
      </c>
      <c r="R21" s="538" t="s">
        <v>895</v>
      </c>
      <c r="S21" s="538" t="s">
        <v>807</v>
      </c>
      <c r="T21" s="660">
        <f>IFERROR(VLOOKUP(ONSCollation[[#This Row],[ONS Q1 2009-Q2 2009]],ONS2009Q2[[#All],[Cleaned version of text detail]:[Full Time Equivalent Q1 2009]],8,0), "-")</f>
        <v>330</v>
      </c>
      <c r="U21" s="660">
        <f>IFERROR(VLOOKUP(ONSCollation[[#This Row],[ONS Q1 2009-Q2 2009]],ONS2009Q2[[#All],[Cleaned version of text detail]:[Full Time Equivalent Q1 2009]],4,0),"-")</f>
        <v>330</v>
      </c>
      <c r="V21" s="660">
        <f>IFERROR(VLOOKUP(ONSCollation[[#This Row],[ONS Q3 2009-Q4 2009]],ONS2009Q4[[#All],[Cleaned version of detail]:[Full Time Equivalent Q3 2009]],8,0),"-")</f>
        <v>350</v>
      </c>
      <c r="W21" s="660">
        <f>IFERROR(VLOOKUP(ONSCollation[[#This Row],[ONS Q3 2009-Q4 2009]],ONS2009Q4[[#All],[Cleaned version of detail]:[Full Time Equivalent Q3 2009]],4,0),"-")</f>
        <v>350</v>
      </c>
      <c r="X21" s="660">
        <f>IFERROR(VLOOKUP(ONSCollation[[#This Row],[ONS Q1 2010-Q2 2010]],ONS2010Q2[[#All],[Cleaned text]:[Full Time Equivalent Q1 2010]],8,0),"-")</f>
        <v>370</v>
      </c>
      <c r="Y21" s="660">
        <f>IFERROR(VLOOKUP(ONSCollation[[#This Row],[ONS Q2 2010-Q3 2010]],ONS2010Q3[[#All],[Cleaned text]:[FTE Q2 2010]],8,0),"-")</f>
        <v>390</v>
      </c>
      <c r="Z21" s="660">
        <f>IFERROR(VLOOKUP(ONSCollation[[#This Row],[ONS Q3 2010-Q4 2010]],ONS2010Q4[[#All],[Cleaned text]:[Full Time Equivalent Q3 2010]],8,0),"-")</f>
        <v>410</v>
      </c>
      <c r="AA21" s="660">
        <f>IFERROR(VLOOKUP(ONSCollation[[#This Row],[ONS Q3 2010-Q4 2010]],ONS2010Q4[[#All],[Cleaned text]:[Full Time Equivalent Q3 2010]],4,0),"-")</f>
        <v>430</v>
      </c>
      <c r="AB21" s="660">
        <f>IFERROR(VLOOKUP(ONSCollation[[#This Row],[ONS Q4 2010-Q1 2011]],ONS2011Q1[[#All],[Cleaned text]:[Full Time Equivalent change Q4 2010-Q1 2011]],3,0),"-")</f>
        <v>440</v>
      </c>
      <c r="AC21" s="660">
        <f>IFERROR(VLOOKUP(ONSCollation[[#This Row],[ONS Q1 2011-Q2 2011]],ONS2011Q2[[#All],[Dept detail / Agency]:[Full Time Equivalent]],4,0),"-")</f>
        <v>460</v>
      </c>
      <c r="AD21" s="660">
        <f>IFERROR(VLOOKUP(ONSCollation[[#This Row],[ONS Q2 2011-Q3 2011]],ONS2011Q3[[#All],[Cleaned text]:[Full Time Equivalent Q3 2011]],3,0),"-")</f>
        <v>520</v>
      </c>
      <c r="AE21" s="660">
        <f>IFERROR(VLOOKUP(ONSCollation[[#This Row],[ONS Q3 2011-Q4 2011]],ONS2011Q4[[#All],[Cleaned text]:[Full Time Equivalent]],4,0),"-")</f>
        <v>530</v>
      </c>
      <c r="AF21" s="660">
        <f>IFERROR(VLOOKUP(ONSCollation[[#This Row],[Dept detail / Agency]],ONS2012Q1[[Cleaned text]:[FTE Q1]],4,FALSE),"-")</f>
        <v>550</v>
      </c>
      <c r="AG21" s="660">
        <f>IFERROR(VLOOKUP(ONSCollation[[#This Row],[Dept detail / Agency]],ONS2012Q2[[Cleaned name]:[FTE Q2 2012]],4,FALSE),"-")</f>
        <v>570</v>
      </c>
      <c r="AH21" s="660">
        <f>IFERROR(VLOOKUP(ONSCollation[[#This Row],[Dept detail / Agency]],ONS2012Q3[[Cleaned name]:[FTE Q2 2012]],4,FALSE),"-")</f>
        <v>620</v>
      </c>
      <c r="AI21" s="660">
        <f>IFERROR(VLOOKUP(ONSCollation[[#This Row],[Dept detail / Agency]],ONS2012Q4[[Cleaned name]:[FTE Q3 2012]],4,FALSE),"-")</f>
        <v>650</v>
      </c>
      <c r="AJ21" s="660">
        <f>IFERROR(VLOOKUP(ONSCollation[[#This Row],[Dept detail / Agency]],ONS2013Q1[[Cleaned name]:[FTE Q4 2012]],4,FALSE),"-")</f>
        <v>690</v>
      </c>
      <c r="AK21" s="660">
        <f>IFERROR(VLOOKUP(ONSCollation[[#This Row],[Dept detail / Agency]],ONS2013Q2[[Cleaned name]:[FTE Q1 2013]],4,FALSE),"-")</f>
        <v>730</v>
      </c>
      <c r="AL21" s="660">
        <f>IFERROR(VLOOKUP(ONSCollation[[#This Row],[Dept detail / Agency]],ONS2013Q3[[Cleaned name]:[FTE Q2 2013]],4,FALSE),"-")</f>
        <v>760</v>
      </c>
      <c r="AM21" s="660">
        <f>IFERROR(VLOOKUP(ONSCollation[[#This Row],[Dept detail / Agency]],ONS2013Q3[[Cleaned name]:[FTE Q2 2013]],6,FALSE),"-")</f>
        <v>730</v>
      </c>
      <c r="AN21" s="660">
        <f>IFERROR(VLOOKUP(ONSCollation[[#This Row],[Dept detail / Agency]],ONS2013Q4[[#All],[Cleaned name]:[FTE Q4 2013]],4,FALSE),"-")</f>
        <v>780</v>
      </c>
      <c r="AO21" s="660">
        <f>IFERROR(VLOOKUP(ONSCollation[[#This Row],[Dept detail / Agency]],ONS2013Q4[[Cleaned name]:[HC Q3 20132]],6,FALSE),"-")</f>
        <v>760</v>
      </c>
      <c r="AP21" s="660">
        <f>IFERROR(ONSCollation[[#This Row],[2013 Q3 - restated]]-ONSCollation[[#This Row],[2013 Q3 FTE]],"")</f>
        <v>0</v>
      </c>
      <c r="AQ21" s="660">
        <f>IFERROR(VLOOKUP(ONSCollation[[#This Row],[Dept detail / Agency]],ONS2014Q1[[#All],[Cleaned name]:[FTE Q1 2014]],4,FALSE),"-")</f>
        <v>830</v>
      </c>
      <c r="AR21" s="660"/>
      <c r="AS21" s="660"/>
      <c r="AT21" s="660">
        <f>IFERROR(VLOOKUP(ONSCollation[[#This Row],[Dept detail / Agency]],ONS2014Q2[[#All],[Cleaned name]:[FTE Q2 2014]],4,FALSE),"-")</f>
        <v>860</v>
      </c>
      <c r="AU21" s="660">
        <f>IFERROR(VLOOKUP(ONSCollation[[#This Row],[Dept detail / Agency]],ONS2014Q2[[Cleaned name]:[FTE change]],6,FALSE),"-")</f>
        <v>830</v>
      </c>
      <c r="AV21" s="660">
        <f>IFERROR(ONSCollation[[#This Row],[2014 Q1 restated]]-ONSCollation[[#This Row],[2014 Q1 FTE]],"")</f>
        <v>0</v>
      </c>
      <c r="AW21" s="660">
        <f>IFERROR(VLOOKUP(ONSCollation[[#This Row],[Dept detail / Agency]],ONS2014Q3[[#All],[Cleaned name]:[FTE Q3 2014]],4,FALSE),"-")</f>
        <v>910</v>
      </c>
      <c r="AX21" s="660">
        <f>IFERROR(VLOOKUP(ONSCollation[[#This Row],[Dept detail / Agency]],ONS2014Q3[[#All],[Cleaned name]:[FTE Q2 2014]],6,FALSE),"-")</f>
        <v>860</v>
      </c>
      <c r="AY21" s="660">
        <f>IFERROR(ONSCollation[[#This Row],[2014 Q2 restated]]-ONSCollation[[#This Row],[2014 Q2 FTE]],"")</f>
        <v>0</v>
      </c>
      <c r="AZ21" s="660">
        <f>IFERROR(VLOOKUP(ONSCollation[[#This Row],[Dept detail / Agency]],ONS2014Q4[[#All],[Cleaned name]:[FTE Q4 2014]],4,FALSE),"-")</f>
        <v>920</v>
      </c>
      <c r="BA21" s="660">
        <f>IFERROR(VLOOKUP(ONSCollation[[#This Row],[Dept detail / Agency]],ONS2014Q4[[#All],[Cleaned name]:[FTE Q3 2014]],6,FALSE),"-")</f>
        <v>910</v>
      </c>
      <c r="BB21" s="660">
        <f>IFERROR(ONSCollation[[#This Row],[2014 Q3 restated]]-ONSCollation[[#This Row],[2014 Q3 FTE]],"")</f>
        <v>0</v>
      </c>
      <c r="BC21" s="660">
        <f>IFERROR(VLOOKUP(ONSCollation[[#This Row],[Dept detail / Agency]],ONS2015Q1[[#All],[Cleaned Name]:[FTE Q1 2015]],4,FALSE),"-")</f>
        <v>890</v>
      </c>
      <c r="BD21" s="660">
        <f>IFERROR(VLOOKUP(ONSCollation[[#This Row],[Dept detail / Agency]],ONS2015Q1[[#All],[Cleaned Name]:[FTE Q4 2014]],6,FALSE),"-")</f>
        <v>920</v>
      </c>
      <c r="BE21" s="660">
        <f>IFERROR(ONSCollation[[#This Row],[2014 Q4 restated]]-ONSCollation[[#This Row],[2015 Q1 FTE]],"")</f>
        <v>30</v>
      </c>
      <c r="BF21" s="661">
        <f>IFERROR(VLOOKUP(ONSCollation[[#This Row],[ONS Q1 2009-Q2 2009]],ONS2009Q2[[#All],[Cleaned version of text detail]:[Full Time Equivalent Q1 2009]],6,0),"-")</f>
        <v>340</v>
      </c>
      <c r="BG21" s="661">
        <f>IFERROR(VLOOKUP(ONSCollation[[#This Row],[ONS Q1 2009-Q2 2009]],ONS2009Q2[[#All],[Cleaned version of text detail]:[Full Time Equivalent Q1 2009]],2,0),"-")</f>
        <v>340</v>
      </c>
      <c r="BH21" s="661">
        <f>IFERROR(VLOOKUP(ONSCollation[[#This Row],[ONS Q3 2009-Q4 2009]],ONS2009Q4[[#All],[Cleaned version of detail]:[Full Time Equivalent Q3 2009]],6,0),"-")</f>
        <v>350</v>
      </c>
      <c r="BI21" s="661">
        <f>IFERROR(VLOOKUP(ONSCollation[[#This Row],[ONS Q3 2009-Q4 2009]],ONS2009Q4[[#All],[Cleaned version of detail]:[Full Time Equivalent Q3 2009]],2,0),"-")</f>
        <v>360</v>
      </c>
      <c r="BJ21" s="661">
        <f>IFERROR(VLOOKUP(ONSCollation[[#This Row],[ONS Q1 2010-Q2 2010]],ONS2010Q2[[#All],[Cleaned text]:[Full Time Equivalent Q1 2010]],6,0),"-")</f>
        <v>380</v>
      </c>
      <c r="BK21" s="661">
        <f>IFERROR(VLOOKUP(ONSCollation[[#This Row],[ONS Q2 2010-Q3 2010]],ONS2010Q3[[#All],[Cleaned text]:[FTE Q2 2010]],6,0),"-")</f>
        <v>400</v>
      </c>
      <c r="BL21" s="661">
        <f>IFERROR(VLOOKUP(ONSCollation[[#This Row],[ONS Q4 2010-Q1 2011]],ONS2011Q1[[#All],[Cleaned text]:[Full Time Equivalent change Q4 2010-Q1 2011]],2,0),"-")</f>
        <v>440</v>
      </c>
      <c r="BM21" s="661">
        <f>IFERROR(VLOOKUP(ONSCollation[[#This Row],[ONS Q3 2010-Q4 2010]],ONS2010Q4[[#All],[Cleaned text]:[Full Time Equivalent Q3 2010]],2,0),"-")</f>
        <v>430</v>
      </c>
      <c r="BN21" s="661">
        <f>IFERROR(VLOOKUP(ONSCollation[[#This Row],[ONS Q3 2010-Q4 2010]],ONS2010Q4[[#All],[Cleaned text]:[Full Time Equivalent Q3 2010]],6,0),"-")</f>
        <v>420</v>
      </c>
      <c r="BO21" s="661">
        <f>IFERROR(VLOOKUP(ONSCollation[[#This Row],[ONS Q1 2011-Q2 2011]],ONS2011Q2[[#All],[Dept detail / Agency]:[Full Time Equivalent]],3,0),"-")</f>
        <v>460</v>
      </c>
      <c r="BP21" s="661">
        <f>IFERROR(VLOOKUP(ONSCollation[[#This Row],[ONS Q2 2011-Q3 2011]],ONS2011Q3[[#All],[Cleaned text]:[Full Time Equivalent Q3 2011]],2,0),"-")</f>
        <v>530</v>
      </c>
      <c r="BQ21" s="661">
        <f>IFERROR(VLOOKUP(ONSCollation[[#This Row],[ONS Q3 2011-Q4 2011]],ONS2011Q4[[#All],[Cleaned text]:[Full Time Equivalent]],3,0),"-")</f>
        <v>540</v>
      </c>
      <c r="BR21" s="661">
        <f>IFERROR(VLOOKUP(ONSCollation[[#This Row],[Dept detail / Agency]],ONS2012Q1[[Cleaned text]:[FTE Q1]],3,FALSE),"-")</f>
        <v>560</v>
      </c>
      <c r="BS21" s="661">
        <f>IFERROR(VLOOKUP(ONSCollation[[#This Row],[Dept detail / Agency]],ONS2012Q2[[Cleaned name]:[FTE Q2 2012]],3,FALSE),"-")</f>
        <v>580</v>
      </c>
      <c r="BT21" s="661">
        <f>IFERROR(VLOOKUP(ONSCollation[[#This Row],[Dept detail / Agency]],ONS2012Q3[[Cleaned name]:[FTE Q2 2012]],3,FALSE),"-")</f>
        <v>630</v>
      </c>
      <c r="BU21" s="661">
        <f>IFERROR(VLOOKUP(ONSCollation[[#This Row],[Dept detail / Agency]],ONS2012Q4[[Cleaned name]:[FTE Q3 2012]],3,FALSE),"-")</f>
        <v>660</v>
      </c>
      <c r="BV21" s="661">
        <f>IFERROR(VLOOKUP(ONSCollation[[#This Row],[Dept detail / Agency]],ONS2013Q1[[Cleaned name]:[FTE Q4 2012]],3,FALSE),"-")</f>
        <v>700</v>
      </c>
      <c r="BW21" s="661">
        <f>IFERROR(VLOOKUP(ONSCollation[[#This Row],[Dept detail / Agency]],ONS2013Q2[[Cleaned name]:[FTE Q1 2013]],3,FALSE),"-")</f>
        <v>740</v>
      </c>
      <c r="BX21" s="661">
        <f>IFERROR(VLOOKUP(ONSCollation[[#This Row],[Dept detail / Agency]],ONS2013Q3[[Cleaned name]:[FTE Q2 2013]],3,FALSE),"-")</f>
        <v>770</v>
      </c>
      <c r="BY21" s="661">
        <f>IFERROR(VLOOKUP(ONSCollation[[#This Row],[Dept detail / Agency]],ONS2013Q3[[Cleaned name]:[FTE Q2 2013]],3,FALSE),"-")</f>
        <v>770</v>
      </c>
      <c r="BZ21" s="661">
        <f>IFERROR(VLOOKUP(ONSCollation[[#This Row],[Dept detail / Agency]],ONS2014Q1[[Cleaned name]:[FTE Q4 2013]],3,FALSE),"-")</f>
        <v>840</v>
      </c>
      <c r="CA21" s="661">
        <f>IFERROR(VLOOKUP(ONSCollation[[#This Row],[Dept detail / Agency]],ONS2014Q2[[Cleaned name]:[FTE Q1 2014]],3,FALSE),"-")</f>
        <v>870</v>
      </c>
      <c r="CB21" s="661">
        <f>IFERROR(VLOOKUP(ONSCollation[[#This Row],[Dept detail / Agency]],ONS2014Q3[[Cleaned name]:[FTE Q2 2014]],3,FALSE),"-")</f>
        <v>920</v>
      </c>
      <c r="CC21" s="661">
        <f>IFERROR(VLOOKUP(ONSCollation[[#This Row],[Dept detail / Agency]],ONS2014Q4[[Cleaned name]:[FTE Q3 2014]],3,FALSE),"-")</f>
        <v>930</v>
      </c>
      <c r="CD21" s="661">
        <f>IFERROR(VLOOKUP(ONSCollation[[#This Row],[Dept detail / Agency]],ONS2015Q1[[Cleaned Name]:[FTE Q4 2014]],3,FALSE),"-")</f>
        <v>900</v>
      </c>
      <c r="CE21" s="663" t="str">
        <f>IF(ONSCollation[[#This Row],[2014 Q3 restated]]=ONSCollation[[#This Row],[2014 Q3 FTE]],"OK","CHECK")</f>
        <v>OK</v>
      </c>
      <c r="CF21" s="663" t="str">
        <f>IF(ONSCollation[[#This Row],[2014 Q4 restated]]=ONSCollation[[#This Row],[2014 Q4 FTE]],"OK","CHECK")</f>
        <v>OK</v>
      </c>
      <c r="CG21" s="663"/>
    </row>
    <row r="22" spans="1:85" x14ac:dyDescent="0.25">
      <c r="A22" s="538" t="s">
        <v>408</v>
      </c>
      <c r="B22" s="556" t="s">
        <v>446</v>
      </c>
      <c r="C22" s="538" t="s">
        <v>14</v>
      </c>
      <c r="D22" s="538" t="s">
        <v>14</v>
      </c>
      <c r="E22" s="538" t="s">
        <v>14</v>
      </c>
      <c r="F22" s="538" t="s">
        <v>14</v>
      </c>
      <c r="G22" s="538" t="s">
        <v>14</v>
      </c>
      <c r="H22" s="538" t="s">
        <v>14</v>
      </c>
      <c r="I22" s="538" t="s">
        <v>14</v>
      </c>
      <c r="J22" s="538" t="s">
        <v>14</v>
      </c>
      <c r="K22" s="538" t="s">
        <v>676</v>
      </c>
      <c r="L22" s="538" t="s">
        <v>676</v>
      </c>
      <c r="M22" s="539" t="str">
        <f>ONSCollation[[#This Row],[ONS Q4 2011-Q1 2012]]</f>
        <v xml:space="preserve">Postal Services Commission </v>
      </c>
      <c r="N22" s="543" t="str">
        <f>ONSCollation[[#This Row],[ONS Q4 2011-Q1 2012]]</f>
        <v xml:space="preserve">Postal Services Commission </v>
      </c>
      <c r="O22" s="543" t="str">
        <f>ONSCollation[[#This Row],[Dept]]</f>
        <v>BIS</v>
      </c>
      <c r="P22" s="543" t="s">
        <v>1355</v>
      </c>
      <c r="Q22" s="538" t="s">
        <v>1149</v>
      </c>
      <c r="R22" s="538" t="s">
        <v>895</v>
      </c>
      <c r="S22" s="547" t="s">
        <v>807</v>
      </c>
      <c r="T22" s="660">
        <f>IFERROR(VLOOKUP(ONSCollation[[#This Row],[ONS Q1 2009-Q2 2009]],ONS2009Q2[[#All],[Cleaned version of text detail]:[Full Time Equivalent Q1 2009]],8,0), "-")</f>
        <v>50</v>
      </c>
      <c r="U22" s="660">
        <f>IFERROR(VLOOKUP(ONSCollation[[#This Row],[ONS Q1 2009-Q2 2009]],ONS2009Q2[[#All],[Cleaned version of text detail]:[Full Time Equivalent Q1 2009]],4,0),"-")</f>
        <v>50</v>
      </c>
      <c r="V22" s="660">
        <f>IFERROR(VLOOKUP(ONSCollation[[#This Row],[ONS Q3 2009-Q4 2009]],ONS2009Q4[[#All],[Cleaned version of detail]:[Full Time Equivalent Q3 2009]],8,0),"-")</f>
        <v>50</v>
      </c>
      <c r="W22" s="660">
        <f>IFERROR(VLOOKUP(ONSCollation[[#This Row],[ONS Q3 2009-Q4 2009]],ONS2009Q4[[#All],[Cleaned version of detail]:[Full Time Equivalent Q3 2009]],4,0),"-")</f>
        <v>50</v>
      </c>
      <c r="X22" s="660">
        <f>IFERROR(VLOOKUP(ONSCollation[[#This Row],[ONS Q1 2010-Q2 2010]],ONS2010Q2[[#All],[Cleaned text]:[Full Time Equivalent Q1 2010]],8,0),"-")</f>
        <v>50</v>
      </c>
      <c r="Y22" s="660">
        <f>IFERROR(VLOOKUP(ONSCollation[[#This Row],[ONS Q2 2010-Q3 2010]],ONS2010Q3[[#All],[Cleaned text]:[FTE Q2 2010]],8,0),"-")</f>
        <v>50</v>
      </c>
      <c r="Z22" s="660">
        <f>IFERROR(VLOOKUP(ONSCollation[[#This Row],[ONS Q3 2010-Q4 2010]],ONS2010Q4[[#All],[Cleaned text]:[Full Time Equivalent Q3 2010]],8,0),"-")</f>
        <v>50</v>
      </c>
      <c r="AA22" s="660">
        <f>IFERROR(VLOOKUP(ONSCollation[[#This Row],[ONS Q3 2010-Q4 2010]],ONS2010Q4[[#All],[Cleaned text]:[Full Time Equivalent Q3 2010]],4,0),"-")</f>
        <v>50</v>
      </c>
      <c r="AB22" s="660">
        <f>IFERROR(VLOOKUP(ONSCollation[[#This Row],[ONS Q4 2010-Q1 2011]],ONS2011Q1[[#All],[Cleaned text]:[Full Time Equivalent change Q4 2010-Q1 2011]],3,0),"-")</f>
        <v>50</v>
      </c>
      <c r="AC22" s="660">
        <f>IFERROR(VLOOKUP(ONSCollation[[#This Row],[ONS Q1 2011-Q2 2011]],ONS2011Q2[[#All],[Dept detail / Agency]:[Full Time Equivalent]],4,0),"-")</f>
        <v>50</v>
      </c>
      <c r="AD22" s="660">
        <f>IFERROR(VLOOKUP(ONSCollation[[#This Row],[ONS Q2 2011-Q3 2011]],ONS2011Q3[[#All],[Cleaned text]:[Full Time Equivalent Q3 2011]],3,0),"-")</f>
        <v>50</v>
      </c>
      <c r="AE22" s="660">
        <f>IFERROR(VLOOKUP(ONSCollation[[#This Row],[ONS Q3 2011-Q4 2011]],ONS2011Q4[[#All],[Cleaned text]:[Full Time Equivalent]],4,0),"-")</f>
        <v>0</v>
      </c>
      <c r="AF22" s="660" t="str">
        <f>IFERROR(VLOOKUP(ONSCollation[[#This Row],[Dept detail / Agency]],ONS2012Q1[[Cleaned text]:[FTE Q1]],4,FALSE),"-")</f>
        <v>-</v>
      </c>
      <c r="AG22" s="660" t="str">
        <f>IFERROR(VLOOKUP(ONSCollation[[#This Row],[Dept detail / Agency]],ONS2012Q2[[Cleaned name]:[FTE Q2 2012]],4,FALSE),"-")</f>
        <v>-</v>
      </c>
      <c r="AH22" s="660" t="str">
        <f>IFERROR(VLOOKUP(ONSCollation[[#This Row],[Dept detail / Agency]],ONS2012Q3[[Cleaned name]:[FTE Q2 2012]],4,FALSE),"-")</f>
        <v>-</v>
      </c>
      <c r="AI22" s="660" t="str">
        <f>IFERROR(VLOOKUP(ONSCollation[[#This Row],[Dept detail / Agency]],ONS2012Q4[[Cleaned name]:[FTE Q3 2012]],4,FALSE),"-")</f>
        <v>-</v>
      </c>
      <c r="AJ22" s="660" t="str">
        <f>IFERROR(VLOOKUP(ONSCollation[[#This Row],[Dept detail / Agency]],ONS2013Q1[[Cleaned name]:[FTE Q4 2012]],4,FALSE),"-")</f>
        <v>-</v>
      </c>
      <c r="AK22" s="660" t="str">
        <f>IFERROR(VLOOKUP(ONSCollation[[#This Row],[Dept detail / Agency]],ONS2013Q2[[Cleaned name]:[FTE Q1 2013]],4,FALSE),"-")</f>
        <v>-</v>
      </c>
      <c r="AL22" s="660" t="str">
        <f>IFERROR(VLOOKUP(ONSCollation[[#This Row],[Dept detail / Agency]],ONS2013Q3[[Cleaned name]:[FTE Q2 2013]],4,FALSE),"-")</f>
        <v>-</v>
      </c>
      <c r="AM22" s="660" t="str">
        <f>IFERROR(VLOOKUP(ONSCollation[[#This Row],[Dept detail / Agency]],ONS2013Q3[[Cleaned name]:[FTE Q2 2013]],6,FALSE),"-")</f>
        <v>-</v>
      </c>
      <c r="AN22" s="660" t="str">
        <f>IFERROR(VLOOKUP(ONSCollation[[#This Row],[Dept detail / Agency]],ONS2013Q4[[#All],[Cleaned name]:[FTE Q4 2013]],4,FALSE),"-")</f>
        <v>-</v>
      </c>
      <c r="AO22" s="660" t="str">
        <f>IFERROR(VLOOKUP(ONSCollation[[#This Row],[Dept detail / Agency]],ONS2013Q4[[Cleaned name]:[HC Q3 20132]],6,FALSE),"-")</f>
        <v>-</v>
      </c>
      <c r="AP22" s="660" t="str">
        <f>IFERROR(ONSCollation[[#This Row],[2013 Q3 - restated]]-ONSCollation[[#This Row],[2013 Q3 FTE]],"")</f>
        <v/>
      </c>
      <c r="AQ22" s="660" t="str">
        <f>IFERROR(VLOOKUP(ONSCollation[[#This Row],[Dept detail / Agency]],ONS2014Q1[[#All],[Cleaned name]:[FTE Q1 2014]],4,FALSE),"-")</f>
        <v>-</v>
      </c>
      <c r="AR22" s="660"/>
      <c r="AS22" s="660"/>
      <c r="AT22" s="660" t="str">
        <f>IFERROR(VLOOKUP(ONSCollation[[#This Row],[Dept detail / Agency]],ONS2014Q2[[#All],[Cleaned name]:[FTE Q2 2014]],4,FALSE),"-")</f>
        <v>-</v>
      </c>
      <c r="AU22" s="660" t="str">
        <f>IFERROR(VLOOKUP(ONSCollation[[#This Row],[Dept detail / Agency]],ONS2014Q2[[Cleaned name]:[FTE change]],6,FALSE),"-")</f>
        <v>-</v>
      </c>
      <c r="AV22" s="660" t="str">
        <f>IFERROR(ONSCollation[[#This Row],[2014 Q1 restated]]-ONSCollation[[#This Row],[2014 Q1 FTE]],"")</f>
        <v/>
      </c>
      <c r="AW22" s="660" t="str">
        <f>IFERROR(VLOOKUP(ONSCollation[[#This Row],[Dept detail / Agency]],ONS2014Q3[[#All],[Cleaned name]:[FTE Q3 2014]],4,FALSE),"-")</f>
        <v>-</v>
      </c>
      <c r="AX22" s="660" t="str">
        <f>IFERROR(VLOOKUP(ONSCollation[[#This Row],[Dept detail / Agency]],ONS2014Q3[[#All],[Cleaned name]:[FTE Q2 2014]],6,FALSE),"-")</f>
        <v>-</v>
      </c>
      <c r="AY22" s="660" t="str">
        <f>IFERROR(ONSCollation[[#This Row],[2014 Q2 restated]]-ONSCollation[[#This Row],[2014 Q2 FTE]],"")</f>
        <v/>
      </c>
      <c r="AZ22" s="660" t="str">
        <f>IFERROR(VLOOKUP(ONSCollation[[#This Row],[Dept detail / Agency]],ONS2014Q4[[#All],[Cleaned name]:[FTE Q4 2014]],4,FALSE),"-")</f>
        <v>-</v>
      </c>
      <c r="BA22" s="660" t="str">
        <f>IFERROR(VLOOKUP(ONSCollation[[#This Row],[Dept detail / Agency]],ONS2014Q4[[#All],[Cleaned name]:[FTE Q3 2014]],6,FALSE),"-")</f>
        <v>-</v>
      </c>
      <c r="BB22" s="660" t="str">
        <f>IFERROR(ONSCollation[[#This Row],[2014 Q3 restated]]-ONSCollation[[#This Row],[2014 Q3 FTE]],"")</f>
        <v/>
      </c>
      <c r="BC22" s="660" t="str">
        <f>IFERROR(VLOOKUP(ONSCollation[[#This Row],[Dept detail / Agency]],ONS2015Q1[[#All],[Cleaned Name]:[FTE Q1 2015]],4,FALSE),"-")</f>
        <v>-</v>
      </c>
      <c r="BD22" s="660" t="str">
        <f>IFERROR(VLOOKUP(ONSCollation[[#This Row],[Dept detail / Agency]],ONS2015Q1[[#All],[Cleaned Name]:[FTE Q4 2014]],6,FALSE),"-")</f>
        <v>-</v>
      </c>
      <c r="BE22" s="660" t="str">
        <f>IFERROR(ONSCollation[[#This Row],[2014 Q4 restated]]-ONSCollation[[#This Row],[2015 Q1 FTE]],"")</f>
        <v/>
      </c>
      <c r="BF22" s="661">
        <f>IFERROR(VLOOKUP(ONSCollation[[#This Row],[ONS Q1 2009-Q2 2009]],ONS2009Q2[[#All],[Cleaned version of text detail]:[Full Time Equivalent Q1 2009]],6,0),"-")</f>
        <v>50</v>
      </c>
      <c r="BG22" s="661">
        <f>IFERROR(VLOOKUP(ONSCollation[[#This Row],[ONS Q1 2009-Q2 2009]],ONS2009Q2[[#All],[Cleaned version of text detail]:[Full Time Equivalent Q1 2009]],2,0),"-")</f>
        <v>50</v>
      </c>
      <c r="BH22" s="661">
        <f>IFERROR(VLOOKUP(ONSCollation[[#This Row],[ONS Q3 2009-Q4 2009]],ONS2009Q4[[#All],[Cleaned version of detail]:[Full Time Equivalent Q3 2009]],6,0),"-")</f>
        <v>50</v>
      </c>
      <c r="BI22" s="661">
        <f>IFERROR(VLOOKUP(ONSCollation[[#This Row],[ONS Q3 2009-Q4 2009]],ONS2009Q4[[#All],[Cleaned version of detail]:[Full Time Equivalent Q3 2009]],2,0),"-")</f>
        <v>50</v>
      </c>
      <c r="BJ22" s="661">
        <f>IFERROR(VLOOKUP(ONSCollation[[#This Row],[ONS Q1 2010-Q2 2010]],ONS2010Q2[[#All],[Cleaned text]:[Full Time Equivalent Q1 2010]],6,0),"-")</f>
        <v>50</v>
      </c>
      <c r="BK22" s="661">
        <f>IFERROR(VLOOKUP(ONSCollation[[#This Row],[ONS Q2 2010-Q3 2010]],ONS2010Q3[[#All],[Cleaned text]:[FTE Q2 2010]],6,0),"-")</f>
        <v>50</v>
      </c>
      <c r="BL22" s="661">
        <f>IFERROR(VLOOKUP(ONSCollation[[#This Row],[ONS Q4 2010-Q1 2011]],ONS2011Q1[[#All],[Cleaned text]:[Full Time Equivalent change Q4 2010-Q1 2011]],2,0),"-")</f>
        <v>50</v>
      </c>
      <c r="BM22" s="661">
        <f>IFERROR(VLOOKUP(ONSCollation[[#This Row],[ONS Q3 2010-Q4 2010]],ONS2010Q4[[#All],[Cleaned text]:[Full Time Equivalent Q3 2010]],2,0),"-")</f>
        <v>50</v>
      </c>
      <c r="BN22" s="661">
        <f>IFERROR(VLOOKUP(ONSCollation[[#This Row],[ONS Q3 2010-Q4 2010]],ONS2010Q4[[#All],[Cleaned text]:[Full Time Equivalent Q3 2010]],6,0),"-")</f>
        <v>50</v>
      </c>
      <c r="BO22" s="661">
        <f>IFERROR(VLOOKUP(ONSCollation[[#This Row],[ONS Q1 2011-Q2 2011]],ONS2011Q2[[#All],[Dept detail / Agency]:[Full Time Equivalent]],3,0),"-")</f>
        <v>50</v>
      </c>
      <c r="BP22" s="661">
        <f>IFERROR(VLOOKUP(ONSCollation[[#This Row],[ONS Q2 2011-Q3 2011]],ONS2011Q3[[#All],[Cleaned text]:[Full Time Equivalent Q3 2011]],2,0),"-")</f>
        <v>50</v>
      </c>
      <c r="BQ22" s="661">
        <f>IFERROR(VLOOKUP(ONSCollation[[#This Row],[ONS Q3 2011-Q4 2011]],ONS2011Q4[[#All],[Cleaned text]:[Full Time Equivalent]],3,0),"-")</f>
        <v>0</v>
      </c>
      <c r="BR22" s="661" t="str">
        <f>IFERROR(VLOOKUP(ONSCollation[[#This Row],[Dept detail / Agency]],ONS2012Q1[[Cleaned text]:[FTE Q1]],3,FALSE),"-")</f>
        <v>-</v>
      </c>
      <c r="BS22" s="661" t="str">
        <f>IFERROR(VLOOKUP(ONSCollation[[#This Row],[Dept detail / Agency]],ONS2012Q2[[Cleaned name]:[FTE Q2 2012]],3,FALSE),"-")</f>
        <v>-</v>
      </c>
      <c r="BT22" s="661" t="str">
        <f>IFERROR(VLOOKUP(ONSCollation[[#This Row],[Dept detail / Agency]],ONS2012Q3[[Cleaned name]:[FTE Q2 2012]],3,FALSE),"-")</f>
        <v>-</v>
      </c>
      <c r="BU22" s="661" t="str">
        <f>IFERROR(VLOOKUP(ONSCollation[[#This Row],[Dept detail / Agency]],ONS2012Q4[[Cleaned name]:[FTE Q3 2012]],3,FALSE),"-")</f>
        <v>-</v>
      </c>
      <c r="BV22" s="661" t="str">
        <f>IFERROR(VLOOKUP(ONSCollation[[#This Row],[Dept detail / Agency]],ONS2013Q1[[Cleaned name]:[FTE Q4 2012]],3,FALSE),"-")</f>
        <v>-</v>
      </c>
      <c r="BW22" s="661" t="str">
        <f>IFERROR(VLOOKUP(ONSCollation[[#This Row],[Dept detail / Agency]],ONS2013Q2[[Cleaned name]:[FTE Q1 2013]],3,FALSE),"-")</f>
        <v>-</v>
      </c>
      <c r="BX22" s="661" t="str">
        <f>IFERROR(VLOOKUP(ONSCollation[[#This Row],[Dept detail / Agency]],ONS2013Q3[[Cleaned name]:[FTE Q2 2013]],3,FALSE),"-")</f>
        <v>-</v>
      </c>
      <c r="BY22" s="661" t="str">
        <f>IFERROR(VLOOKUP(ONSCollation[[#This Row],[Dept detail / Agency]],ONS2013Q3[[Cleaned name]:[FTE Q2 2013]],3,FALSE),"-")</f>
        <v>-</v>
      </c>
      <c r="BZ22" s="661" t="str">
        <f>IFERROR(VLOOKUP(ONSCollation[[#This Row],[Dept detail / Agency]],ONS2014Q1[[Cleaned name]:[FTE Q4 2013]],3,FALSE),"-")</f>
        <v>-</v>
      </c>
      <c r="CA22" s="661" t="str">
        <f>IFERROR(VLOOKUP(ONSCollation[[#This Row],[Dept detail / Agency]],ONS2014Q2[[Cleaned name]:[FTE Q1 2014]],3,FALSE),"-")</f>
        <v>-</v>
      </c>
      <c r="CB22" s="661" t="str">
        <f>IFERROR(VLOOKUP(ONSCollation[[#This Row],[Dept detail / Agency]],ONS2014Q3[[Cleaned name]:[FTE Q2 2014]],3,FALSE),"-")</f>
        <v>-</v>
      </c>
      <c r="CC22" s="661" t="str">
        <f>IFERROR(VLOOKUP(ONSCollation[[#This Row],[Dept detail / Agency]],ONS2014Q4[[Cleaned name]:[FTE Q3 2014]],3,FALSE),"-")</f>
        <v>-</v>
      </c>
      <c r="CD22" s="661" t="str">
        <f>IFERROR(VLOOKUP(ONSCollation[[#This Row],[Dept detail / Agency]],ONS2015Q1[[Cleaned Name]:[FTE Q4 2014]],3,FALSE),"-")</f>
        <v>-</v>
      </c>
      <c r="CE22" s="663" t="str">
        <f>IF(ONSCollation[[#This Row],[2014 Q3 restated]]=ONSCollation[[#This Row],[2014 Q3 FTE]],"OK","CHECK")</f>
        <v>OK</v>
      </c>
      <c r="CF22" s="663" t="str">
        <f>IF(ONSCollation[[#This Row],[2014 Q4 restated]]=ONSCollation[[#This Row],[2014 Q4 FTE]],"OK","CHECK")</f>
        <v>OK</v>
      </c>
      <c r="CG22" s="663"/>
    </row>
    <row r="23" spans="1:85" x14ac:dyDescent="0.25">
      <c r="A23" s="538" t="s">
        <v>408</v>
      </c>
      <c r="B23" s="556" t="s">
        <v>446</v>
      </c>
      <c r="C23" s="538"/>
      <c r="D23" s="538"/>
      <c r="E23" s="538"/>
      <c r="F23" s="538" t="s">
        <v>423</v>
      </c>
      <c r="G23" s="538" t="s">
        <v>423</v>
      </c>
      <c r="H23" s="538" t="s">
        <v>423</v>
      </c>
      <c r="I23" s="544" t="s">
        <v>410</v>
      </c>
      <c r="J23" s="539" t="s">
        <v>423</v>
      </c>
      <c r="K23" s="539" t="s">
        <v>423</v>
      </c>
      <c r="L23" s="539" t="str">
        <f>VLOOKUP(TRIM(ONSCollation[[#This Row],[ONS Q3 2011-Q4 2011]]),ONS2012Q1[Cleaned text],1,0)</f>
        <v>Skills Funding Agency</v>
      </c>
      <c r="M23" s="539" t="str">
        <f>ONSCollation[[#This Row],[ONS Q4 2011-Q1 2012]]</f>
        <v>Skills Funding Agency</v>
      </c>
      <c r="N23" s="543" t="str">
        <f>ONSCollation[[#This Row],[ONS Q4 2011-Q1 2012]]</f>
        <v>Skills Funding Agency</v>
      </c>
      <c r="O23" s="543" t="str">
        <f>ONSCollation[[#This Row],[Dept]]</f>
        <v>BIS</v>
      </c>
      <c r="P23" s="543" t="s">
        <v>1355</v>
      </c>
      <c r="Q23" s="538" t="s">
        <v>1149</v>
      </c>
      <c r="R23" s="538" t="s">
        <v>895</v>
      </c>
      <c r="S23" s="538" t="s">
        <v>808</v>
      </c>
      <c r="T23" s="660" t="str">
        <f>IFERROR(VLOOKUP(ONSCollation[[#This Row],[ONS Q1 2009-Q2 2009]],ONS2009Q2[[#All],[Cleaned version of text detail]:[Full Time Equivalent Q1 2009]],8,0), "-")</f>
        <v>-</v>
      </c>
      <c r="U23" s="660" t="str">
        <f>IFERROR(VLOOKUP(ONSCollation[[#This Row],[ONS Q1 2009-Q2 2009]],ONS2009Q2[[#All],[Cleaned version of text detail]:[Full Time Equivalent Q1 2009]],4,0),"-")</f>
        <v>-</v>
      </c>
      <c r="V23" s="660" t="str">
        <f>IFERROR(VLOOKUP(ONSCollation[[#This Row],[ONS Q3 2009-Q4 2009]],ONS2009Q4[[#All],[Cleaned version of detail]:[Full Time Equivalent Q3 2009]],8,0),"-")</f>
        <v>-</v>
      </c>
      <c r="W23" s="660" t="str">
        <f>IFERROR(VLOOKUP(ONSCollation[[#This Row],[ONS Q3 2009-Q4 2009]],ONS2009Q4[[#All],[Cleaned version of detail]:[Full Time Equivalent Q3 2009]],4,0),"-")</f>
        <v>-</v>
      </c>
      <c r="X23" s="660" t="str">
        <f>IFERROR(VLOOKUP(ONSCollation[[#This Row],[ONS Q1 2010-Q2 2010]],ONS2010Q2[[#All],[Cleaned text]:[Full Time Equivalent Q1 2010]],8,0),"-")</f>
        <v>-</v>
      </c>
      <c r="Y23" s="660">
        <f>IFERROR(VLOOKUP(ONSCollation[[#This Row],[ONS Q2 2010-Q3 2010]],ONS2010Q3[[#All],[Cleaned text]:[FTE Q2 2010]],8,0),"-")</f>
        <v>1840</v>
      </c>
      <c r="Z23" s="660">
        <f>IFERROR(VLOOKUP(ONSCollation[[#This Row],[ONS Q3 2010-Q4 2010]],ONS2010Q4[[#All],[Cleaned text]:[Full Time Equivalent Q3 2010]],8,0),"-")</f>
        <v>1820</v>
      </c>
      <c r="AA23" s="660">
        <f>IFERROR(VLOOKUP(ONSCollation[[#This Row],[ONS Q3 2010-Q4 2010]],ONS2010Q4[[#All],[Cleaned text]:[Full Time Equivalent Q3 2010]],4,0),"-")</f>
        <v>1600</v>
      </c>
      <c r="AB23" s="660">
        <f>IFERROR(VLOOKUP(ONSCollation[[#This Row],[ONS Q4 2010-Q1 2011]],ONS2011Q1[[#All],[Cleaned text]:[Full Time Equivalent change Q4 2010-Q1 2011]],3,0),"-")</f>
        <v>1610</v>
      </c>
      <c r="AC23" s="660">
        <f>IFERROR(VLOOKUP(ONSCollation[[#This Row],[ONS Q1 2011-Q2 2011]],ONS2011Q2[[#All],[Dept detail / Agency]:[Full Time Equivalent]],4,0),"-")</f>
        <v>1560</v>
      </c>
      <c r="AD23" s="660">
        <f>IFERROR(VLOOKUP(ONSCollation[[#This Row],[ONS Q2 2011-Q3 2011]],ONS2011Q3[[#All],[Cleaned text]:[Full Time Equivalent Q3 2011]],3,0),"-")</f>
        <v>1500</v>
      </c>
      <c r="AE23" s="660">
        <f>IFERROR(VLOOKUP(ONSCollation[[#This Row],[ONS Q3 2011-Q4 2011]],ONS2011Q4[[#All],[Cleaned text]:[Full Time Equivalent]],4,0),"-")</f>
        <v>1500</v>
      </c>
      <c r="AF23" s="660">
        <f>IFERROR(VLOOKUP(ONSCollation[[#This Row],[Dept detail / Agency]],ONS2012Q1[[Cleaned text]:[FTE Q1]],4,FALSE),"-")</f>
        <v>1230</v>
      </c>
      <c r="AG23" s="660">
        <f>IFERROR(VLOOKUP(ONSCollation[[#This Row],[Dept detail / Agency]],ONS2012Q2[[Cleaned name]:[FTE Q2 2012]],4,FALSE),"-")</f>
        <v>1210</v>
      </c>
      <c r="AH23" s="660">
        <f>IFERROR(VLOOKUP(ONSCollation[[#This Row],[Dept detail / Agency]],ONS2012Q3[[Cleaned name]:[FTE Q2 2012]],4,FALSE),"-")</f>
        <v>1260</v>
      </c>
      <c r="AI23" s="660">
        <f>IFERROR(VLOOKUP(ONSCollation[[#This Row],[Dept detail / Agency]],ONS2012Q4[[Cleaned name]:[FTE Q3 2012]],4,FALSE),"-")</f>
        <v>1290</v>
      </c>
      <c r="AJ23" s="660">
        <f>IFERROR(VLOOKUP(ONSCollation[[#This Row],[Dept detail / Agency]],ONS2013Q1[[Cleaned name]:[FTE Q4 2012]],4,FALSE),"-")</f>
        <v>1280</v>
      </c>
      <c r="AK23" s="660">
        <f>IFERROR(VLOOKUP(ONSCollation[[#This Row],[Dept detail / Agency]],ONS2013Q2[[Cleaned name]:[FTE Q1 2013]],4,FALSE),"-")</f>
        <v>1280</v>
      </c>
      <c r="AL23" s="660">
        <f>IFERROR(VLOOKUP(ONSCollation[[#This Row],[Dept detail / Agency]],ONS2013Q3[[Cleaned name]:[FTE Q2 2013]],4,FALSE),"-")</f>
        <v>1260</v>
      </c>
      <c r="AM23" s="660">
        <f>IFERROR(VLOOKUP(ONSCollation[[#This Row],[Dept detail / Agency]],ONS2013Q3[[Cleaned name]:[FTE Q2 2013]],6,FALSE),"-")</f>
        <v>1280</v>
      </c>
      <c r="AN23" s="660">
        <f>IFERROR(VLOOKUP(ONSCollation[[#This Row],[Dept detail / Agency]],ONS2013Q4[[#All],[Cleaned name]:[FTE Q4 2013]],4,FALSE),"-")</f>
        <v>1250</v>
      </c>
      <c r="AO23" s="660">
        <f>IFERROR(VLOOKUP(ONSCollation[[#This Row],[Dept detail / Agency]],ONS2013Q4[[Cleaned name]:[HC Q3 20132]],6,FALSE),"-")</f>
        <v>1260</v>
      </c>
      <c r="AP23" s="660">
        <f>IFERROR(ONSCollation[[#This Row],[2013 Q3 - restated]]-ONSCollation[[#This Row],[2013 Q3 FTE]],"")</f>
        <v>0</v>
      </c>
      <c r="AQ23" s="660">
        <f>IFERROR(VLOOKUP(ONSCollation[[#This Row],[Dept detail / Agency]],ONS2014Q1[[#All],[Cleaned name]:[FTE Q1 2014]],4,FALSE),"-")</f>
        <v>1240</v>
      </c>
      <c r="AR23" s="660"/>
      <c r="AS23" s="660"/>
      <c r="AT23" s="660">
        <f>IFERROR(VLOOKUP(ONSCollation[[#This Row],[Dept detail / Agency]],ONS2014Q2[[#All],[Cleaned name]:[FTE Q2 2014]],4,FALSE),"-")</f>
        <v>980</v>
      </c>
      <c r="AU23" s="660">
        <f>IFERROR(VLOOKUP(ONSCollation[[#This Row],[Dept detail / Agency]],ONS2014Q2[[Cleaned name]:[FTE change]],6,FALSE),"-")</f>
        <v>1240</v>
      </c>
      <c r="AV23" s="660">
        <f>IFERROR(ONSCollation[[#This Row],[2014 Q1 restated]]-ONSCollation[[#This Row],[2014 Q1 FTE]],"")</f>
        <v>0</v>
      </c>
      <c r="AW23" s="660">
        <f>IFERROR(VLOOKUP(ONSCollation[[#This Row],[Dept detail / Agency]],ONS2014Q3[[#All],[Cleaned name]:[FTE Q3 2014]],4,FALSE),"-")</f>
        <v>920</v>
      </c>
      <c r="AX23" s="660">
        <f>IFERROR(VLOOKUP(ONSCollation[[#This Row],[Dept detail / Agency]],ONS2014Q3[[#All],[Cleaned name]:[FTE Q2 2014]],6,FALSE),"-")</f>
        <v>980</v>
      </c>
      <c r="AY23" s="660">
        <f>IFERROR(ONSCollation[[#This Row],[2014 Q2 restated]]-ONSCollation[[#This Row],[2014 Q2 FTE]],"")</f>
        <v>0</v>
      </c>
      <c r="AZ23" s="660">
        <f>IFERROR(VLOOKUP(ONSCollation[[#This Row],[Dept detail / Agency]],ONS2014Q4[[#All],[Cleaned name]:[FTE Q4 2014]],4,FALSE),"-")</f>
        <v>880</v>
      </c>
      <c r="BA23" s="660">
        <f>IFERROR(VLOOKUP(ONSCollation[[#This Row],[Dept detail / Agency]],ONS2014Q4[[#All],[Cleaned name]:[FTE Q3 2014]],6,FALSE),"-")</f>
        <v>920</v>
      </c>
      <c r="BB23" s="660">
        <f>IFERROR(ONSCollation[[#This Row],[2014 Q3 restated]]-ONSCollation[[#This Row],[2014 Q3 FTE]],"")</f>
        <v>0</v>
      </c>
      <c r="BC23" s="660">
        <f>IFERROR(VLOOKUP(ONSCollation[[#This Row],[Dept detail / Agency]],ONS2015Q1[[#All],[Cleaned Name]:[FTE Q1 2015]],4,FALSE),"-")</f>
        <v>880</v>
      </c>
      <c r="BD23" s="660">
        <f>IFERROR(VLOOKUP(ONSCollation[[#This Row],[Dept detail / Agency]],ONS2015Q1[[#All],[Cleaned Name]:[FTE Q4 2014]],6,FALSE),"-")</f>
        <v>880</v>
      </c>
      <c r="BE23" s="660">
        <f>IFERROR(ONSCollation[[#This Row],[2014 Q4 restated]]-ONSCollation[[#This Row],[2015 Q1 FTE]],"")</f>
        <v>0</v>
      </c>
      <c r="BF23" s="661" t="str">
        <f>IFERROR(VLOOKUP(ONSCollation[[#This Row],[ONS Q1 2009-Q2 2009]],ONS2009Q2[[#All],[Cleaned version of text detail]:[Full Time Equivalent Q1 2009]],6,0),"-")</f>
        <v>-</v>
      </c>
      <c r="BG23" s="661" t="str">
        <f>IFERROR(VLOOKUP(ONSCollation[[#This Row],[ONS Q1 2009-Q2 2009]],ONS2009Q2[[#All],[Cleaned version of text detail]:[Full Time Equivalent Q1 2009]],2,0),"-")</f>
        <v>-</v>
      </c>
      <c r="BH23" s="661" t="str">
        <f>IFERROR(VLOOKUP(ONSCollation[[#This Row],[ONS Q3 2009-Q4 2009]],ONS2009Q4[[#All],[Cleaned version of detail]:[Full Time Equivalent Q3 2009]],6,0),"-")</f>
        <v>-</v>
      </c>
      <c r="BI23" s="661" t="str">
        <f>IFERROR(VLOOKUP(ONSCollation[[#This Row],[ONS Q3 2009-Q4 2009]],ONS2009Q4[[#All],[Cleaned version of detail]:[Full Time Equivalent Q3 2009]],2,0),"-")</f>
        <v>-</v>
      </c>
      <c r="BJ23" s="661" t="str">
        <f>IFERROR(VLOOKUP(ONSCollation[[#This Row],[ONS Q1 2010-Q2 2010]],ONS2010Q2[[#All],[Cleaned text]:[Full Time Equivalent Q1 2010]],6,0),"-")</f>
        <v>-</v>
      </c>
      <c r="BK23" s="661">
        <f>IFERROR(VLOOKUP(ONSCollation[[#This Row],[ONS Q2 2010-Q3 2010]],ONS2010Q3[[#All],[Cleaned text]:[FTE Q2 2010]],6,0),"-")</f>
        <v>1900</v>
      </c>
      <c r="BL23" s="661">
        <f>IFERROR(VLOOKUP(ONSCollation[[#This Row],[ONS Q4 2010-Q1 2011]],ONS2011Q1[[#All],[Cleaned text]:[Full Time Equivalent change Q4 2010-Q1 2011]],2,0),"-")</f>
        <v>1650</v>
      </c>
      <c r="BM23" s="661">
        <f>IFERROR(VLOOKUP(ONSCollation[[#This Row],[ONS Q3 2010-Q4 2010]],ONS2010Q4[[#All],[Cleaned text]:[Full Time Equivalent Q3 2010]],2,0),"-")</f>
        <v>1640</v>
      </c>
      <c r="BN23" s="661">
        <f>IFERROR(VLOOKUP(ONSCollation[[#This Row],[ONS Q3 2010-Q4 2010]],ONS2010Q4[[#All],[Cleaned text]:[Full Time Equivalent Q3 2010]],6,0),"-")</f>
        <v>1870</v>
      </c>
      <c r="BO23" s="661">
        <f>IFERROR(VLOOKUP(ONSCollation[[#This Row],[ONS Q1 2011-Q2 2011]],ONS2011Q2[[#All],[Dept detail / Agency]:[Full Time Equivalent]],3,0),"-")</f>
        <v>1610</v>
      </c>
      <c r="BP23" s="661">
        <f>IFERROR(VLOOKUP(ONSCollation[[#This Row],[ONS Q2 2011-Q3 2011]],ONS2011Q3[[#All],[Cleaned text]:[Full Time Equivalent Q3 2011]],2,0),"-")</f>
        <v>1550</v>
      </c>
      <c r="BQ23" s="661">
        <f>IFERROR(VLOOKUP(ONSCollation[[#This Row],[ONS Q3 2011-Q4 2011]],ONS2011Q4[[#All],[Cleaned text]:[Full Time Equivalent]],3,0),"-")</f>
        <v>1540</v>
      </c>
      <c r="BR23" s="661">
        <f>IFERROR(VLOOKUP(ONSCollation[[#This Row],[Dept detail / Agency]],ONS2012Q1[[Cleaned text]:[FTE Q1]],3,FALSE),"-")</f>
        <v>1260</v>
      </c>
      <c r="BS23" s="661">
        <f>IFERROR(VLOOKUP(ONSCollation[[#This Row],[Dept detail / Agency]],ONS2012Q2[[Cleaned name]:[FTE Q2 2012]],3,FALSE),"-")</f>
        <v>1240</v>
      </c>
      <c r="BT23" s="661">
        <f>IFERROR(VLOOKUP(ONSCollation[[#This Row],[Dept detail / Agency]],ONS2012Q3[[Cleaned name]:[FTE Q2 2012]],3,FALSE),"-")</f>
        <v>1290</v>
      </c>
      <c r="BU23" s="661">
        <f>IFERROR(VLOOKUP(ONSCollation[[#This Row],[Dept detail / Agency]],ONS2012Q4[[Cleaned name]:[FTE Q3 2012]],3,FALSE),"-")</f>
        <v>1310</v>
      </c>
      <c r="BV23" s="661">
        <f>IFERROR(VLOOKUP(ONSCollation[[#This Row],[Dept detail / Agency]],ONS2013Q1[[Cleaned name]:[FTE Q4 2012]],3,FALSE),"-")</f>
        <v>1310</v>
      </c>
      <c r="BW23" s="661">
        <f>IFERROR(VLOOKUP(ONSCollation[[#This Row],[Dept detail / Agency]],ONS2013Q2[[Cleaned name]:[FTE Q1 2013]],3,FALSE),"-")</f>
        <v>1310</v>
      </c>
      <c r="BX23" s="661">
        <f>IFERROR(VLOOKUP(ONSCollation[[#This Row],[Dept detail / Agency]],ONS2013Q3[[Cleaned name]:[FTE Q2 2013]],3,FALSE),"-")</f>
        <v>1300</v>
      </c>
      <c r="BY23" s="661">
        <f>IFERROR(VLOOKUP(ONSCollation[[#This Row],[Dept detail / Agency]],ONS2013Q3[[Cleaned name]:[FTE Q2 2013]],3,FALSE),"-")</f>
        <v>1300</v>
      </c>
      <c r="BZ23" s="661">
        <f>IFERROR(VLOOKUP(ONSCollation[[#This Row],[Dept detail / Agency]],ONS2014Q1[[Cleaned name]:[FTE Q4 2013]],3,FALSE),"-")</f>
        <v>1270</v>
      </c>
      <c r="CA23" s="661">
        <f>IFERROR(VLOOKUP(ONSCollation[[#This Row],[Dept detail / Agency]],ONS2014Q2[[Cleaned name]:[FTE Q1 2014]],3,FALSE),"-")</f>
        <v>1010</v>
      </c>
      <c r="CB23" s="661">
        <f>IFERROR(VLOOKUP(ONSCollation[[#This Row],[Dept detail / Agency]],ONS2014Q3[[Cleaned name]:[FTE Q2 2014]],3,FALSE),"-")</f>
        <v>950</v>
      </c>
      <c r="CC23" s="661">
        <f>IFERROR(VLOOKUP(ONSCollation[[#This Row],[Dept detail / Agency]],ONS2014Q4[[Cleaned name]:[FTE Q3 2014]],3,FALSE),"-")</f>
        <v>900</v>
      </c>
      <c r="CD23" s="661">
        <f>IFERROR(VLOOKUP(ONSCollation[[#This Row],[Dept detail / Agency]],ONS2015Q1[[Cleaned Name]:[FTE Q4 2014]],3,FALSE),"-")</f>
        <v>910</v>
      </c>
      <c r="CE23" s="663" t="str">
        <f>IF(ONSCollation[[#This Row],[2014 Q3 restated]]=ONSCollation[[#This Row],[2014 Q3 FTE]],"OK","CHECK")</f>
        <v>OK</v>
      </c>
      <c r="CF23" s="663" t="str">
        <f>IF(ONSCollation[[#This Row],[2014 Q4 restated]]=ONSCollation[[#This Row],[2014 Q4 FTE]],"OK","CHECK")</f>
        <v>OK</v>
      </c>
      <c r="CG23" s="663"/>
    </row>
    <row r="24" spans="1:85" x14ac:dyDescent="0.25">
      <c r="A24" s="538" t="s">
        <v>408</v>
      </c>
      <c r="B24" s="556" t="s">
        <v>446</v>
      </c>
      <c r="C24" s="538" t="s">
        <v>16</v>
      </c>
      <c r="D24" s="538" t="s">
        <v>16</v>
      </c>
      <c r="E24" s="538" t="s">
        <v>16</v>
      </c>
      <c r="F24" s="538" t="s">
        <v>16</v>
      </c>
      <c r="G24" s="538" t="s">
        <v>16</v>
      </c>
      <c r="H24" s="538" t="s">
        <v>16</v>
      </c>
      <c r="I24" s="538" t="s">
        <v>16</v>
      </c>
      <c r="J24" s="538" t="s">
        <v>16</v>
      </c>
      <c r="K24" s="538" t="s">
        <v>16</v>
      </c>
      <c r="L24" s="539" t="str">
        <f>VLOOKUP(TRIM(ONSCollation[[#This Row],[ONS Q3 2011-Q4 2011]]),ONS2012Q1[Cleaned text],1,0)</f>
        <v>UK Intellectual Property Office</v>
      </c>
      <c r="M24" s="539" t="str">
        <f>ONSCollation[[#This Row],[ONS Q4 2011-Q1 2012]]</f>
        <v>UK Intellectual Property Office</v>
      </c>
      <c r="N24" s="543" t="str">
        <f>ONSCollation[[#This Row],[ONS Q4 2011-Q1 2012]]</f>
        <v>UK Intellectual Property Office</v>
      </c>
      <c r="O24" s="543" t="str">
        <f>ONSCollation[[#This Row],[Dept]]</f>
        <v>BIS</v>
      </c>
      <c r="P24" s="543" t="s">
        <v>1355</v>
      </c>
      <c r="Q24" s="538" t="s">
        <v>1149</v>
      </c>
      <c r="R24" s="538" t="s">
        <v>895</v>
      </c>
      <c r="S24" s="538" t="s">
        <v>808</v>
      </c>
      <c r="T24" s="660">
        <f>IFERROR(VLOOKUP(ONSCollation[[#This Row],[ONS Q1 2009-Q2 2009]],ONS2009Q2[[#All],[Cleaned version of text detail]:[Full Time Equivalent Q1 2009]],8,0), "-")</f>
        <v>0</v>
      </c>
      <c r="U24" s="660">
        <f>IFERROR(VLOOKUP(ONSCollation[[#This Row],[ONS Q1 2009-Q2 2009]],ONS2009Q2[[#All],[Cleaned version of text detail]:[Full Time Equivalent Q1 2009]],4,0),"-")</f>
        <v>910</v>
      </c>
      <c r="V24" s="660">
        <f>IFERROR(VLOOKUP(ONSCollation[[#This Row],[ONS Q3 2009-Q4 2009]],ONS2009Q4[[#All],[Cleaned version of detail]:[Full Time Equivalent Q3 2009]],8,0),"-")</f>
        <v>880</v>
      </c>
      <c r="W24" s="660">
        <f>IFERROR(VLOOKUP(ONSCollation[[#This Row],[ONS Q3 2009-Q4 2009]],ONS2009Q4[[#All],[Cleaned version of detail]:[Full Time Equivalent Q3 2009]],4,0),"-")</f>
        <v>860</v>
      </c>
      <c r="X24" s="660">
        <f>IFERROR(VLOOKUP(ONSCollation[[#This Row],[ONS Q1 2010-Q2 2010]],ONS2010Q2[[#All],[Cleaned text]:[Full Time Equivalent Q1 2010]],8,0),"-")</f>
        <v>870</v>
      </c>
      <c r="Y24" s="660">
        <f>IFERROR(VLOOKUP(ONSCollation[[#This Row],[ONS Q2 2010-Q3 2010]],ONS2010Q3[[#All],[Cleaned text]:[FTE Q2 2010]],8,0),"-")</f>
        <v>860</v>
      </c>
      <c r="Z24" s="660">
        <f>IFERROR(VLOOKUP(ONSCollation[[#This Row],[ONS Q3 2010-Q4 2010]],ONS2010Q4[[#All],[Cleaned text]:[Full Time Equivalent Q3 2010]],8,0),"-")</f>
        <v>840</v>
      </c>
      <c r="AA24" s="660">
        <f>IFERROR(VLOOKUP(ONSCollation[[#This Row],[ONS Q3 2010-Q4 2010]],ONS2010Q4[[#All],[Cleaned text]:[Full Time Equivalent Q3 2010]],4,0),"-")</f>
        <v>850</v>
      </c>
      <c r="AB24" s="660">
        <f>IFERROR(VLOOKUP(ONSCollation[[#This Row],[ONS Q4 2010-Q1 2011]],ONS2011Q1[[#All],[Cleaned text]:[Full Time Equivalent change Q4 2010-Q1 2011]],3,0),"-")</f>
        <v>850</v>
      </c>
      <c r="AC24" s="660">
        <f>IFERROR(VLOOKUP(ONSCollation[[#This Row],[ONS Q1 2011-Q2 2011]],ONS2011Q2[[#All],[Dept detail / Agency]:[Full Time Equivalent]],4,0),"-")</f>
        <v>860</v>
      </c>
      <c r="AD24" s="660">
        <f>IFERROR(VLOOKUP(ONSCollation[[#This Row],[ONS Q2 2011-Q3 2011]],ONS2011Q3[[#All],[Cleaned text]:[Full Time Equivalent Q3 2011]],3,0),"-")</f>
        <v>860</v>
      </c>
      <c r="AE24" s="660">
        <f>IFERROR(VLOOKUP(ONSCollation[[#This Row],[ONS Q3 2011-Q4 2011]],ONS2011Q4[[#All],[Cleaned text]:[Full Time Equivalent]],4,0),"-")</f>
        <v>850</v>
      </c>
      <c r="AF24" s="660">
        <f>IFERROR(VLOOKUP(ONSCollation[[#This Row],[Dept detail / Agency]],ONS2012Q1[[Cleaned text]:[FTE Q1]],4,FALSE),"-")</f>
        <v>860</v>
      </c>
      <c r="AG24" s="660">
        <f>IFERROR(VLOOKUP(ONSCollation[[#This Row],[Dept detail / Agency]],ONS2012Q2[[Cleaned name]:[FTE Q2 2012]],4,FALSE),"-")</f>
        <v>890</v>
      </c>
      <c r="AH24" s="660">
        <f>IFERROR(VLOOKUP(ONSCollation[[#This Row],[Dept detail / Agency]],ONS2012Q3[[Cleaned name]:[FTE Q2 2012]],4,FALSE),"-")</f>
        <v>920</v>
      </c>
      <c r="AI24" s="660">
        <f>IFERROR(VLOOKUP(ONSCollation[[#This Row],[Dept detail / Agency]],ONS2012Q4[[Cleaned name]:[FTE Q3 2012]],4,FALSE),"-")</f>
        <v>920</v>
      </c>
      <c r="AJ24" s="660">
        <f>IFERROR(VLOOKUP(ONSCollation[[#This Row],[Dept detail / Agency]],ONS2013Q1[[Cleaned name]:[FTE Q4 2012]],4,FALSE),"-")</f>
        <v>930</v>
      </c>
      <c r="AK24" s="660">
        <f>IFERROR(VLOOKUP(ONSCollation[[#This Row],[Dept detail / Agency]],ONS2013Q2[[Cleaned name]:[FTE Q1 2013]],4,FALSE),"-")</f>
        <v>940</v>
      </c>
      <c r="AL24" s="660">
        <f>IFERROR(VLOOKUP(ONSCollation[[#This Row],[Dept detail / Agency]],ONS2013Q3[[Cleaned name]:[FTE Q2 2013]],4,FALSE),"-")</f>
        <v>950</v>
      </c>
      <c r="AM24" s="660">
        <f>IFERROR(VLOOKUP(ONSCollation[[#This Row],[Dept detail / Agency]],ONS2013Q3[[Cleaned name]:[FTE Q2 2013]],6,FALSE),"-")</f>
        <v>940</v>
      </c>
      <c r="AN24" s="660">
        <f>IFERROR(VLOOKUP(ONSCollation[[#This Row],[Dept detail / Agency]],ONS2013Q4[[#All],[Cleaned name]:[FTE Q4 2013]],4,FALSE),"-")</f>
        <v>960</v>
      </c>
      <c r="AO24" s="660">
        <f>IFERROR(VLOOKUP(ONSCollation[[#This Row],[Dept detail / Agency]],ONS2013Q4[[Cleaned name]:[HC Q3 20132]],6,FALSE),"-")</f>
        <v>950</v>
      </c>
      <c r="AP24" s="660">
        <f>IFERROR(ONSCollation[[#This Row],[2013 Q3 - restated]]-ONSCollation[[#This Row],[2013 Q3 FTE]],"")</f>
        <v>0</v>
      </c>
      <c r="AQ24" s="660">
        <f>IFERROR(VLOOKUP(ONSCollation[[#This Row],[Dept detail / Agency]],ONS2014Q1[[#All],[Cleaned name]:[FTE Q1 2014]],4,FALSE),"-")</f>
        <v>960</v>
      </c>
      <c r="AR24" s="660"/>
      <c r="AS24" s="660"/>
      <c r="AT24" s="660">
        <f>IFERROR(VLOOKUP(ONSCollation[[#This Row],[Dept detail / Agency]],ONS2014Q2[[#All],[Cleaned name]:[FTE Q2 2014]],4,FALSE),"-")</f>
        <v>970</v>
      </c>
      <c r="AU24" s="660">
        <f>IFERROR(VLOOKUP(ONSCollation[[#This Row],[Dept detail / Agency]],ONS2014Q2[[Cleaned name]:[FTE change]],6,FALSE),"-")</f>
        <v>960</v>
      </c>
      <c r="AV24" s="660">
        <f>IFERROR(ONSCollation[[#This Row],[2014 Q1 restated]]-ONSCollation[[#This Row],[2014 Q1 FTE]],"")</f>
        <v>0</v>
      </c>
      <c r="AW24" s="660">
        <f>IFERROR(VLOOKUP(ONSCollation[[#This Row],[Dept detail / Agency]],ONS2014Q3[[#All],[Cleaned name]:[FTE Q3 2014]],4,FALSE),"-")</f>
        <v>1040</v>
      </c>
      <c r="AX24" s="660">
        <f>IFERROR(VLOOKUP(ONSCollation[[#This Row],[Dept detail / Agency]],ONS2014Q3[[#All],[Cleaned name]:[FTE Q2 2014]],6,FALSE),"-")</f>
        <v>970</v>
      </c>
      <c r="AY24" s="660">
        <f>IFERROR(ONSCollation[[#This Row],[2014 Q2 restated]]-ONSCollation[[#This Row],[2014 Q2 FTE]],"")</f>
        <v>0</v>
      </c>
      <c r="AZ24" s="660">
        <f>IFERROR(VLOOKUP(ONSCollation[[#This Row],[Dept detail / Agency]],ONS2014Q4[[#All],[Cleaned name]:[FTE Q4 2014]],4,FALSE),"-")</f>
        <v>1040</v>
      </c>
      <c r="BA24" s="660">
        <f>IFERROR(VLOOKUP(ONSCollation[[#This Row],[Dept detail / Agency]],ONS2014Q4[[#All],[Cleaned name]:[FTE Q3 2014]],6,FALSE),"-")</f>
        <v>1040</v>
      </c>
      <c r="BB24" s="660">
        <f>IFERROR(ONSCollation[[#This Row],[2014 Q3 restated]]-ONSCollation[[#This Row],[2014 Q3 FTE]],"")</f>
        <v>0</v>
      </c>
      <c r="BC24" s="660">
        <f>IFERROR(VLOOKUP(ONSCollation[[#This Row],[Dept detail / Agency]],ONS2015Q1[[#All],[Cleaned Name]:[FTE Q1 2015]],4,FALSE),"-")</f>
        <v>1050</v>
      </c>
      <c r="BD24" s="660">
        <f>IFERROR(VLOOKUP(ONSCollation[[#This Row],[Dept detail / Agency]],ONS2015Q1[[#All],[Cleaned Name]:[FTE Q4 2014]],6,FALSE),"-")</f>
        <v>1040</v>
      </c>
      <c r="BE24" s="660">
        <f>IFERROR(ONSCollation[[#This Row],[2014 Q4 restated]]-ONSCollation[[#This Row],[2015 Q1 FTE]],"")</f>
        <v>-10</v>
      </c>
      <c r="BF24" s="661">
        <f>IFERROR(VLOOKUP(ONSCollation[[#This Row],[ONS Q1 2009-Q2 2009]],ONS2009Q2[[#All],[Cleaned version of text detail]:[Full Time Equivalent Q1 2009]],6,0),"-")</f>
        <v>0</v>
      </c>
      <c r="BG24" s="661">
        <f>IFERROR(VLOOKUP(ONSCollation[[#This Row],[ONS Q1 2009-Q2 2009]],ONS2009Q2[[#All],[Cleaned version of text detail]:[Full Time Equivalent Q1 2009]],2,0),"-")</f>
        <v>960</v>
      </c>
      <c r="BH24" s="661">
        <f>IFERROR(VLOOKUP(ONSCollation[[#This Row],[ONS Q3 2009-Q4 2009]],ONS2009Q4[[#All],[Cleaned version of detail]:[Full Time Equivalent Q3 2009]],6,0),"-")</f>
        <v>930</v>
      </c>
      <c r="BI24" s="661">
        <f>IFERROR(VLOOKUP(ONSCollation[[#This Row],[ONS Q3 2009-Q4 2009]],ONS2009Q4[[#All],[Cleaned version of detail]:[Full Time Equivalent Q3 2009]],2,0),"-")</f>
        <v>910</v>
      </c>
      <c r="BJ24" s="661">
        <f>IFERROR(VLOOKUP(ONSCollation[[#This Row],[ONS Q1 2010-Q2 2010]],ONS2010Q2[[#All],[Cleaned text]:[Full Time Equivalent Q1 2010]],6,0),"-")</f>
        <v>920</v>
      </c>
      <c r="BK24" s="661">
        <f>IFERROR(VLOOKUP(ONSCollation[[#This Row],[ONS Q2 2010-Q3 2010]],ONS2010Q3[[#All],[Cleaned text]:[FTE Q2 2010]],6,0),"-")</f>
        <v>910</v>
      </c>
      <c r="BL24" s="661">
        <f>IFERROR(VLOOKUP(ONSCollation[[#This Row],[ONS Q4 2010-Q1 2011]],ONS2011Q1[[#All],[Cleaned text]:[Full Time Equivalent change Q4 2010-Q1 2011]],2,0),"-")</f>
        <v>910</v>
      </c>
      <c r="BM24" s="661">
        <f>IFERROR(VLOOKUP(ONSCollation[[#This Row],[ONS Q3 2010-Q4 2010]],ONS2010Q4[[#All],[Cleaned text]:[Full Time Equivalent Q3 2010]],2,0),"-")</f>
        <v>900</v>
      </c>
      <c r="BN24" s="661">
        <f>IFERROR(VLOOKUP(ONSCollation[[#This Row],[ONS Q3 2010-Q4 2010]],ONS2010Q4[[#All],[Cleaned text]:[Full Time Equivalent Q3 2010]],6,0),"-")</f>
        <v>900</v>
      </c>
      <c r="BO24" s="661">
        <f>IFERROR(VLOOKUP(ONSCollation[[#This Row],[ONS Q1 2011-Q2 2011]],ONS2011Q2[[#All],[Dept detail / Agency]:[Full Time Equivalent]],3,0),"-")</f>
        <v>910</v>
      </c>
      <c r="BP24" s="661">
        <f>IFERROR(VLOOKUP(ONSCollation[[#This Row],[ONS Q2 2011-Q3 2011]],ONS2011Q3[[#All],[Cleaned text]:[Full Time Equivalent Q3 2011]],2,0),"-")</f>
        <v>920</v>
      </c>
      <c r="BQ24" s="661">
        <f>IFERROR(VLOOKUP(ONSCollation[[#This Row],[ONS Q3 2011-Q4 2011]],ONS2011Q4[[#All],[Cleaned text]:[Full Time Equivalent]],3,0),"-")</f>
        <v>910</v>
      </c>
      <c r="BR24" s="661">
        <f>IFERROR(VLOOKUP(ONSCollation[[#This Row],[Dept detail / Agency]],ONS2012Q1[[Cleaned text]:[FTE Q1]],3,FALSE),"-")</f>
        <v>920</v>
      </c>
      <c r="BS24" s="661">
        <f>IFERROR(VLOOKUP(ONSCollation[[#This Row],[Dept detail / Agency]],ONS2012Q2[[Cleaned name]:[FTE Q2 2012]],3,FALSE),"-")</f>
        <v>950</v>
      </c>
      <c r="BT24" s="661">
        <f>IFERROR(VLOOKUP(ONSCollation[[#This Row],[Dept detail / Agency]],ONS2012Q3[[Cleaned name]:[FTE Q2 2012]],3,FALSE),"-")</f>
        <v>980</v>
      </c>
      <c r="BU24" s="661">
        <f>IFERROR(VLOOKUP(ONSCollation[[#This Row],[Dept detail / Agency]],ONS2012Q4[[Cleaned name]:[FTE Q3 2012]],3,FALSE),"-")</f>
        <v>980</v>
      </c>
      <c r="BV24" s="661">
        <f>IFERROR(VLOOKUP(ONSCollation[[#This Row],[Dept detail / Agency]],ONS2013Q1[[Cleaned name]:[FTE Q4 2012]],3,FALSE),"-")</f>
        <v>980</v>
      </c>
      <c r="BW24" s="661">
        <f>IFERROR(VLOOKUP(ONSCollation[[#This Row],[Dept detail / Agency]],ONS2013Q2[[Cleaned name]:[FTE Q1 2013]],3,FALSE),"-")</f>
        <v>1000</v>
      </c>
      <c r="BX24" s="661">
        <f>IFERROR(VLOOKUP(ONSCollation[[#This Row],[Dept detail / Agency]],ONS2013Q3[[Cleaned name]:[FTE Q2 2013]],3,FALSE),"-")</f>
        <v>1010</v>
      </c>
      <c r="BY24" s="661">
        <f>IFERROR(VLOOKUP(ONSCollation[[#This Row],[Dept detail / Agency]],ONS2013Q3[[Cleaned name]:[FTE Q2 2013]],3,FALSE),"-")</f>
        <v>1010</v>
      </c>
      <c r="BZ24" s="661">
        <f>IFERROR(VLOOKUP(ONSCollation[[#This Row],[Dept detail / Agency]],ONS2014Q1[[Cleaned name]:[FTE Q4 2013]],3,FALSE),"-")</f>
        <v>1020</v>
      </c>
      <c r="CA24" s="661">
        <f>IFERROR(VLOOKUP(ONSCollation[[#This Row],[Dept detail / Agency]],ONS2014Q2[[Cleaned name]:[FTE Q1 2014]],3,FALSE),"-")</f>
        <v>1040</v>
      </c>
      <c r="CB24" s="661">
        <f>IFERROR(VLOOKUP(ONSCollation[[#This Row],[Dept detail / Agency]],ONS2014Q3[[Cleaned name]:[FTE Q2 2014]],3,FALSE),"-")</f>
        <v>1090</v>
      </c>
      <c r="CC24" s="661">
        <f>IFERROR(VLOOKUP(ONSCollation[[#This Row],[Dept detail / Agency]],ONS2014Q4[[Cleaned name]:[FTE Q3 2014]],3,FALSE),"-")</f>
        <v>1100</v>
      </c>
      <c r="CD24" s="661">
        <f>IFERROR(VLOOKUP(ONSCollation[[#This Row],[Dept detail / Agency]],ONS2015Q1[[Cleaned Name]:[FTE Q4 2014]],3,FALSE),"-")</f>
        <v>1110</v>
      </c>
      <c r="CE24" s="663" t="str">
        <f>IF(ONSCollation[[#This Row],[2014 Q3 restated]]=ONSCollation[[#This Row],[2014 Q3 FTE]],"OK","CHECK")</f>
        <v>OK</v>
      </c>
      <c r="CF24" s="663" t="str">
        <f>IF(ONSCollation[[#This Row],[2014 Q4 restated]]=ONSCollation[[#This Row],[2014 Q4 FTE]],"OK","CHECK")</f>
        <v>OK</v>
      </c>
      <c r="CG24" s="663"/>
    </row>
    <row r="25" spans="1:85" x14ac:dyDescent="0.25">
      <c r="A25" s="538" t="s">
        <v>408</v>
      </c>
      <c r="B25" s="556" t="s">
        <v>446</v>
      </c>
      <c r="C25" s="538"/>
      <c r="D25" s="538"/>
      <c r="E25" s="538"/>
      <c r="F25" s="538"/>
      <c r="G25" s="538"/>
      <c r="H25" s="538"/>
      <c r="I25" s="538"/>
      <c r="J25" s="542" t="s">
        <v>620</v>
      </c>
      <c r="K25" s="542" t="s">
        <v>620</v>
      </c>
      <c r="L25" s="539" t="str">
        <f>VLOOKUP(TRIM(ONSCollation[[#This Row],[ONS Q3 2011-Q4 2011]]),ONS2012Q1[Cleaned text],1,0)</f>
        <v>HM Land Registry</v>
      </c>
      <c r="M25" s="539" t="str">
        <f>ONSCollation[[#This Row],[ONS Q4 2011-Q1 2012]]</f>
        <v>HM Land Registry</v>
      </c>
      <c r="N25" s="543" t="str">
        <f>ONSCollation[[#This Row],[ONS Q4 2011-Q1 2012]]</f>
        <v>HM Land Registry</v>
      </c>
      <c r="O25" s="543" t="str">
        <f>ONSCollation[[#This Row],[Dept]]</f>
        <v>BIS</v>
      </c>
      <c r="P25" s="543" t="s">
        <v>1355</v>
      </c>
      <c r="Q25" s="538" t="s">
        <v>1149</v>
      </c>
      <c r="R25" s="538" t="s">
        <v>895</v>
      </c>
      <c r="S25" s="538" t="s">
        <v>807</v>
      </c>
      <c r="T25" s="660" t="str">
        <f>IFERROR(VLOOKUP(ONSCollation[[#This Row],[ONS Q1 2009-Q2 2009]],ONS2009Q2[[#All],[Cleaned version of text detail]:[Full Time Equivalent Q1 2009]],8,0), "-")</f>
        <v>-</v>
      </c>
      <c r="U25" s="660" t="str">
        <f>IFERROR(VLOOKUP(ONSCollation[[#This Row],[ONS Q1 2009-Q2 2009]],ONS2009Q2[[#All],[Cleaned version of text detail]:[Full Time Equivalent Q1 2009]],4,0),"-")</f>
        <v>-</v>
      </c>
      <c r="V25" s="660" t="str">
        <f>IFERROR(VLOOKUP(ONSCollation[[#This Row],[ONS Q3 2009-Q4 2009]],ONS2009Q4[[#All],[Cleaned version of detail]:[Full Time Equivalent Q3 2009]],8,0),"-")</f>
        <v>-</v>
      </c>
      <c r="W25" s="660" t="str">
        <f>IFERROR(VLOOKUP(ONSCollation[[#This Row],[ONS Q3 2009-Q4 2009]],ONS2009Q4[[#All],[Cleaned version of detail]:[Full Time Equivalent Q3 2009]],4,0),"-")</f>
        <v>-</v>
      </c>
      <c r="X25" s="660" t="str">
        <f>IFERROR(VLOOKUP(ONSCollation[[#This Row],[ONS Q1 2010-Q2 2010]],ONS2010Q2[[#All],[Cleaned text]:[Full Time Equivalent Q1 2010]],8,0),"-")</f>
        <v>-</v>
      </c>
      <c r="Y25" s="660" t="str">
        <f>IFERROR(VLOOKUP(ONSCollation[[#This Row],[ONS Q2 2010-Q3 2010]],ONS2010Q3[[#All],[Cleaned text]:[FTE Q2 2010]],8,0),"-")</f>
        <v>-</v>
      </c>
      <c r="Z25" s="660" t="str">
        <f>IFERROR(VLOOKUP(ONSCollation[[#This Row],[ONS Q3 2010-Q4 2010]],ONS2010Q4[[#All],[Cleaned text]:[Full Time Equivalent Q3 2010]],8,0),"-")</f>
        <v>-</v>
      </c>
      <c r="AA25" s="660" t="str">
        <f>IFERROR(VLOOKUP(ONSCollation[[#This Row],[ONS Q3 2010-Q4 2010]],ONS2010Q4[[#All],[Cleaned text]:[Full Time Equivalent Q3 2010]],4,0),"-")</f>
        <v>-</v>
      </c>
      <c r="AB25" s="660" t="str">
        <f>IFERROR(VLOOKUP(ONSCollation[[#This Row],[ONS Q4 2010-Q1 2011]],ONS2011Q1[[#All],[Cleaned text]:[Full Time Equivalent change Q4 2010-Q1 2011]],3,0),"-")</f>
        <v>-</v>
      </c>
      <c r="AC25" s="660" t="str">
        <f>IFERROR(VLOOKUP(ONSCollation[[#This Row],[ONS Q1 2011-Q2 2011]],ONS2011Q2[[#All],[Dept detail / Agency]:[Full Time Equivalent]],4,0),"-")</f>
        <v>-</v>
      </c>
      <c r="AD25" s="660">
        <f>IFERROR(VLOOKUP(ONSCollation[[#This Row],[ONS Q2 2011-Q3 2011]],ONS2011Q3[[#All],[Cleaned text]:[Full Time Equivalent Q3 2011]],3,0),"-")</f>
        <v>4470</v>
      </c>
      <c r="AE25" s="660">
        <f>IFERROR(VLOOKUP(ONSCollation[[#This Row],[ONS Q3 2011-Q4 2011]],ONS2011Q4[[#All],[Cleaned text]:[Full Time Equivalent]],4,0),"-")</f>
        <v>4240</v>
      </c>
      <c r="AF25" s="660">
        <f>IFERROR(VLOOKUP(ONSCollation[[#This Row],[Dept detail / Agency]],ONS2012Q1[[Cleaned text]:[FTE Q1]],4,FALSE),"-")</f>
        <v>4180</v>
      </c>
      <c r="AG25" s="660">
        <f>IFERROR(VLOOKUP(ONSCollation[[#This Row],[Dept detail / Agency]],ONS2012Q2[[Cleaned name]:[FTE Q2 2012]],4,FALSE),"-")</f>
        <v>4140</v>
      </c>
      <c r="AH25" s="660">
        <f>IFERROR(VLOOKUP(ONSCollation[[#This Row],[Dept detail / Agency]],ONS2012Q3[[Cleaned name]:[FTE Q2 2012]],4,FALSE),"-")</f>
        <v>4100</v>
      </c>
      <c r="AI25" s="660">
        <f>IFERROR(VLOOKUP(ONSCollation[[#This Row],[Dept detail / Agency]],ONS2012Q4[[Cleaned name]:[FTE Q3 2012]],4,FALSE),"-")</f>
        <v>4060</v>
      </c>
      <c r="AJ25" s="660">
        <f>IFERROR(VLOOKUP(ONSCollation[[#This Row],[Dept detail / Agency]],ONS2013Q1[[Cleaned name]:[FTE Q4 2012]],4,FALSE),"-")</f>
        <v>4010</v>
      </c>
      <c r="AK25" s="660">
        <f>IFERROR(VLOOKUP(ONSCollation[[#This Row],[Dept detail / Agency]],ONS2013Q2[[Cleaned name]:[FTE Q1 2013]],4,FALSE),"-")</f>
        <v>3970</v>
      </c>
      <c r="AL25" s="660">
        <f>IFERROR(VLOOKUP(ONSCollation[[#This Row],[Dept detail / Agency]],ONS2013Q3[[Cleaned name]:[FTE Q2 2013]],4,FALSE),"-")</f>
        <v>3950</v>
      </c>
      <c r="AM25" s="660">
        <f>IFERROR(VLOOKUP(ONSCollation[[#This Row],[Dept detail / Agency]],ONS2013Q3[[Cleaned name]:[FTE Q2 2013]],6,FALSE),"-")</f>
        <v>3970</v>
      </c>
      <c r="AN25" s="660">
        <f>IFERROR(VLOOKUP(ONSCollation[[#This Row],[Dept detail / Agency]],ONS2013Q4[[#All],[Cleaned name]:[FTE Q4 2013]],4,FALSE),"-")</f>
        <v>3980</v>
      </c>
      <c r="AO25" s="660">
        <f>IFERROR(VLOOKUP(ONSCollation[[#This Row],[Dept detail / Agency]],ONS2013Q4[[Cleaned name]:[HC Q3 20132]],6,FALSE),"-")</f>
        <v>3950</v>
      </c>
      <c r="AP25" s="660">
        <f>IFERROR(ONSCollation[[#This Row],[2013 Q3 - restated]]-ONSCollation[[#This Row],[2013 Q3 FTE]],"")</f>
        <v>0</v>
      </c>
      <c r="AQ25" s="660">
        <f>IFERROR(VLOOKUP(ONSCollation[[#This Row],[Dept detail / Agency]],ONS2014Q1[[#All],[Cleaned name]:[FTE Q1 2014]],4,FALSE),"-")</f>
        <v>3950</v>
      </c>
      <c r="AR25" s="660"/>
      <c r="AS25" s="660"/>
      <c r="AT25" s="660">
        <f>IFERROR(VLOOKUP(ONSCollation[[#This Row],[Dept detail / Agency]],ONS2014Q2[[#All],[Cleaned name]:[FTE Q2 2014]],4,FALSE),"-")</f>
        <v>3900</v>
      </c>
      <c r="AU25" s="660">
        <f>IFERROR(VLOOKUP(ONSCollation[[#This Row],[Dept detail / Agency]],ONS2014Q2[[Cleaned name]:[FTE change]],6,FALSE),"-")</f>
        <v>3950</v>
      </c>
      <c r="AV25" s="660">
        <f>IFERROR(ONSCollation[[#This Row],[2014 Q1 restated]]-ONSCollation[[#This Row],[2014 Q1 FTE]],"")</f>
        <v>0</v>
      </c>
      <c r="AW25" s="660">
        <f>IFERROR(VLOOKUP(ONSCollation[[#This Row],[Dept detail / Agency]],ONS2014Q3[[#All],[Cleaned name]:[FTE Q3 2014]],4,FALSE),"-")</f>
        <v>3900</v>
      </c>
      <c r="AX25" s="660">
        <f>IFERROR(VLOOKUP(ONSCollation[[#This Row],[Dept detail / Agency]],ONS2014Q3[[#All],[Cleaned name]:[FTE Q2 2014]],6,FALSE),"-")</f>
        <v>3900</v>
      </c>
      <c r="AY25" s="660">
        <f>IFERROR(ONSCollation[[#This Row],[2014 Q2 restated]]-ONSCollation[[#This Row],[2014 Q2 FTE]],"")</f>
        <v>0</v>
      </c>
      <c r="AZ25" s="660">
        <f>IFERROR(VLOOKUP(ONSCollation[[#This Row],[Dept detail / Agency]],ONS2014Q4[[#All],[Cleaned name]:[FTE Q4 2014]],4,FALSE),"-")</f>
        <v>3940</v>
      </c>
      <c r="BA25" s="660">
        <f>IFERROR(VLOOKUP(ONSCollation[[#This Row],[Dept detail / Agency]],ONS2014Q4[[#All],[Cleaned name]:[FTE Q3 2014]],6,FALSE),"-")</f>
        <v>3900</v>
      </c>
      <c r="BB25" s="660">
        <f>IFERROR(ONSCollation[[#This Row],[2014 Q3 restated]]-ONSCollation[[#This Row],[2014 Q3 FTE]],"")</f>
        <v>0</v>
      </c>
      <c r="BC25" s="660">
        <f>IFERROR(VLOOKUP(ONSCollation[[#This Row],[Dept detail / Agency]],ONS2015Q1[[#All],[Cleaned Name]:[FTE Q1 2015]],4,FALSE),"-")</f>
        <v>3920</v>
      </c>
      <c r="BD25" s="660">
        <f>IFERROR(VLOOKUP(ONSCollation[[#This Row],[Dept detail / Agency]],ONS2015Q1[[#All],[Cleaned Name]:[FTE Q4 2014]],6,FALSE),"-")</f>
        <v>3940</v>
      </c>
      <c r="BE25" s="660">
        <f>IFERROR(ONSCollation[[#This Row],[2014 Q4 restated]]-ONSCollation[[#This Row],[2015 Q1 FTE]],"")</f>
        <v>20</v>
      </c>
      <c r="BF25" s="661" t="str">
        <f>IFERROR(VLOOKUP(ONSCollation[[#This Row],[ONS Q1 2009-Q2 2009]],ONS2009Q2[[#All],[Cleaned version of text detail]:[Full Time Equivalent Q1 2009]],6,0),"-")</f>
        <v>-</v>
      </c>
      <c r="BG25" s="661" t="str">
        <f>IFERROR(VLOOKUP(ONSCollation[[#This Row],[ONS Q1 2009-Q2 2009]],ONS2009Q2[[#All],[Cleaned version of text detail]:[Full Time Equivalent Q1 2009]],2,0),"-")</f>
        <v>-</v>
      </c>
      <c r="BH25" s="661" t="str">
        <f>IFERROR(VLOOKUP(ONSCollation[[#This Row],[ONS Q3 2009-Q4 2009]],ONS2009Q4[[#All],[Cleaned version of detail]:[Full Time Equivalent Q3 2009]],6,0),"-")</f>
        <v>-</v>
      </c>
      <c r="BI25" s="661" t="str">
        <f>IFERROR(VLOOKUP(ONSCollation[[#This Row],[ONS Q3 2009-Q4 2009]],ONS2009Q4[[#All],[Cleaned version of detail]:[Full Time Equivalent Q3 2009]],2,0),"-")</f>
        <v>-</v>
      </c>
      <c r="BJ25" s="661" t="str">
        <f>IFERROR(VLOOKUP(ONSCollation[[#This Row],[ONS Q1 2010-Q2 2010]],ONS2010Q2[[#All],[Cleaned text]:[Full Time Equivalent Q1 2010]],6,0),"-")</f>
        <v>-</v>
      </c>
      <c r="BK25" s="661" t="str">
        <f>IFERROR(VLOOKUP(ONSCollation[[#This Row],[ONS Q2 2010-Q3 2010]],ONS2010Q3[[#All],[Cleaned text]:[FTE Q2 2010]],6,0),"-")</f>
        <v>-</v>
      </c>
      <c r="BL25" s="661" t="str">
        <f>IFERROR(VLOOKUP(ONSCollation[[#This Row],[ONS Q4 2010-Q1 2011]],ONS2011Q1[[#All],[Cleaned text]:[Full Time Equivalent change Q4 2010-Q1 2011]],2,0),"-")</f>
        <v>-</v>
      </c>
      <c r="BM25" s="661" t="str">
        <f>IFERROR(VLOOKUP(ONSCollation[[#This Row],[ONS Q3 2010-Q4 2010]],ONS2010Q4[[#All],[Cleaned text]:[Full Time Equivalent Q3 2010]],2,0),"-")</f>
        <v>-</v>
      </c>
      <c r="BN25" s="661" t="str">
        <f>IFERROR(VLOOKUP(ONSCollation[[#This Row],[ONS Q3 2010-Q4 2010]],ONS2010Q4[[#All],[Cleaned text]:[Full Time Equivalent Q3 2010]],6,0),"-")</f>
        <v>-</v>
      </c>
      <c r="BO25" s="661" t="str">
        <f>IFERROR(VLOOKUP(ONSCollation[[#This Row],[ONS Q1 2011-Q2 2011]],ONS2011Q2[[#All],[Dept detail / Agency]:[Full Time Equivalent]],3,0),"-")</f>
        <v>-</v>
      </c>
      <c r="BP25" s="661">
        <f>IFERROR(VLOOKUP(ONSCollation[[#This Row],[ONS Q2 2011-Q3 2011]],ONS2011Q3[[#All],[Cleaned text]:[Full Time Equivalent Q3 2011]],2,0),"-")</f>
        <v>4990</v>
      </c>
      <c r="BQ25" s="661">
        <f>IFERROR(VLOOKUP(ONSCollation[[#This Row],[ONS Q3 2011-Q4 2011]],ONS2011Q4[[#All],[Cleaned text]:[Full Time Equivalent]],3,0),"-")</f>
        <v>4720</v>
      </c>
      <c r="BR25" s="661">
        <f>IFERROR(VLOOKUP(ONSCollation[[#This Row],[Dept detail / Agency]],ONS2012Q1[[Cleaned text]:[FTE Q1]],3,FALSE),"-")</f>
        <v>4670</v>
      </c>
      <c r="BS25" s="661">
        <f>IFERROR(VLOOKUP(ONSCollation[[#This Row],[Dept detail / Agency]],ONS2012Q2[[Cleaned name]:[FTE Q2 2012]],3,FALSE),"-")</f>
        <v>4640</v>
      </c>
      <c r="BT25" s="661">
        <f>IFERROR(VLOOKUP(ONSCollation[[#This Row],[Dept detail / Agency]],ONS2012Q3[[Cleaned name]:[FTE Q2 2012]],3,FALSE),"-")</f>
        <v>4600</v>
      </c>
      <c r="BU25" s="661">
        <f>IFERROR(VLOOKUP(ONSCollation[[#This Row],[Dept detail / Agency]],ONS2012Q4[[Cleaned name]:[FTE Q3 2012]],3,FALSE),"-")</f>
        <v>4560</v>
      </c>
      <c r="BV25" s="661">
        <f>IFERROR(VLOOKUP(ONSCollation[[#This Row],[Dept detail / Agency]],ONS2013Q1[[Cleaned name]:[FTE Q4 2012]],3,FALSE),"-")</f>
        <v>4510</v>
      </c>
      <c r="BW25" s="661">
        <f>IFERROR(VLOOKUP(ONSCollation[[#This Row],[Dept detail / Agency]],ONS2013Q2[[Cleaned name]:[FTE Q1 2013]],3,FALSE),"-")</f>
        <v>4480</v>
      </c>
      <c r="BX25" s="661">
        <f>IFERROR(VLOOKUP(ONSCollation[[#This Row],[Dept detail / Agency]],ONS2013Q3[[Cleaned name]:[FTE Q2 2013]],3,FALSE),"-")</f>
        <v>4470</v>
      </c>
      <c r="BY25" s="661">
        <f>IFERROR(VLOOKUP(ONSCollation[[#This Row],[Dept detail / Agency]],ONS2013Q3[[Cleaned name]:[FTE Q2 2013]],3,FALSE),"-")</f>
        <v>4470</v>
      </c>
      <c r="BZ25" s="661">
        <f>IFERROR(VLOOKUP(ONSCollation[[#This Row],[Dept detail / Agency]],ONS2014Q1[[Cleaned name]:[FTE Q4 2013]],3,FALSE),"-")</f>
        <v>4400</v>
      </c>
      <c r="CA25" s="661">
        <f>IFERROR(VLOOKUP(ONSCollation[[#This Row],[Dept detail / Agency]],ONS2014Q2[[Cleaned name]:[FTE Q1 2014]],3,FALSE),"-")</f>
        <v>4350</v>
      </c>
      <c r="CB25" s="661">
        <f>IFERROR(VLOOKUP(ONSCollation[[#This Row],[Dept detail / Agency]],ONS2014Q3[[Cleaned name]:[FTE Q2 2014]],3,FALSE),"-")</f>
        <v>4370</v>
      </c>
      <c r="CC25" s="661">
        <f>IFERROR(VLOOKUP(ONSCollation[[#This Row],[Dept detail / Agency]],ONS2014Q4[[Cleaned name]:[FTE Q3 2014]],3,FALSE),"-")</f>
        <v>4390</v>
      </c>
      <c r="CD25" s="661">
        <f>IFERROR(VLOOKUP(ONSCollation[[#This Row],[Dept detail / Agency]],ONS2015Q1[[Cleaned Name]:[FTE Q4 2014]],3,FALSE),"-")</f>
        <v>4360</v>
      </c>
      <c r="CE25" s="663" t="str">
        <f>IF(ONSCollation[[#This Row],[2014 Q3 restated]]=ONSCollation[[#This Row],[2014 Q3 FTE]],"OK","CHECK")</f>
        <v>OK</v>
      </c>
      <c r="CF25" s="663" t="str">
        <f>IF(ONSCollation[[#This Row],[2014 Q4 restated]]=ONSCollation[[#This Row],[2014 Q4 FTE]],"OK","CHECK")</f>
        <v>OK</v>
      </c>
      <c r="CG25" s="663"/>
    </row>
    <row r="26" spans="1:85" x14ac:dyDescent="0.25">
      <c r="A26" s="538" t="s">
        <v>408</v>
      </c>
      <c r="B26" s="556" t="s">
        <v>446</v>
      </c>
      <c r="C26" s="538"/>
      <c r="D26" s="538"/>
      <c r="E26" s="538"/>
      <c r="F26" s="538"/>
      <c r="G26" s="538"/>
      <c r="H26" s="538"/>
      <c r="I26" s="538"/>
      <c r="J26" s="542" t="s">
        <v>621</v>
      </c>
      <c r="K26" s="542" t="s">
        <v>621</v>
      </c>
      <c r="L26" s="539" t="str">
        <f>VLOOKUP(TRIM(ONSCollation[[#This Row],[ONS Q3 2011-Q4 2011]]),ONS2012Q1[Cleaned text],1,0)</f>
        <v>Met Office</v>
      </c>
      <c r="M26" s="539" t="str">
        <f>ONSCollation[[#This Row],[ONS Q4 2011-Q1 2012]]</f>
        <v>Met Office</v>
      </c>
      <c r="N26" s="543" t="str">
        <f>ONSCollation[[#This Row],[ONS Q4 2011-Q1 2012]]</f>
        <v>Met Office</v>
      </c>
      <c r="O26" s="543" t="str">
        <f>ONSCollation[[#This Row],[Dept]]</f>
        <v>BIS</v>
      </c>
      <c r="P26" s="543" t="s">
        <v>1355</v>
      </c>
      <c r="Q26" s="538" t="s">
        <v>1149</v>
      </c>
      <c r="R26" s="538" t="s">
        <v>895</v>
      </c>
      <c r="S26" s="538" t="s">
        <v>808</v>
      </c>
      <c r="T26" s="660" t="str">
        <f>IFERROR(VLOOKUP(ONSCollation[[#This Row],[ONS Q1 2009-Q2 2009]],ONS2009Q2[[#All],[Cleaned version of text detail]:[Full Time Equivalent Q1 2009]],8,0), "-")</f>
        <v>-</v>
      </c>
      <c r="U26" s="660" t="str">
        <f>IFERROR(VLOOKUP(ONSCollation[[#This Row],[ONS Q1 2009-Q2 2009]],ONS2009Q2[[#All],[Cleaned version of text detail]:[Full Time Equivalent Q1 2009]],4,0),"-")</f>
        <v>-</v>
      </c>
      <c r="V26" s="660" t="str">
        <f>IFERROR(VLOOKUP(ONSCollation[[#This Row],[ONS Q3 2009-Q4 2009]],ONS2009Q4[[#All],[Cleaned version of detail]:[Full Time Equivalent Q3 2009]],8,0),"-")</f>
        <v>-</v>
      </c>
      <c r="W26" s="660" t="str">
        <f>IFERROR(VLOOKUP(ONSCollation[[#This Row],[ONS Q3 2009-Q4 2009]],ONS2009Q4[[#All],[Cleaned version of detail]:[Full Time Equivalent Q3 2009]],4,0),"-")</f>
        <v>-</v>
      </c>
      <c r="X26" s="660" t="str">
        <f>IFERROR(VLOOKUP(ONSCollation[[#This Row],[ONS Q1 2010-Q2 2010]],ONS2010Q2[[#All],[Cleaned text]:[Full Time Equivalent Q1 2010]],8,0),"-")</f>
        <v>-</v>
      </c>
      <c r="Y26" s="660" t="str">
        <f>IFERROR(VLOOKUP(ONSCollation[[#This Row],[ONS Q2 2010-Q3 2010]],ONS2010Q3[[#All],[Cleaned text]:[FTE Q2 2010]],8,0),"-")</f>
        <v>-</v>
      </c>
      <c r="Z26" s="660" t="str">
        <f>IFERROR(VLOOKUP(ONSCollation[[#This Row],[ONS Q3 2010-Q4 2010]],ONS2010Q4[[#All],[Cleaned text]:[Full Time Equivalent Q3 2010]],8,0),"-")</f>
        <v>-</v>
      </c>
      <c r="AA26" s="660" t="str">
        <f>IFERROR(VLOOKUP(ONSCollation[[#This Row],[ONS Q3 2010-Q4 2010]],ONS2010Q4[[#All],[Cleaned text]:[Full Time Equivalent Q3 2010]],4,0),"-")</f>
        <v>-</v>
      </c>
      <c r="AB26" s="660" t="str">
        <f>IFERROR(VLOOKUP(ONSCollation[[#This Row],[ONS Q4 2010-Q1 2011]],ONS2011Q1[[#All],[Cleaned text]:[Full Time Equivalent change Q4 2010-Q1 2011]],3,0),"-")</f>
        <v>-</v>
      </c>
      <c r="AC26" s="660" t="str">
        <f>IFERROR(VLOOKUP(ONSCollation[[#This Row],[ONS Q1 2011-Q2 2011]],ONS2011Q2[[#All],[Dept detail / Agency]:[Full Time Equivalent]],4,0),"-")</f>
        <v>-</v>
      </c>
      <c r="AD26" s="660">
        <f>IFERROR(VLOOKUP(ONSCollation[[#This Row],[ONS Q2 2011-Q3 2011]],ONS2011Q3[[#All],[Cleaned text]:[Full Time Equivalent Q3 2011]],3,0),"-")</f>
        <v>1760</v>
      </c>
      <c r="AE26" s="660">
        <f>IFERROR(VLOOKUP(ONSCollation[[#This Row],[ONS Q3 2011-Q4 2011]],ONS2011Q4[[#All],[Cleaned text]:[Full Time Equivalent]],4,0),"-")</f>
        <v>1800</v>
      </c>
      <c r="AF26" s="660">
        <f>IFERROR(VLOOKUP(ONSCollation[[#This Row],[Dept detail / Agency]],ONS2012Q1[[Cleaned text]:[FTE Q1]],4,FALSE),"-")</f>
        <v>1820</v>
      </c>
      <c r="AG26" s="660">
        <f>IFERROR(VLOOKUP(ONSCollation[[#This Row],[Dept detail / Agency]],ONS2012Q2[[Cleaned name]:[FTE Q2 2012]],4,FALSE),"-")</f>
        <v>1880</v>
      </c>
      <c r="AH26" s="660">
        <f>IFERROR(VLOOKUP(ONSCollation[[#This Row],[Dept detail / Agency]],ONS2012Q3[[Cleaned name]:[FTE Q2 2012]],4,FALSE),"-")</f>
        <v>1810</v>
      </c>
      <c r="AI26" s="660">
        <f>IFERROR(VLOOKUP(ONSCollation[[#This Row],[Dept detail / Agency]],ONS2012Q4[[Cleaned name]:[FTE Q3 2012]],4,FALSE),"-")</f>
        <v>1860</v>
      </c>
      <c r="AJ26" s="660">
        <f>IFERROR(VLOOKUP(ONSCollation[[#This Row],[Dept detail / Agency]],ONS2013Q1[[Cleaned name]:[FTE Q4 2012]],4,FALSE),"-")</f>
        <v>1880</v>
      </c>
      <c r="AK26" s="660">
        <f>IFERROR(VLOOKUP(ONSCollation[[#This Row],[Dept detail / Agency]],ONS2013Q2[[Cleaned name]:[FTE Q1 2013]],4,FALSE),"-")</f>
        <v>1910</v>
      </c>
      <c r="AL26" s="660">
        <f>IFERROR(VLOOKUP(ONSCollation[[#This Row],[Dept detail / Agency]],ONS2013Q3[[Cleaned name]:[FTE Q2 2013]],4,FALSE),"-")</f>
        <v>1940</v>
      </c>
      <c r="AM26" s="660">
        <f>IFERROR(VLOOKUP(ONSCollation[[#This Row],[Dept detail / Agency]],ONS2013Q3[[Cleaned name]:[FTE Q2 2013]],6,FALSE),"-")</f>
        <v>1910</v>
      </c>
      <c r="AN26" s="660">
        <f>IFERROR(VLOOKUP(ONSCollation[[#This Row],[Dept detail / Agency]],ONS2013Q4[[#All],[Cleaned name]:[FTE Q4 2013]],4,FALSE),"-")</f>
        <v>1960</v>
      </c>
      <c r="AO26" s="660">
        <f>IFERROR(VLOOKUP(ONSCollation[[#This Row],[Dept detail / Agency]],ONS2013Q4[[Cleaned name]:[HC Q3 20132]],6,FALSE),"-")</f>
        <v>1940</v>
      </c>
      <c r="AP26" s="660">
        <f>IFERROR(ONSCollation[[#This Row],[2013 Q3 - restated]]-ONSCollation[[#This Row],[2013 Q3 FTE]],"")</f>
        <v>0</v>
      </c>
      <c r="AQ26" s="660">
        <f>IFERROR(VLOOKUP(ONSCollation[[#This Row],[Dept detail / Agency]],ONS2014Q1[[#All],[Cleaned name]:[FTE Q1 2014]],4,FALSE),"-")</f>
        <v>1940</v>
      </c>
      <c r="AR26" s="660"/>
      <c r="AS26" s="660"/>
      <c r="AT26" s="660">
        <f>IFERROR(VLOOKUP(ONSCollation[[#This Row],[Dept detail / Agency]],ONS2014Q2[[#All],[Cleaned name]:[FTE Q2 2014]],4,FALSE),"-")</f>
        <v>1930</v>
      </c>
      <c r="AU26" s="660">
        <f>IFERROR(VLOOKUP(ONSCollation[[#This Row],[Dept detail / Agency]],ONS2014Q2[[Cleaned name]:[FTE change]],6,FALSE),"-")</f>
        <v>1940</v>
      </c>
      <c r="AV26" s="660">
        <f>IFERROR(ONSCollation[[#This Row],[2014 Q1 restated]]-ONSCollation[[#This Row],[2014 Q1 FTE]],"")</f>
        <v>0</v>
      </c>
      <c r="AW26" s="660">
        <f>IFERROR(VLOOKUP(ONSCollation[[#This Row],[Dept detail / Agency]],ONS2014Q3[[#All],[Cleaned name]:[FTE Q3 2014]],4,FALSE),"-")</f>
        <v>1940</v>
      </c>
      <c r="AX26" s="660">
        <f>IFERROR(VLOOKUP(ONSCollation[[#This Row],[Dept detail / Agency]],ONS2014Q3[[#All],[Cleaned name]:[FTE Q2 2014]],6,FALSE),"-")</f>
        <v>1930</v>
      </c>
      <c r="AY26" s="660">
        <f>IFERROR(ONSCollation[[#This Row],[2014 Q2 restated]]-ONSCollation[[#This Row],[2014 Q2 FTE]],"")</f>
        <v>0</v>
      </c>
      <c r="AZ26" s="660">
        <f>IFERROR(VLOOKUP(ONSCollation[[#This Row],[Dept detail / Agency]],ONS2014Q4[[#All],[Cleaned name]:[FTE Q4 2014]],4,FALSE),"-")</f>
        <v>1970</v>
      </c>
      <c r="BA26" s="660">
        <f>IFERROR(VLOOKUP(ONSCollation[[#This Row],[Dept detail / Agency]],ONS2014Q4[[#All],[Cleaned name]:[FTE Q3 2014]],6,FALSE),"-")</f>
        <v>1940</v>
      </c>
      <c r="BB26" s="660">
        <f>IFERROR(ONSCollation[[#This Row],[2014 Q3 restated]]-ONSCollation[[#This Row],[2014 Q3 FTE]],"")</f>
        <v>0</v>
      </c>
      <c r="BC26" s="660">
        <f>IFERROR(VLOOKUP(ONSCollation[[#This Row],[Dept detail / Agency]],ONS2015Q1[[#All],[Cleaned Name]:[FTE Q1 2015]],4,FALSE),"-")</f>
        <v>1970</v>
      </c>
      <c r="BD26" s="660">
        <f>IFERROR(VLOOKUP(ONSCollation[[#This Row],[Dept detail / Agency]],ONS2015Q1[[#All],[Cleaned Name]:[FTE Q4 2014]],6,FALSE),"-")</f>
        <v>1970</v>
      </c>
      <c r="BE26" s="660">
        <f>IFERROR(ONSCollation[[#This Row],[2014 Q4 restated]]-ONSCollation[[#This Row],[2015 Q1 FTE]],"")</f>
        <v>0</v>
      </c>
      <c r="BF26" s="661" t="str">
        <f>IFERROR(VLOOKUP(ONSCollation[[#This Row],[ONS Q1 2009-Q2 2009]],ONS2009Q2[[#All],[Cleaned version of text detail]:[Full Time Equivalent Q1 2009]],6,0),"-")</f>
        <v>-</v>
      </c>
      <c r="BG26" s="661" t="str">
        <f>IFERROR(VLOOKUP(ONSCollation[[#This Row],[ONS Q1 2009-Q2 2009]],ONS2009Q2[[#All],[Cleaned version of text detail]:[Full Time Equivalent Q1 2009]],2,0),"-")</f>
        <v>-</v>
      </c>
      <c r="BH26" s="661" t="str">
        <f>IFERROR(VLOOKUP(ONSCollation[[#This Row],[ONS Q3 2009-Q4 2009]],ONS2009Q4[[#All],[Cleaned version of detail]:[Full Time Equivalent Q3 2009]],6,0),"-")</f>
        <v>-</v>
      </c>
      <c r="BI26" s="661" t="str">
        <f>IFERROR(VLOOKUP(ONSCollation[[#This Row],[ONS Q3 2009-Q4 2009]],ONS2009Q4[[#All],[Cleaned version of detail]:[Full Time Equivalent Q3 2009]],2,0),"-")</f>
        <v>-</v>
      </c>
      <c r="BJ26" s="661" t="str">
        <f>IFERROR(VLOOKUP(ONSCollation[[#This Row],[ONS Q1 2010-Q2 2010]],ONS2010Q2[[#All],[Cleaned text]:[Full Time Equivalent Q1 2010]],6,0),"-")</f>
        <v>-</v>
      </c>
      <c r="BK26" s="661" t="str">
        <f>IFERROR(VLOOKUP(ONSCollation[[#This Row],[ONS Q2 2010-Q3 2010]],ONS2010Q3[[#All],[Cleaned text]:[FTE Q2 2010]],6,0),"-")</f>
        <v>-</v>
      </c>
      <c r="BL26" s="661" t="str">
        <f>IFERROR(VLOOKUP(ONSCollation[[#This Row],[ONS Q4 2010-Q1 2011]],ONS2011Q1[[#All],[Cleaned text]:[Full Time Equivalent change Q4 2010-Q1 2011]],2,0),"-")</f>
        <v>-</v>
      </c>
      <c r="BM26" s="661" t="str">
        <f>IFERROR(VLOOKUP(ONSCollation[[#This Row],[ONS Q3 2010-Q4 2010]],ONS2010Q4[[#All],[Cleaned text]:[Full Time Equivalent Q3 2010]],2,0),"-")</f>
        <v>-</v>
      </c>
      <c r="BN26" s="661" t="str">
        <f>IFERROR(VLOOKUP(ONSCollation[[#This Row],[ONS Q3 2010-Q4 2010]],ONS2010Q4[[#All],[Cleaned text]:[Full Time Equivalent Q3 2010]],6,0),"-")</f>
        <v>-</v>
      </c>
      <c r="BO26" s="661" t="str">
        <f>IFERROR(VLOOKUP(ONSCollation[[#This Row],[ONS Q1 2011-Q2 2011]],ONS2011Q2[[#All],[Dept detail / Agency]:[Full Time Equivalent]],3,0),"-")</f>
        <v>-</v>
      </c>
      <c r="BP26" s="661">
        <f>IFERROR(VLOOKUP(ONSCollation[[#This Row],[ONS Q2 2011-Q3 2011]],ONS2011Q3[[#All],[Cleaned text]:[Full Time Equivalent Q3 2011]],2,0),"-")</f>
        <v>1820</v>
      </c>
      <c r="BQ26" s="661">
        <f>IFERROR(VLOOKUP(ONSCollation[[#This Row],[ONS Q3 2011-Q4 2011]],ONS2011Q4[[#All],[Cleaned text]:[Full Time Equivalent]],3,0),"-")</f>
        <v>1870</v>
      </c>
      <c r="BR26" s="661">
        <f>IFERROR(VLOOKUP(ONSCollation[[#This Row],[Dept detail / Agency]],ONS2012Q1[[Cleaned text]:[FTE Q1]],3,FALSE),"-")</f>
        <v>1890</v>
      </c>
      <c r="BS26" s="661">
        <f>IFERROR(VLOOKUP(ONSCollation[[#This Row],[Dept detail / Agency]],ONS2012Q2[[Cleaned name]:[FTE Q2 2012]],3,FALSE),"-")</f>
        <v>1950</v>
      </c>
      <c r="BT26" s="661">
        <f>IFERROR(VLOOKUP(ONSCollation[[#This Row],[Dept detail / Agency]],ONS2012Q3[[Cleaned name]:[FTE Q2 2012]],3,FALSE),"-")</f>
        <v>1880</v>
      </c>
      <c r="BU26" s="661">
        <f>IFERROR(VLOOKUP(ONSCollation[[#This Row],[Dept detail / Agency]],ONS2012Q4[[Cleaned name]:[FTE Q3 2012]],3,FALSE),"-")</f>
        <v>1930</v>
      </c>
      <c r="BV26" s="661">
        <f>IFERROR(VLOOKUP(ONSCollation[[#This Row],[Dept detail / Agency]],ONS2013Q1[[Cleaned name]:[FTE Q4 2012]],3,FALSE),"-")</f>
        <v>1950</v>
      </c>
      <c r="BW26" s="661">
        <f>IFERROR(VLOOKUP(ONSCollation[[#This Row],[Dept detail / Agency]],ONS2013Q2[[Cleaned name]:[FTE Q1 2013]],3,FALSE),"-")</f>
        <v>1990</v>
      </c>
      <c r="BX26" s="661">
        <f>IFERROR(VLOOKUP(ONSCollation[[#This Row],[Dept detail / Agency]],ONS2013Q3[[Cleaned name]:[FTE Q2 2013]],3,FALSE),"-")</f>
        <v>2010</v>
      </c>
      <c r="BY26" s="661">
        <f>IFERROR(VLOOKUP(ONSCollation[[#This Row],[Dept detail / Agency]],ONS2013Q3[[Cleaned name]:[FTE Q2 2013]],3,FALSE),"-")</f>
        <v>2010</v>
      </c>
      <c r="BZ26" s="661">
        <f>IFERROR(VLOOKUP(ONSCollation[[#This Row],[Dept detail / Agency]],ONS2014Q1[[Cleaned name]:[FTE Q4 2013]],3,FALSE),"-")</f>
        <v>2020</v>
      </c>
      <c r="CA26" s="661">
        <f>IFERROR(VLOOKUP(ONSCollation[[#This Row],[Dept detail / Agency]],ONS2014Q2[[Cleaned name]:[FTE Q1 2014]],3,FALSE),"-")</f>
        <v>2020</v>
      </c>
      <c r="CB26" s="661">
        <f>IFERROR(VLOOKUP(ONSCollation[[#This Row],[Dept detail / Agency]],ONS2014Q3[[Cleaned name]:[FTE Q2 2014]],3,FALSE),"-")</f>
        <v>2020</v>
      </c>
      <c r="CC26" s="661">
        <f>IFERROR(VLOOKUP(ONSCollation[[#This Row],[Dept detail / Agency]],ONS2014Q4[[Cleaned name]:[FTE Q3 2014]],3,FALSE),"-")</f>
        <v>2050</v>
      </c>
      <c r="CD26" s="661">
        <f>IFERROR(VLOOKUP(ONSCollation[[#This Row],[Dept detail / Agency]],ONS2015Q1[[Cleaned Name]:[FTE Q4 2014]],3,FALSE),"-")</f>
        <v>2050</v>
      </c>
      <c r="CE26" s="663" t="str">
        <f>IF(ONSCollation[[#This Row],[2014 Q3 restated]]=ONSCollation[[#This Row],[2014 Q3 FTE]],"OK","CHECK")</f>
        <v>OK</v>
      </c>
      <c r="CF26" s="663" t="str">
        <f>IF(ONSCollation[[#This Row],[2014 Q4 restated]]=ONSCollation[[#This Row],[2014 Q4 FTE]],"OK","CHECK")</f>
        <v>OK</v>
      </c>
      <c r="CG26" s="663"/>
    </row>
    <row r="27" spans="1:85" x14ac:dyDescent="0.25">
      <c r="A27" s="538" t="s">
        <v>408</v>
      </c>
      <c r="B27" s="556" t="s">
        <v>446</v>
      </c>
      <c r="C27" s="538"/>
      <c r="D27" s="538"/>
      <c r="E27" s="538"/>
      <c r="F27" s="538"/>
      <c r="G27" s="538"/>
      <c r="H27" s="538"/>
      <c r="I27" s="538"/>
      <c r="J27" s="542" t="s">
        <v>386</v>
      </c>
      <c r="K27" s="542" t="s">
        <v>386</v>
      </c>
      <c r="L27" s="539" t="str">
        <f>VLOOKUP(TRIM(ONSCollation[[#This Row],[ONS Q3 2011-Q4 2011]]),ONS2012Q1[Cleaned text],1,0)</f>
        <v>Ordnance Survey</v>
      </c>
      <c r="M27" s="539" t="str">
        <f>ONSCollation[[#This Row],[ONS Q4 2011-Q1 2012]]</f>
        <v>Ordnance Survey</v>
      </c>
      <c r="N27" s="543" t="str">
        <f>ONSCollation[[#This Row],[ONS Q4 2011-Q1 2012]]</f>
        <v>Ordnance Survey</v>
      </c>
      <c r="O27" s="543" t="str">
        <f>ONSCollation[[#This Row],[Dept]]</f>
        <v>BIS</v>
      </c>
      <c r="P27" s="543" t="s">
        <v>1355</v>
      </c>
      <c r="Q27" s="538" t="s">
        <v>1149</v>
      </c>
      <c r="R27" s="538" t="s">
        <v>895</v>
      </c>
      <c r="S27" s="538" t="s">
        <v>807</v>
      </c>
      <c r="T27" s="660" t="str">
        <f>IFERROR(VLOOKUP(ONSCollation[[#This Row],[ONS Q1 2009-Q2 2009]],ONS2009Q2[[#All],[Cleaned version of text detail]:[Full Time Equivalent Q1 2009]],8,0), "-")</f>
        <v>-</v>
      </c>
      <c r="U27" s="660" t="str">
        <f>IFERROR(VLOOKUP(ONSCollation[[#This Row],[ONS Q1 2009-Q2 2009]],ONS2009Q2[[#All],[Cleaned version of text detail]:[Full Time Equivalent Q1 2009]],4,0),"-")</f>
        <v>-</v>
      </c>
      <c r="V27" s="660" t="str">
        <f>IFERROR(VLOOKUP(ONSCollation[[#This Row],[ONS Q3 2009-Q4 2009]],ONS2009Q4[[#All],[Cleaned version of detail]:[Full Time Equivalent Q3 2009]],8,0),"-")</f>
        <v>-</v>
      </c>
      <c r="W27" s="660" t="str">
        <f>IFERROR(VLOOKUP(ONSCollation[[#This Row],[ONS Q3 2009-Q4 2009]],ONS2009Q4[[#All],[Cleaned version of detail]:[Full Time Equivalent Q3 2009]],4,0),"-")</f>
        <v>-</v>
      </c>
      <c r="X27" s="660" t="str">
        <f>IFERROR(VLOOKUP(ONSCollation[[#This Row],[ONS Q1 2010-Q2 2010]],ONS2010Q2[[#All],[Cleaned text]:[Full Time Equivalent Q1 2010]],8,0),"-")</f>
        <v>-</v>
      </c>
      <c r="Y27" s="660" t="str">
        <f>IFERROR(VLOOKUP(ONSCollation[[#This Row],[ONS Q2 2010-Q3 2010]],ONS2010Q3[[#All],[Cleaned text]:[FTE Q2 2010]],8,0),"-")</f>
        <v>-</v>
      </c>
      <c r="Z27" s="660" t="str">
        <f>IFERROR(VLOOKUP(ONSCollation[[#This Row],[ONS Q3 2010-Q4 2010]],ONS2010Q4[[#All],[Cleaned text]:[Full Time Equivalent Q3 2010]],8,0),"-")</f>
        <v>-</v>
      </c>
      <c r="AA27" s="660" t="str">
        <f>IFERROR(VLOOKUP(ONSCollation[[#This Row],[ONS Q3 2010-Q4 2010]],ONS2010Q4[[#All],[Cleaned text]:[Full Time Equivalent Q3 2010]],4,0),"-")</f>
        <v>-</v>
      </c>
      <c r="AB27" s="660" t="str">
        <f>IFERROR(VLOOKUP(ONSCollation[[#This Row],[ONS Q4 2010-Q1 2011]],ONS2011Q1[[#All],[Cleaned text]:[Full Time Equivalent change Q4 2010-Q1 2011]],3,0),"-")</f>
        <v>-</v>
      </c>
      <c r="AC27" s="660" t="str">
        <f>IFERROR(VLOOKUP(ONSCollation[[#This Row],[ONS Q1 2011-Q2 2011]],ONS2011Q2[[#All],[Dept detail / Agency]:[Full Time Equivalent]],4,0),"-")</f>
        <v>-</v>
      </c>
      <c r="AD27" s="660">
        <f>IFERROR(VLOOKUP(ONSCollation[[#This Row],[ONS Q2 2011-Q3 2011]],ONS2011Q3[[#All],[Cleaned text]:[Full Time Equivalent Q3 2011]],3,0),"-")</f>
        <v>1060</v>
      </c>
      <c r="AE27" s="660">
        <f>IFERROR(VLOOKUP(ONSCollation[[#This Row],[ONS Q3 2011-Q4 2011]],ONS2011Q4[[#All],[Cleaned text]:[Full Time Equivalent]],4,0),"-")</f>
        <v>1060</v>
      </c>
      <c r="AF27" s="660">
        <f>IFERROR(VLOOKUP(ONSCollation[[#This Row],[Dept detail / Agency]],ONS2012Q1[[Cleaned text]:[FTE Q1]],4,FALSE),"-")</f>
        <v>1040</v>
      </c>
      <c r="AG27" s="660">
        <f>IFERROR(VLOOKUP(ONSCollation[[#This Row],[Dept detail / Agency]],ONS2012Q2[[Cleaned name]:[FTE Q2 2012]],4,FALSE),"-")</f>
        <v>1040</v>
      </c>
      <c r="AH27" s="660">
        <f>IFERROR(VLOOKUP(ONSCollation[[#This Row],[Dept detail / Agency]],ONS2012Q3[[Cleaned name]:[FTE Q2 2012]],4,FALSE),"-")</f>
        <v>1060</v>
      </c>
      <c r="AI27" s="660">
        <f>IFERROR(VLOOKUP(ONSCollation[[#This Row],[Dept detail / Agency]],ONS2012Q4[[Cleaned name]:[FTE Q3 2012]],4,FALSE),"-")</f>
        <v>1080</v>
      </c>
      <c r="AJ27" s="660">
        <f>IFERROR(VLOOKUP(ONSCollation[[#This Row],[Dept detail / Agency]],ONS2013Q1[[Cleaned name]:[FTE Q4 2012]],4,FALSE),"-")</f>
        <v>1100</v>
      </c>
      <c r="AK27" s="660">
        <f>IFERROR(VLOOKUP(ONSCollation[[#This Row],[Dept detail / Agency]],ONS2013Q2[[Cleaned name]:[FTE Q1 2013]],4,FALSE),"-")</f>
        <v>1100</v>
      </c>
      <c r="AL27" s="660">
        <f>IFERROR(VLOOKUP(ONSCollation[[#This Row],[Dept detail / Agency]],ONS2013Q3[[Cleaned name]:[FTE Q2 2013]],4,FALSE),"-")</f>
        <v>1150</v>
      </c>
      <c r="AM27" s="660">
        <f>IFERROR(VLOOKUP(ONSCollation[[#This Row],[Dept detail / Agency]],ONS2013Q3[[Cleaned name]:[FTE Q2 2013]],6,FALSE),"-")</f>
        <v>1100</v>
      </c>
      <c r="AN27" s="660">
        <f>IFERROR(VLOOKUP(ONSCollation[[#This Row],[Dept detail / Agency]],ONS2013Q4[[#All],[Cleaned name]:[FTE Q4 2013]],4,FALSE),"-")</f>
        <v>1160</v>
      </c>
      <c r="AO27" s="660">
        <f>IFERROR(VLOOKUP(ONSCollation[[#This Row],[Dept detail / Agency]],ONS2013Q4[[Cleaned name]:[HC Q3 20132]],6,FALSE),"-")</f>
        <v>1150</v>
      </c>
      <c r="AP27" s="660">
        <f>IFERROR(ONSCollation[[#This Row],[2013 Q3 - restated]]-ONSCollation[[#This Row],[2013 Q3 FTE]],"")</f>
        <v>0</v>
      </c>
      <c r="AQ27" s="660">
        <f>IFERROR(VLOOKUP(ONSCollation[[#This Row],[Dept detail / Agency]],ONS2014Q1[[#All],[Cleaned name]:[FTE Q1 2014]],4,FALSE),"-")</f>
        <v>1160</v>
      </c>
      <c r="AR27" s="660"/>
      <c r="AS27" s="660"/>
      <c r="AT27" s="660">
        <f>IFERROR(VLOOKUP(ONSCollation[[#This Row],[Dept detail / Agency]],ONS2014Q2[[#All],[Cleaned name]:[FTE Q2 2014]],4,FALSE),"-")</f>
        <v>1160</v>
      </c>
      <c r="AU27" s="660">
        <f>IFERROR(VLOOKUP(ONSCollation[[#This Row],[Dept detail / Agency]],ONS2014Q2[[Cleaned name]:[FTE change]],6,FALSE),"-")</f>
        <v>1160</v>
      </c>
      <c r="AV27" s="660">
        <f>IFERROR(ONSCollation[[#This Row],[2014 Q1 restated]]-ONSCollation[[#This Row],[2014 Q1 FTE]],"")</f>
        <v>0</v>
      </c>
      <c r="AW27" s="660">
        <f>IFERROR(VLOOKUP(ONSCollation[[#This Row],[Dept detail / Agency]],ONS2014Q3[[#All],[Cleaned name]:[FTE Q3 2014]],4,FALSE),"-")</f>
        <v>1190</v>
      </c>
      <c r="AX27" s="660">
        <f>IFERROR(VLOOKUP(ONSCollation[[#This Row],[Dept detail / Agency]],ONS2014Q3[[#All],[Cleaned name]:[FTE Q2 2014]],6,FALSE),"-")</f>
        <v>1160</v>
      </c>
      <c r="AY27" s="660">
        <f>IFERROR(ONSCollation[[#This Row],[2014 Q2 restated]]-ONSCollation[[#This Row],[2014 Q2 FTE]],"")</f>
        <v>0</v>
      </c>
      <c r="AZ27" s="660">
        <f>IFERROR(VLOOKUP(ONSCollation[[#This Row],[Dept detail / Agency]],ONS2014Q4[[#All],[Cleaned name]:[FTE Q4 2014]],4,FALSE),"-")</f>
        <v>1180</v>
      </c>
      <c r="BA27" s="660">
        <f>IFERROR(VLOOKUP(ONSCollation[[#This Row],[Dept detail / Agency]],ONS2014Q4[[#All],[Cleaned name]:[FTE Q3 2014]],6,FALSE),"-")</f>
        <v>1190</v>
      </c>
      <c r="BB27" s="660">
        <f>IFERROR(ONSCollation[[#This Row],[2014 Q3 restated]]-ONSCollation[[#This Row],[2014 Q3 FTE]],"")</f>
        <v>0</v>
      </c>
      <c r="BC27" s="660">
        <f>IFERROR(VLOOKUP(ONSCollation[[#This Row],[Dept detail / Agency]],ONS2015Q1[[#All],[Cleaned Name]:[FTE Q1 2015]],4,FALSE),"-")</f>
        <v>1200</v>
      </c>
      <c r="BD27" s="660">
        <f>IFERROR(VLOOKUP(ONSCollation[[#This Row],[Dept detail / Agency]],ONS2015Q1[[#All],[Cleaned Name]:[FTE Q4 2014]],6,FALSE),"-")</f>
        <v>1180</v>
      </c>
      <c r="BE27" s="660">
        <f>IFERROR(ONSCollation[[#This Row],[2014 Q4 restated]]-ONSCollation[[#This Row],[2015 Q1 FTE]],"")</f>
        <v>-20</v>
      </c>
      <c r="BF27" s="661" t="str">
        <f>IFERROR(VLOOKUP(ONSCollation[[#This Row],[ONS Q1 2009-Q2 2009]],ONS2009Q2[[#All],[Cleaned version of text detail]:[Full Time Equivalent Q1 2009]],6,0),"-")</f>
        <v>-</v>
      </c>
      <c r="BG27" s="661" t="str">
        <f>IFERROR(VLOOKUP(ONSCollation[[#This Row],[ONS Q1 2009-Q2 2009]],ONS2009Q2[[#All],[Cleaned version of text detail]:[Full Time Equivalent Q1 2009]],2,0),"-")</f>
        <v>-</v>
      </c>
      <c r="BH27" s="661" t="str">
        <f>IFERROR(VLOOKUP(ONSCollation[[#This Row],[ONS Q3 2009-Q4 2009]],ONS2009Q4[[#All],[Cleaned version of detail]:[Full Time Equivalent Q3 2009]],6,0),"-")</f>
        <v>-</v>
      </c>
      <c r="BI27" s="661" t="str">
        <f>IFERROR(VLOOKUP(ONSCollation[[#This Row],[ONS Q3 2009-Q4 2009]],ONS2009Q4[[#All],[Cleaned version of detail]:[Full Time Equivalent Q3 2009]],2,0),"-")</f>
        <v>-</v>
      </c>
      <c r="BJ27" s="661" t="str">
        <f>IFERROR(VLOOKUP(ONSCollation[[#This Row],[ONS Q1 2010-Q2 2010]],ONS2010Q2[[#All],[Cleaned text]:[Full Time Equivalent Q1 2010]],6,0),"-")</f>
        <v>-</v>
      </c>
      <c r="BK27" s="661" t="str">
        <f>IFERROR(VLOOKUP(ONSCollation[[#This Row],[ONS Q2 2010-Q3 2010]],ONS2010Q3[[#All],[Cleaned text]:[FTE Q2 2010]],6,0),"-")</f>
        <v>-</v>
      </c>
      <c r="BL27" s="661" t="str">
        <f>IFERROR(VLOOKUP(ONSCollation[[#This Row],[ONS Q4 2010-Q1 2011]],ONS2011Q1[[#All],[Cleaned text]:[Full Time Equivalent change Q4 2010-Q1 2011]],2,0),"-")</f>
        <v>-</v>
      </c>
      <c r="BM27" s="661" t="str">
        <f>IFERROR(VLOOKUP(ONSCollation[[#This Row],[ONS Q3 2010-Q4 2010]],ONS2010Q4[[#All],[Cleaned text]:[Full Time Equivalent Q3 2010]],2,0),"-")</f>
        <v>-</v>
      </c>
      <c r="BN27" s="661" t="str">
        <f>IFERROR(VLOOKUP(ONSCollation[[#This Row],[ONS Q3 2010-Q4 2010]],ONS2010Q4[[#All],[Cleaned text]:[Full Time Equivalent Q3 2010]],6,0),"-")</f>
        <v>-</v>
      </c>
      <c r="BO27" s="661" t="str">
        <f>IFERROR(VLOOKUP(ONSCollation[[#This Row],[ONS Q1 2011-Q2 2011]],ONS2011Q2[[#All],[Dept detail / Agency]:[Full Time Equivalent]],3,0),"-")</f>
        <v>-</v>
      </c>
      <c r="BP27" s="661">
        <f>IFERROR(VLOOKUP(ONSCollation[[#This Row],[ONS Q2 2011-Q3 2011]],ONS2011Q3[[#All],[Cleaned text]:[Full Time Equivalent Q3 2011]],2,0),"-")</f>
        <v>1100</v>
      </c>
      <c r="BQ27" s="661">
        <f>IFERROR(VLOOKUP(ONSCollation[[#This Row],[ONS Q3 2011-Q4 2011]],ONS2011Q4[[#All],[Cleaned text]:[Full Time Equivalent]],3,0),"-")</f>
        <v>1090</v>
      </c>
      <c r="BR27" s="661">
        <f>IFERROR(VLOOKUP(ONSCollation[[#This Row],[Dept detail / Agency]],ONS2012Q1[[Cleaned text]:[FTE Q1]],3,FALSE),"-")</f>
        <v>1080</v>
      </c>
      <c r="BS27" s="661">
        <f>IFERROR(VLOOKUP(ONSCollation[[#This Row],[Dept detail / Agency]],ONS2012Q2[[Cleaned name]:[FTE Q2 2012]],3,FALSE),"-")</f>
        <v>1080</v>
      </c>
      <c r="BT27" s="661">
        <f>IFERROR(VLOOKUP(ONSCollation[[#This Row],[Dept detail / Agency]],ONS2012Q3[[Cleaned name]:[FTE Q2 2012]],3,FALSE),"-")</f>
        <v>1100</v>
      </c>
      <c r="BU27" s="661">
        <f>IFERROR(VLOOKUP(ONSCollation[[#This Row],[Dept detail / Agency]],ONS2012Q4[[Cleaned name]:[FTE Q3 2012]],3,FALSE),"-")</f>
        <v>1110</v>
      </c>
      <c r="BV27" s="661">
        <f>IFERROR(VLOOKUP(ONSCollation[[#This Row],[Dept detail / Agency]],ONS2013Q1[[Cleaned name]:[FTE Q4 2012]],3,FALSE),"-")</f>
        <v>1140</v>
      </c>
      <c r="BW27" s="661">
        <f>IFERROR(VLOOKUP(ONSCollation[[#This Row],[Dept detail / Agency]],ONS2013Q2[[Cleaned name]:[FTE Q1 2013]],3,FALSE),"-")</f>
        <v>1130</v>
      </c>
      <c r="BX27" s="661">
        <f>IFERROR(VLOOKUP(ONSCollation[[#This Row],[Dept detail / Agency]],ONS2013Q3[[Cleaned name]:[FTE Q2 2013]],3,FALSE),"-")</f>
        <v>1180</v>
      </c>
      <c r="BY27" s="661">
        <f>IFERROR(VLOOKUP(ONSCollation[[#This Row],[Dept detail / Agency]],ONS2013Q3[[Cleaned name]:[FTE Q2 2013]],3,FALSE),"-")</f>
        <v>1180</v>
      </c>
      <c r="BZ27" s="661">
        <f>IFERROR(VLOOKUP(ONSCollation[[#This Row],[Dept detail / Agency]],ONS2014Q1[[Cleaned name]:[FTE Q4 2013]],3,FALSE),"-")</f>
        <v>1190</v>
      </c>
      <c r="CA27" s="661">
        <f>IFERROR(VLOOKUP(ONSCollation[[#This Row],[Dept detail / Agency]],ONS2014Q2[[Cleaned name]:[FTE Q1 2014]],3,FALSE),"-")</f>
        <v>1190</v>
      </c>
      <c r="CB27" s="661">
        <f>IFERROR(VLOOKUP(ONSCollation[[#This Row],[Dept detail / Agency]],ONS2014Q3[[Cleaned name]:[FTE Q2 2014]],3,FALSE),"-")</f>
        <v>1220</v>
      </c>
      <c r="CC27" s="661">
        <f>IFERROR(VLOOKUP(ONSCollation[[#This Row],[Dept detail / Agency]],ONS2014Q4[[Cleaned name]:[FTE Q3 2014]],3,FALSE),"-")</f>
        <v>1210</v>
      </c>
      <c r="CD27" s="661">
        <f>IFERROR(VLOOKUP(ONSCollation[[#This Row],[Dept detail / Agency]],ONS2015Q1[[Cleaned Name]:[FTE Q4 2014]],3,FALSE),"-")</f>
        <v>1230</v>
      </c>
      <c r="CE27" s="663" t="str">
        <f>IF(ONSCollation[[#This Row],[2014 Q3 restated]]=ONSCollation[[#This Row],[2014 Q3 FTE]],"OK","CHECK")</f>
        <v>OK</v>
      </c>
      <c r="CF27" s="663" t="str">
        <f>IF(ONSCollation[[#This Row],[2014 Q4 restated]]=ONSCollation[[#This Row],[2014 Q4 FTE]],"OK","CHECK")</f>
        <v>OK</v>
      </c>
      <c r="CG27" s="663"/>
    </row>
    <row r="28" spans="1:85" x14ac:dyDescent="0.25">
      <c r="A28" s="538" t="s">
        <v>408</v>
      </c>
      <c r="B28" s="556" t="s">
        <v>446</v>
      </c>
      <c r="C28" s="999"/>
      <c r="D28" s="999"/>
      <c r="E28" s="999"/>
      <c r="F28" s="999"/>
      <c r="G28" s="999"/>
      <c r="H28" s="999"/>
      <c r="I28" s="999"/>
      <c r="J28" s="1006"/>
      <c r="K28" s="1006"/>
      <c r="L28" s="1000" t="str">
        <f>VLOOKUP(TRIM(ONSCollation[[#This Row],[ONS Q3 2011-Q4 2011]]),ONS2012Q1[Cleaned text],1,0)</f>
        <v/>
      </c>
      <c r="M28" s="1001" t="str">
        <f>ONSCollation[[#This Row],[ONS Q4 2011-Q1 2012]]</f>
        <v/>
      </c>
      <c r="N28" s="1002" t="s">
        <v>1450</v>
      </c>
      <c r="O28" s="1002" t="str">
        <f>ONSCollation[[#This Row],[Dept]]</f>
        <v>BIS</v>
      </c>
      <c r="P28" s="1002" t="s">
        <v>1355</v>
      </c>
      <c r="Q28" s="999"/>
      <c r="R28" s="999" t="s">
        <v>895</v>
      </c>
      <c r="S28" s="999"/>
      <c r="T28" s="1003" t="str">
        <f>IFERROR(VLOOKUP(ONSCollation[[#This Row],[ONS Q1 2009-Q2 2009]],ONS2009Q2[[#All],[Cleaned version of text detail]:[Full Time Equivalent Q1 2009]],8,0), "-")</f>
        <v>-</v>
      </c>
      <c r="U28" s="1003" t="str">
        <f>IFERROR(VLOOKUP(ONSCollation[[#This Row],[ONS Q1 2009-Q2 2009]],ONS2009Q2[[#All],[Cleaned version of text detail]:[Full Time Equivalent Q1 2009]],4,0),"-")</f>
        <v>-</v>
      </c>
      <c r="V28" s="1003" t="str">
        <f>IFERROR(VLOOKUP(ONSCollation[[#This Row],[ONS Q3 2009-Q4 2009]],ONS2009Q4[[#All],[Cleaned version of detail]:[Full Time Equivalent Q3 2009]],8,0),"-")</f>
        <v>-</v>
      </c>
      <c r="W28" s="1003" t="str">
        <f>IFERROR(VLOOKUP(ONSCollation[[#This Row],[ONS Q3 2009-Q4 2009]],ONS2009Q4[[#All],[Cleaned version of detail]:[Full Time Equivalent Q3 2009]],4,0),"-")</f>
        <v>-</v>
      </c>
      <c r="X28" s="1003" t="str">
        <f>IFERROR(VLOOKUP(ONSCollation[[#This Row],[ONS Q1 2010-Q2 2010]],ONS2010Q2[[#All],[Cleaned text]:[Full Time Equivalent Q1 2010]],8,0),"-")</f>
        <v>-</v>
      </c>
      <c r="Y28" s="1003" t="str">
        <f>IFERROR(VLOOKUP(ONSCollation[[#This Row],[ONS Q2 2010-Q3 2010]],ONS2010Q3[[#All],[Cleaned text]:[FTE Q2 2010]],8,0),"-")</f>
        <v>-</v>
      </c>
      <c r="Z28" s="1003" t="str">
        <f>IFERROR(VLOOKUP(ONSCollation[[#This Row],[ONS Q3 2010-Q4 2010]],ONS2010Q4[[#All],[Cleaned text]:[Full Time Equivalent Q3 2010]],8,0),"-")</f>
        <v>-</v>
      </c>
      <c r="AA28" s="1003" t="str">
        <f>IFERROR(VLOOKUP(ONSCollation[[#This Row],[ONS Q3 2010-Q4 2010]],ONS2010Q4[[#All],[Cleaned text]:[Full Time Equivalent Q3 2010]],4,0),"-")</f>
        <v>-</v>
      </c>
      <c r="AB28" s="1003" t="str">
        <f>IFERROR(VLOOKUP(ONSCollation[[#This Row],[ONS Q4 2010-Q1 2011]],ONS2011Q1[[#All],[Cleaned text]:[Full Time Equivalent change Q4 2010-Q1 2011]],3,0),"-")</f>
        <v>-</v>
      </c>
      <c r="AC28" s="1003" t="str">
        <f>IFERROR(VLOOKUP(ONSCollation[[#This Row],[ONS Q1 2011-Q2 2011]],ONS2011Q2[[#All],[Dept detail / Agency]:[Full Time Equivalent]],4,0),"-")</f>
        <v>-</v>
      </c>
      <c r="AD28" s="1003" t="str">
        <f>IFERROR(VLOOKUP(ONSCollation[[#This Row],[ONS Q2 2011-Q3 2011]],ONS2011Q3[[#All],[Cleaned text]:[Full Time Equivalent Q3 2011]],3,0),"-")</f>
        <v>-</v>
      </c>
      <c r="AE28" s="1003" t="str">
        <f>IFERROR(VLOOKUP(ONSCollation[[#This Row],[ONS Q3 2011-Q4 2011]],ONS2011Q4[[#All],[Cleaned text]:[Full Time Equivalent]],4,0),"-")</f>
        <v>-</v>
      </c>
      <c r="AF28" s="1003" t="str">
        <f>IFERROR(VLOOKUP(ONSCollation[[#This Row],[Dept detail / Agency]],ONS2012Q1[[Cleaned text]:[FTE Q1]],4,FALSE),"-")</f>
        <v>-</v>
      </c>
      <c r="AG28" s="1003" t="str">
        <f>IFERROR(VLOOKUP(ONSCollation[[#This Row],[Dept detail / Agency]],ONS2012Q2[[Cleaned name]:[FTE Q2 2012]],4,FALSE),"-")</f>
        <v>-</v>
      </c>
      <c r="AH28" s="1003" t="str">
        <f>IFERROR(VLOOKUP(ONSCollation[[#This Row],[Dept detail / Agency]],ONS2012Q3[[Cleaned name]:[FTE Q2 2012]],4,FALSE),"-")</f>
        <v>-</v>
      </c>
      <c r="AI28" s="1003" t="str">
        <f>IFERROR(VLOOKUP(ONSCollation[[#This Row],[Dept detail / Agency]],ONS2012Q4[[Cleaned name]:[FTE Q3 2012]],4,FALSE),"-")</f>
        <v>-</v>
      </c>
      <c r="AJ28" s="1003" t="str">
        <f>IFERROR(VLOOKUP(ONSCollation[[#This Row],[Dept detail / Agency]],ONS2013Q1[[Cleaned name]:[FTE Q4 2012]],4,FALSE),"-")</f>
        <v>-</v>
      </c>
      <c r="AK28" s="1003"/>
      <c r="AL28" s="1003" t="str">
        <f>IFERROR(VLOOKUP(ONSCollation[[#This Row],[Dept detail / Agency]],ONS2013Q3[[Cleaned name]:[FTE Q2 2013]],4,FALSE),"-")</f>
        <v>-</v>
      </c>
      <c r="AM28" s="1003" t="str">
        <f>IFERROR(VLOOKUP(ONSCollation[[#This Row],[Dept detail / Agency]],ONS2013Q3[[Cleaned name]:[FTE Q2 2013]],6,FALSE),"-")</f>
        <v>-</v>
      </c>
      <c r="AN28" s="1003" t="str">
        <f>IFERROR(VLOOKUP(ONSCollation[[#This Row],[Dept detail / Agency]],ONS2013Q4[[#All],[Cleaned name]:[FTE Q4 2013]],4,FALSE),"-")</f>
        <v>-</v>
      </c>
      <c r="AO28" s="1003" t="str">
        <f>IFERROR(VLOOKUP(ONSCollation[[#This Row],[Dept detail / Agency]],ONS2013Q4[[Cleaned name]:[HC Q3 20132]],6,FALSE),"-")</f>
        <v>-</v>
      </c>
      <c r="AP28" s="1003" t="str">
        <f>IFERROR(ONSCollation[[#This Row],[2013 Q3 - restated]]-ONSCollation[[#This Row],[2013 Q3 FTE]],"")</f>
        <v/>
      </c>
      <c r="AQ28" s="1003" t="str">
        <f>IFERROR(VLOOKUP(ONSCollation[[#This Row],[Dept detail / Agency]],ONS2014Q1[[#All],[Cleaned name]:[FTE Q1 2014]],4,FALSE),"-")</f>
        <v>-</v>
      </c>
      <c r="AR28" s="1003"/>
      <c r="AS28" s="1003"/>
      <c r="AT28" s="1003">
        <f>IFERROR(VLOOKUP(ONSCollation[[#This Row],[Dept detail / Agency]],ONS2014Q2[[#All],[Cleaned name]:[FTE Q2 2014]],4,FALSE),"-")</f>
        <v>470</v>
      </c>
      <c r="AU28" s="660">
        <f>IFERROR(VLOOKUP(ONSCollation[[#This Row],[Dept detail / Agency]],ONS2014Q2[[Cleaned name]:[FTE change]],6,FALSE),"-")</f>
        <v>490</v>
      </c>
      <c r="AV28" s="660" t="str">
        <f>IFERROR(ONSCollation[[#This Row],[2014 Q1 restated]]-ONSCollation[[#This Row],[2014 Q1 FTE]],"")</f>
        <v/>
      </c>
      <c r="AW28" s="660">
        <f>IFERROR(VLOOKUP(ONSCollation[[#This Row],[Dept detail / Agency]],ONS2014Q3[[#All],[Cleaned name]:[FTE Q3 2014]],4,FALSE),"-")</f>
        <v>490</v>
      </c>
      <c r="AX28" s="660">
        <f>IFERROR(VLOOKUP(ONSCollation[[#This Row],[Dept detail / Agency]],ONS2014Q3[[#All],[Cleaned name]:[FTE Q2 2014]],6,FALSE),"-")</f>
        <v>470</v>
      </c>
      <c r="AY28" s="660">
        <f>IFERROR(ONSCollation[[#This Row],[2014 Q2 restated]]-ONSCollation[[#This Row],[2014 Q2 FTE]],"")</f>
        <v>0</v>
      </c>
      <c r="AZ28" s="660">
        <f>IFERROR(VLOOKUP(ONSCollation[[#This Row],[Dept detail / Agency]],ONS2014Q4[[#All],[Cleaned name]:[FTE Q4 2014]],4,FALSE),"-")</f>
        <v>520</v>
      </c>
      <c r="BA28" s="660">
        <f>IFERROR(VLOOKUP(ONSCollation[[#This Row],[Dept detail / Agency]],ONS2014Q4[[#All],[Cleaned name]:[FTE Q3 2014]],6,FALSE),"-")</f>
        <v>490</v>
      </c>
      <c r="BB28" s="660">
        <f>IFERROR(ONSCollation[[#This Row],[2014 Q3 restated]]-ONSCollation[[#This Row],[2014 Q3 FTE]],"")</f>
        <v>0</v>
      </c>
      <c r="BC28" s="660">
        <f>IFERROR(VLOOKUP(ONSCollation[[#This Row],[Dept detail / Agency]],ONS2015Q1[[#All],[Cleaned Name]:[FTE Q1 2015]],4,FALSE),"-")</f>
        <v>550</v>
      </c>
      <c r="BD28" s="660">
        <f>IFERROR(VLOOKUP(ONSCollation[[#This Row],[Dept detail / Agency]],ONS2015Q1[[#All],[Cleaned Name]:[FTE Q4 2014]],6,FALSE),"-")</f>
        <v>520</v>
      </c>
      <c r="BE28" s="660">
        <f>IFERROR(ONSCollation[[#This Row],[2014 Q4 restated]]-ONSCollation[[#This Row],[2015 Q1 FTE]],"")</f>
        <v>-30</v>
      </c>
      <c r="BF28" s="1004" t="str">
        <f>IFERROR(VLOOKUP(ONSCollation[[#This Row],[ONS Q1 2009-Q2 2009]],ONS2009Q2[[#All],[Cleaned version of text detail]:[Full Time Equivalent Q1 2009]],6,0),"-")</f>
        <v>-</v>
      </c>
      <c r="BG28" s="1004" t="str">
        <f>IFERROR(VLOOKUP(ONSCollation[[#This Row],[ONS Q1 2009-Q2 2009]],ONS2009Q2[[#All],[Cleaned version of text detail]:[Full Time Equivalent Q1 2009]],2,0),"-")</f>
        <v>-</v>
      </c>
      <c r="BH28" s="1004" t="str">
        <f>IFERROR(VLOOKUP(ONSCollation[[#This Row],[ONS Q3 2009-Q4 2009]],ONS2009Q4[[#All],[Cleaned version of detail]:[Full Time Equivalent Q3 2009]],6,0),"-")</f>
        <v>-</v>
      </c>
      <c r="BI28" s="1004" t="str">
        <f>IFERROR(VLOOKUP(ONSCollation[[#This Row],[ONS Q3 2009-Q4 2009]],ONS2009Q4[[#All],[Cleaned version of detail]:[Full Time Equivalent Q3 2009]],2,0),"-")</f>
        <v>-</v>
      </c>
      <c r="BJ28" s="1004" t="str">
        <f>IFERROR(VLOOKUP(ONSCollation[[#This Row],[ONS Q1 2010-Q2 2010]],ONS2010Q2[[#All],[Cleaned text]:[Full Time Equivalent Q1 2010]],6,0),"-")</f>
        <v>-</v>
      </c>
      <c r="BK28" s="1004" t="str">
        <f>IFERROR(VLOOKUP(ONSCollation[[#This Row],[ONS Q2 2010-Q3 2010]],ONS2010Q3[[#All],[Cleaned text]:[FTE Q2 2010]],6,0),"-")</f>
        <v>-</v>
      </c>
      <c r="BL28" s="1004" t="str">
        <f>IFERROR(VLOOKUP(ONSCollation[[#This Row],[ONS Q4 2010-Q1 2011]],ONS2011Q1[[#All],[Cleaned text]:[Full Time Equivalent change Q4 2010-Q1 2011]],2,0),"-")</f>
        <v>-</v>
      </c>
      <c r="BM28" s="1004" t="str">
        <f>IFERROR(VLOOKUP(ONSCollation[[#This Row],[ONS Q3 2010-Q4 2010]],ONS2010Q4[[#All],[Cleaned text]:[Full Time Equivalent Q3 2010]],2,0),"-")</f>
        <v>-</v>
      </c>
      <c r="BN28" s="1004" t="str">
        <f>IFERROR(VLOOKUP(ONSCollation[[#This Row],[ONS Q3 2010-Q4 2010]],ONS2010Q4[[#All],[Cleaned text]:[Full Time Equivalent Q3 2010]],6,0),"-")</f>
        <v>-</v>
      </c>
      <c r="BO28" s="1004" t="str">
        <f>IFERROR(VLOOKUP(ONSCollation[[#This Row],[ONS Q1 2011-Q2 2011]],ONS2011Q2[[#All],[Dept detail / Agency]:[Full Time Equivalent]],3,0),"-")</f>
        <v>-</v>
      </c>
      <c r="BP28" s="1004" t="str">
        <f>IFERROR(VLOOKUP(ONSCollation[[#This Row],[ONS Q2 2011-Q3 2011]],ONS2011Q3[[#All],[Cleaned text]:[Full Time Equivalent Q3 2011]],2,0),"-")</f>
        <v>-</v>
      </c>
      <c r="BQ28" s="1004" t="str">
        <f>IFERROR(VLOOKUP(ONSCollation[[#This Row],[ONS Q3 2011-Q4 2011]],ONS2011Q4[[#All],[Cleaned text]:[Full Time Equivalent]],3,0),"-")</f>
        <v>-</v>
      </c>
      <c r="BR28" s="1004" t="str">
        <f>IFERROR(VLOOKUP(ONSCollation[[#This Row],[Dept detail / Agency]],ONS2012Q1[[Cleaned text]:[FTE Q1]],3,FALSE),"-")</f>
        <v>-</v>
      </c>
      <c r="BS28" s="1004" t="str">
        <f>IFERROR(VLOOKUP(ONSCollation[[#This Row],[Dept detail / Agency]],ONS2012Q2[[Cleaned name]:[FTE Q2 2012]],3,FALSE),"-")</f>
        <v>-</v>
      </c>
      <c r="BT28" s="1004" t="str">
        <f>IFERROR(VLOOKUP(ONSCollation[[#This Row],[Dept detail / Agency]],ONS2012Q3[[Cleaned name]:[FTE Q2 2012]],3,FALSE),"-")</f>
        <v>-</v>
      </c>
      <c r="BU28" s="1004" t="str">
        <f>IFERROR(VLOOKUP(ONSCollation[[#This Row],[Dept detail / Agency]],ONS2012Q4[[Cleaned name]:[FTE Q3 2012]],3,FALSE),"-")</f>
        <v>-</v>
      </c>
      <c r="BV28" s="1004" t="str">
        <f>IFERROR(VLOOKUP(ONSCollation[[#This Row],[Dept detail / Agency]],ONS2013Q1[[Cleaned name]:[FTE Q4 2012]],3,FALSE),"-")</f>
        <v>-</v>
      </c>
      <c r="BW28" s="1004" t="str">
        <f>IFERROR(VLOOKUP(ONSCollation[[#This Row],[Dept detail / Agency]],ONS2013Q2[[Cleaned name]:[FTE Q1 2013]],3,FALSE),"-")</f>
        <v>-</v>
      </c>
      <c r="BX28" s="1004" t="str">
        <f>IFERROR(VLOOKUP(ONSCollation[[#This Row],[Dept detail / Agency]],ONS2013Q3[[Cleaned name]:[FTE Q2 2013]],3,FALSE),"-")</f>
        <v>-</v>
      </c>
      <c r="BY28" s="1004" t="str">
        <f>IFERROR(VLOOKUP(ONSCollation[[#This Row],[Dept detail / Agency]],ONS2013Q3[[Cleaned name]:[FTE Q2 2013]],3,FALSE),"-")</f>
        <v>-</v>
      </c>
      <c r="BZ28" s="1004" t="str">
        <f>IFERROR(VLOOKUP(ONSCollation[[#This Row],[Dept detail / Agency]],ONS2014Q1[[Cleaned name]:[FTE Q4 2013]],3,FALSE),"-")</f>
        <v>-</v>
      </c>
      <c r="CA28" s="661">
        <f>IFERROR(VLOOKUP(ONSCollation[[#This Row],[Dept detail / Agency]],ONS2014Q2[[Cleaned name]:[FTE Q1 2014]],3,FALSE),"-")</f>
        <v>490</v>
      </c>
      <c r="CB28" s="661">
        <f>IFERROR(VLOOKUP(ONSCollation[[#This Row],[Dept detail / Agency]],ONS2014Q3[[Cleaned name]:[FTE Q2 2014]],3,FALSE),"-")</f>
        <v>510</v>
      </c>
      <c r="CC28" s="661">
        <f>IFERROR(VLOOKUP(ONSCollation[[#This Row],[Dept detail / Agency]],ONS2014Q4[[Cleaned name]:[FTE Q3 2014]],3,FALSE),"-")</f>
        <v>550</v>
      </c>
      <c r="CD28" s="661">
        <f>IFERROR(VLOOKUP(ONSCollation[[#This Row],[Dept detail / Agency]],ONS2015Q1[[Cleaned Name]:[FTE Q4 2014]],3,FALSE),"-")</f>
        <v>570</v>
      </c>
      <c r="CE28" s="663" t="str">
        <f>IF(ONSCollation[[#This Row],[2014 Q3 restated]]=ONSCollation[[#This Row],[2014 Q3 FTE]],"OK","CHECK")</f>
        <v>OK</v>
      </c>
      <c r="CF28" s="663" t="str">
        <f>IF(ONSCollation[[#This Row],[2014 Q4 restated]]=ONSCollation[[#This Row],[2014 Q4 FTE]],"OK","CHECK")</f>
        <v>OK</v>
      </c>
      <c r="CG28" s="1005"/>
    </row>
    <row r="29" spans="1:85" x14ac:dyDescent="0.25">
      <c r="A29" s="538" t="s">
        <v>17</v>
      </c>
      <c r="B29" s="556" t="s">
        <v>447</v>
      </c>
      <c r="C29" s="538"/>
      <c r="D29" s="538"/>
      <c r="E29" s="538"/>
      <c r="F29" s="538" t="s">
        <v>424</v>
      </c>
      <c r="G29" s="538" t="s">
        <v>424</v>
      </c>
      <c r="H29" s="538" t="s">
        <v>424</v>
      </c>
      <c r="I29" s="538" t="s">
        <v>424</v>
      </c>
      <c r="J29" s="538" t="s">
        <v>424</v>
      </c>
      <c r="K29" s="538" t="s">
        <v>424</v>
      </c>
      <c r="L29" s="538" t="s">
        <v>424</v>
      </c>
      <c r="M29" s="539" t="str">
        <f>ONSCollation[[#This Row],[ONS Q4 2011-Q1 2012]]</f>
        <v>Buying Solutions</v>
      </c>
      <c r="N29" s="543" t="str">
        <f>ONSCollation[[#This Row],[ONS Q4 2011-Q1 2012]]</f>
        <v>Buying Solutions</v>
      </c>
      <c r="O29" s="543" t="str">
        <f>ONSCollation[[#This Row],[Dept]]</f>
        <v>CO</v>
      </c>
      <c r="P29" s="543" t="s">
        <v>1355</v>
      </c>
      <c r="Q29" s="538" t="s">
        <v>1149</v>
      </c>
      <c r="R29" s="538" t="s">
        <v>895</v>
      </c>
      <c r="S29" s="547" t="s">
        <v>808</v>
      </c>
      <c r="T29" s="660" t="str">
        <f>IFERROR(VLOOKUP(ONSCollation[[#This Row],[ONS Q1 2009-Q2 2009]],ONS2009Q2[[#All],[Cleaned version of text detail]:[Full Time Equivalent Q1 2009]],8,0), "-")</f>
        <v>-</v>
      </c>
      <c r="U29" s="660" t="str">
        <f>IFERROR(VLOOKUP(ONSCollation[[#This Row],[ONS Q1 2009-Q2 2009]],ONS2009Q2[[#All],[Cleaned version of text detail]:[Full Time Equivalent Q1 2009]],4,0),"-")</f>
        <v>-</v>
      </c>
      <c r="V29" s="660" t="str">
        <f>IFERROR(VLOOKUP(ONSCollation[[#This Row],[ONS Q3 2009-Q4 2009]],ONS2009Q4[[#All],[Cleaned version of detail]:[Full Time Equivalent Q3 2009]],8,0),"-")</f>
        <v>-</v>
      </c>
      <c r="W29" s="660" t="str">
        <f>IFERROR(VLOOKUP(ONSCollation[[#This Row],[ONS Q3 2009-Q4 2009]],ONS2009Q4[[#All],[Cleaned version of detail]:[Full Time Equivalent Q3 2009]],4,0),"-")</f>
        <v>-</v>
      </c>
      <c r="X29" s="660" t="str">
        <f>IFERROR(VLOOKUP(ONSCollation[[#This Row],[ONS Q1 2010-Q2 2010]],ONS2010Q2[[#All],[Cleaned text]:[Full Time Equivalent Q1 2010]],8,0),"-")</f>
        <v>-</v>
      </c>
      <c r="Y29" s="660">
        <f>IFERROR(VLOOKUP(ONSCollation[[#This Row],[ONS Q2 2010-Q3 2010]],ONS2010Q3[[#All],[Cleaned text]:[FTE Q2 2010]],8,0),"-")</f>
        <v>390</v>
      </c>
      <c r="Z29" s="660">
        <f>IFERROR(VLOOKUP(ONSCollation[[#This Row],[ONS Q3 2010-Q4 2010]],ONS2010Q4[[#All],[Cleaned text]:[Full Time Equivalent Q3 2010]],8,0),"-")</f>
        <v>360</v>
      </c>
      <c r="AA29" s="660">
        <f>IFERROR(VLOOKUP(ONSCollation[[#This Row],[ONS Q3 2010-Q4 2010]],ONS2010Q4[[#All],[Cleaned text]:[Full Time Equivalent Q3 2010]],4,0),"-")</f>
        <v>360</v>
      </c>
      <c r="AB29" s="660">
        <f>IFERROR(VLOOKUP(ONSCollation[[#This Row],[ONS Q4 2010-Q1 2011]],ONS2011Q1[[#All],[Cleaned text]:[Full Time Equivalent change Q4 2010-Q1 2011]],3,0),"-")</f>
        <v>360</v>
      </c>
      <c r="AC29" s="660" t="str">
        <f>IFERROR(VLOOKUP(ONSCollation[[#This Row],[ONS Q1 2011-Q2 2011]],ONS2011Q2[[#All],[Dept detail / Agency]:[Full Time Equivalent]],4,0),"-")</f>
        <v>-</v>
      </c>
      <c r="AD29" s="660" t="str">
        <f>IFERROR(VLOOKUP(ONSCollation[[#This Row],[ONS Q2 2011-Q3 2011]],ONS2011Q3[[#All],[Cleaned text]:[Full Time Equivalent Q3 2011]],3,0),"-")</f>
        <v>-</v>
      </c>
      <c r="AE29" s="660" t="str">
        <f>IFERROR(VLOOKUP(ONSCollation[[#This Row],[ONS Q3 2011-Q4 2011]],ONS2011Q4[[#All],[Cleaned text]:[Full Time Equivalent]],4,0),"-")</f>
        <v>-</v>
      </c>
      <c r="AF29" s="660" t="str">
        <f>IFERROR(VLOOKUP(ONSCollation[[#This Row],[Dept detail / Agency]],ONS2012Q1[[Cleaned text]:[FTE Q1]],4,FALSE),"-")</f>
        <v>-</v>
      </c>
      <c r="AG29" s="660" t="str">
        <f>IFERROR(VLOOKUP(ONSCollation[[#This Row],[Dept detail / Agency]],ONS2012Q2[[Cleaned name]:[FTE Q2 2012]],4,FALSE),"-")</f>
        <v>-</v>
      </c>
      <c r="AH29" s="660" t="str">
        <f>IFERROR(VLOOKUP(ONSCollation[[#This Row],[Dept detail / Agency]],ONS2012Q3[[Cleaned name]:[FTE Q2 2012]],4,FALSE),"-")</f>
        <v>-</v>
      </c>
      <c r="AI29" s="660" t="str">
        <f>IFERROR(VLOOKUP(ONSCollation[[#This Row],[Dept detail / Agency]],ONS2012Q4[[Cleaned name]:[FTE Q3 2012]],4,FALSE),"-")</f>
        <v>-</v>
      </c>
      <c r="AJ29" s="660" t="str">
        <f>IFERROR(VLOOKUP(ONSCollation[[#This Row],[Dept detail / Agency]],ONS2013Q1[[Cleaned name]:[FTE Q4 2012]],4,FALSE),"-")</f>
        <v>-</v>
      </c>
      <c r="AK29" s="660" t="str">
        <f>IFERROR(VLOOKUP(ONSCollation[[#This Row],[Dept detail / Agency]],ONS2013Q2[[Cleaned name]:[FTE Q1 2013]],4,FALSE),"-")</f>
        <v>-</v>
      </c>
      <c r="AL29" s="660" t="str">
        <f>IFERROR(VLOOKUP(ONSCollation[[#This Row],[Dept detail / Agency]],ONS2013Q3[[Cleaned name]:[FTE Q2 2013]],4,FALSE),"-")</f>
        <v>-</v>
      </c>
      <c r="AM29" s="660" t="str">
        <f>IFERROR(VLOOKUP(ONSCollation[[#This Row],[Dept detail / Agency]],ONS2013Q3[[Cleaned name]:[FTE Q2 2013]],6,FALSE),"-")</f>
        <v>-</v>
      </c>
      <c r="AN29" s="660" t="str">
        <f>IFERROR(VLOOKUP(ONSCollation[[#This Row],[Dept detail / Agency]],ONS2013Q4[[#All],[Cleaned name]:[FTE Q4 2013]],4,FALSE),"-")</f>
        <v>-</v>
      </c>
      <c r="AO29" s="660" t="str">
        <f>IFERROR(VLOOKUP(ONSCollation[[#This Row],[Dept detail / Agency]],ONS2013Q4[[Cleaned name]:[HC Q3 20132]],6,FALSE),"-")</f>
        <v>-</v>
      </c>
      <c r="AP29" s="660" t="str">
        <f>IFERROR(ONSCollation[[#This Row],[2013 Q3 - restated]]-ONSCollation[[#This Row],[2013 Q3 FTE]],"")</f>
        <v/>
      </c>
      <c r="AQ29" s="660" t="str">
        <f>IFERROR(VLOOKUP(ONSCollation[[#This Row],[Dept detail / Agency]],ONS2014Q1[[#All],[Cleaned name]:[FTE Q1 2014]],4,FALSE),"-")</f>
        <v>-</v>
      </c>
      <c r="AR29" s="660"/>
      <c r="AS29" s="660"/>
      <c r="AT29" s="660" t="str">
        <f>IFERROR(VLOOKUP(ONSCollation[[#This Row],[Dept detail / Agency]],ONS2014Q2[[#All],[Cleaned name]:[FTE Q2 2014]],4,FALSE),"-")</f>
        <v>-</v>
      </c>
      <c r="AU29" s="660" t="str">
        <f>IFERROR(VLOOKUP(ONSCollation[[#This Row],[Dept detail / Agency]],ONS2014Q2[[Cleaned name]:[FTE change]],6,FALSE),"-")</f>
        <v>-</v>
      </c>
      <c r="AV29" s="660" t="str">
        <f>IFERROR(ONSCollation[[#This Row],[2014 Q1 restated]]-ONSCollation[[#This Row],[2014 Q1 FTE]],"")</f>
        <v/>
      </c>
      <c r="AW29" s="660" t="str">
        <f>IFERROR(VLOOKUP(ONSCollation[[#This Row],[Dept detail / Agency]],ONS2014Q3[[#All],[Cleaned name]:[FTE Q3 2014]],4,FALSE),"-")</f>
        <v>-</v>
      </c>
      <c r="AX29" s="660" t="str">
        <f>IFERROR(VLOOKUP(ONSCollation[[#This Row],[Dept detail / Agency]],ONS2014Q3[[#All],[Cleaned name]:[FTE Q2 2014]],6,FALSE),"-")</f>
        <v>-</v>
      </c>
      <c r="AY29" s="660" t="str">
        <f>IFERROR(ONSCollation[[#This Row],[2014 Q2 restated]]-ONSCollation[[#This Row],[2014 Q2 FTE]],"")</f>
        <v/>
      </c>
      <c r="AZ29" s="660" t="str">
        <f>IFERROR(VLOOKUP(ONSCollation[[#This Row],[Dept detail / Agency]],ONS2014Q4[[#All],[Cleaned name]:[FTE Q4 2014]],4,FALSE),"-")</f>
        <v>-</v>
      </c>
      <c r="BA29" s="660" t="str">
        <f>IFERROR(VLOOKUP(ONSCollation[[#This Row],[Dept detail / Agency]],ONS2014Q4[[#All],[Cleaned name]:[FTE Q3 2014]],6,FALSE),"-")</f>
        <v>-</v>
      </c>
      <c r="BB29" s="660" t="str">
        <f>IFERROR(ONSCollation[[#This Row],[2014 Q3 restated]]-ONSCollation[[#This Row],[2014 Q3 FTE]],"")</f>
        <v/>
      </c>
      <c r="BC29" s="660" t="str">
        <f>IFERROR(VLOOKUP(ONSCollation[[#This Row],[Dept detail / Agency]],ONS2015Q1[[#All],[Cleaned Name]:[FTE Q1 2015]],4,FALSE),"-")</f>
        <v>-</v>
      </c>
      <c r="BD29" s="660" t="str">
        <f>IFERROR(VLOOKUP(ONSCollation[[#This Row],[Dept detail / Agency]],ONS2015Q1[[#All],[Cleaned Name]:[FTE Q4 2014]],6,FALSE),"-")</f>
        <v>-</v>
      </c>
      <c r="BE29" s="660" t="str">
        <f>IFERROR(ONSCollation[[#This Row],[2014 Q4 restated]]-ONSCollation[[#This Row],[2015 Q1 FTE]],"")</f>
        <v/>
      </c>
      <c r="BF29" s="661" t="str">
        <f>IFERROR(VLOOKUP(ONSCollation[[#This Row],[ONS Q1 2009-Q2 2009]],ONS2009Q2[[#All],[Cleaned version of text detail]:[Full Time Equivalent Q1 2009]],6,0),"-")</f>
        <v>-</v>
      </c>
      <c r="BG29" s="661" t="str">
        <f>IFERROR(VLOOKUP(ONSCollation[[#This Row],[ONS Q1 2009-Q2 2009]],ONS2009Q2[[#All],[Cleaned version of text detail]:[Full Time Equivalent Q1 2009]],2,0),"-")</f>
        <v>-</v>
      </c>
      <c r="BH29" s="661" t="str">
        <f>IFERROR(VLOOKUP(ONSCollation[[#This Row],[ONS Q3 2009-Q4 2009]],ONS2009Q4[[#All],[Cleaned version of detail]:[Full Time Equivalent Q3 2009]],6,0),"-")</f>
        <v>-</v>
      </c>
      <c r="BI29" s="661" t="str">
        <f>IFERROR(VLOOKUP(ONSCollation[[#This Row],[ONS Q3 2009-Q4 2009]],ONS2009Q4[[#All],[Cleaned version of detail]:[Full Time Equivalent Q3 2009]],2,0),"-")</f>
        <v>-</v>
      </c>
      <c r="BJ29" s="661" t="str">
        <f>IFERROR(VLOOKUP(ONSCollation[[#This Row],[ONS Q1 2010-Q2 2010]],ONS2010Q2[[#All],[Cleaned text]:[Full Time Equivalent Q1 2010]],6,0),"-")</f>
        <v>-</v>
      </c>
      <c r="BK29" s="661">
        <f>IFERROR(VLOOKUP(ONSCollation[[#This Row],[ONS Q2 2010-Q3 2010]],ONS2010Q3[[#All],[Cleaned text]:[FTE Q2 2010]],6,0),"-")</f>
        <v>390</v>
      </c>
      <c r="BL29" s="661">
        <f>IFERROR(VLOOKUP(ONSCollation[[#This Row],[ONS Q4 2010-Q1 2011]],ONS2011Q1[[#All],[Cleaned text]:[Full Time Equivalent change Q4 2010-Q1 2011]],2,0),"-")</f>
        <v>370</v>
      </c>
      <c r="BM29" s="661">
        <f>IFERROR(VLOOKUP(ONSCollation[[#This Row],[ONS Q3 2010-Q4 2010]],ONS2010Q4[[#All],[Cleaned text]:[Full Time Equivalent Q3 2010]],2,0),"-")</f>
        <v>370</v>
      </c>
      <c r="BN29" s="661">
        <f>IFERROR(VLOOKUP(ONSCollation[[#This Row],[ONS Q3 2010-Q4 2010]],ONS2010Q4[[#All],[Cleaned text]:[Full Time Equivalent Q3 2010]],6,0),"-")</f>
        <v>380</v>
      </c>
      <c r="BO29" s="661" t="str">
        <f>IFERROR(VLOOKUP(ONSCollation[[#This Row],[ONS Q1 2011-Q2 2011]],ONS2011Q2[[#All],[Dept detail / Agency]:[Full Time Equivalent]],3,0),"-")</f>
        <v>-</v>
      </c>
      <c r="BP29" s="661" t="str">
        <f>IFERROR(VLOOKUP(ONSCollation[[#This Row],[ONS Q2 2011-Q3 2011]],ONS2011Q3[[#All],[Cleaned text]:[Full Time Equivalent Q3 2011]],2,0),"-")</f>
        <v>-</v>
      </c>
      <c r="BQ29" s="661" t="str">
        <f>IFERROR(VLOOKUP(ONSCollation[[#This Row],[ONS Q3 2011-Q4 2011]],ONS2011Q4[[#All],[Cleaned text]:[Full Time Equivalent]],3,0),"-")</f>
        <v>-</v>
      </c>
      <c r="BR29" s="661" t="str">
        <f>IFERROR(VLOOKUP(ONSCollation[[#This Row],[Dept detail / Agency]],ONS2012Q1[[Cleaned text]:[FTE Q1]],3,FALSE),"-")</f>
        <v>-</v>
      </c>
      <c r="BS29" s="661" t="str">
        <f>IFERROR(VLOOKUP(ONSCollation[[#This Row],[Dept detail / Agency]],ONS2012Q2[[Cleaned name]:[FTE Q2 2012]],3,FALSE),"-")</f>
        <v>-</v>
      </c>
      <c r="BT29" s="661" t="str">
        <f>IFERROR(VLOOKUP(ONSCollation[[#This Row],[Dept detail / Agency]],ONS2012Q3[[Cleaned name]:[FTE Q2 2012]],3,FALSE),"-")</f>
        <v>-</v>
      </c>
      <c r="BU29" s="661" t="str">
        <f>IFERROR(VLOOKUP(ONSCollation[[#This Row],[Dept detail / Agency]],ONS2012Q4[[Cleaned name]:[FTE Q3 2012]],3,FALSE),"-")</f>
        <v>-</v>
      </c>
      <c r="BV29" s="661" t="str">
        <f>IFERROR(VLOOKUP(ONSCollation[[#This Row],[Dept detail / Agency]],ONS2013Q1[[Cleaned name]:[FTE Q4 2012]],3,FALSE),"-")</f>
        <v>-</v>
      </c>
      <c r="BW29" s="661" t="str">
        <f>IFERROR(VLOOKUP(ONSCollation[[#This Row],[Dept detail / Agency]],ONS2013Q2[[Cleaned name]:[FTE Q1 2013]],3,FALSE),"-")</f>
        <v>-</v>
      </c>
      <c r="BX29" s="661" t="str">
        <f>IFERROR(VLOOKUP(ONSCollation[[#This Row],[Dept detail / Agency]],ONS2013Q3[[Cleaned name]:[FTE Q2 2013]],3,FALSE),"-")</f>
        <v>-</v>
      </c>
      <c r="BY29" s="661" t="str">
        <f>IFERROR(VLOOKUP(ONSCollation[[#This Row],[Dept detail / Agency]],ONS2013Q3[[Cleaned name]:[FTE Q2 2013]],3,FALSE),"-")</f>
        <v>-</v>
      </c>
      <c r="BZ29" s="661" t="str">
        <f>IFERROR(VLOOKUP(ONSCollation[[#This Row],[Dept detail / Agency]],ONS2014Q1[[Cleaned name]:[FTE Q4 2013]],3,FALSE),"-")</f>
        <v>-</v>
      </c>
      <c r="CA29" s="661" t="str">
        <f>IFERROR(VLOOKUP(ONSCollation[[#This Row],[Dept detail / Agency]],ONS2014Q2[[Cleaned name]:[FTE Q1 2014]],3,FALSE),"-")</f>
        <v>-</v>
      </c>
      <c r="CB29" s="661" t="str">
        <f>IFERROR(VLOOKUP(ONSCollation[[#This Row],[Dept detail / Agency]],ONS2014Q3[[Cleaned name]:[FTE Q2 2014]],3,FALSE),"-")</f>
        <v>-</v>
      </c>
      <c r="CC29" s="661" t="str">
        <f>IFERROR(VLOOKUP(ONSCollation[[#This Row],[Dept detail / Agency]],ONS2014Q4[[Cleaned name]:[FTE Q3 2014]],3,FALSE),"-")</f>
        <v>-</v>
      </c>
      <c r="CD29" s="661" t="str">
        <f>IFERROR(VLOOKUP(ONSCollation[[#This Row],[Dept detail / Agency]],ONS2015Q1[[Cleaned Name]:[FTE Q4 2014]],3,FALSE),"-")</f>
        <v>-</v>
      </c>
      <c r="CE29" s="663" t="str">
        <f>IF(ONSCollation[[#This Row],[2014 Q3 restated]]=ONSCollation[[#This Row],[2014 Q3 FTE]],"OK","CHECK")</f>
        <v>OK</v>
      </c>
      <c r="CF29" s="663" t="str">
        <f>IF(ONSCollation[[#This Row],[2014 Q4 restated]]=ONSCollation[[#This Row],[2014 Q4 FTE]],"OK","CHECK")</f>
        <v>OK</v>
      </c>
      <c r="CG29" s="663"/>
    </row>
    <row r="30" spans="1:85" x14ac:dyDescent="0.25">
      <c r="A30" s="538" t="s">
        <v>17</v>
      </c>
      <c r="B30" s="556" t="s">
        <v>447</v>
      </c>
      <c r="C30" s="538" t="s">
        <v>124</v>
      </c>
      <c r="D30" s="538" t="s">
        <v>124</v>
      </c>
      <c r="E30" s="538" t="s">
        <v>124</v>
      </c>
      <c r="F30" s="538" t="s">
        <v>124</v>
      </c>
      <c r="G30" s="538" t="s">
        <v>124</v>
      </c>
      <c r="H30" s="538" t="s">
        <v>124</v>
      </c>
      <c r="I30" s="538" t="s">
        <v>124</v>
      </c>
      <c r="J30" s="538" t="s">
        <v>124</v>
      </c>
      <c r="K30" s="538" t="s">
        <v>124</v>
      </c>
      <c r="L30" s="539" t="str">
        <f>VLOOKUP(TRIM(ONSCollation[[#This Row],[ONS Q3 2011-Q4 2011]]),ONS2012Q1[Cleaned text],1,0)</f>
        <v>Cabinet Office excl agencies</v>
      </c>
      <c r="M30" s="539" t="str">
        <f>ONSCollation[[#This Row],[ONS Q4 2011-Q1 2012]]</f>
        <v>Cabinet Office excl agencies</v>
      </c>
      <c r="N30" s="543" t="str">
        <f>ONSCollation[[#This Row],[ONS Q4 2011-Q1 2012]]</f>
        <v>Cabinet Office excl agencies</v>
      </c>
      <c r="O30" s="543" t="str">
        <f>ONSCollation[[#This Row],[Dept]]</f>
        <v>CO</v>
      </c>
      <c r="P30" s="543" t="s">
        <v>1354</v>
      </c>
      <c r="Q30" s="538" t="s">
        <v>762</v>
      </c>
      <c r="R30" s="538" t="s">
        <v>895</v>
      </c>
      <c r="S30" s="538" t="s">
        <v>806</v>
      </c>
      <c r="T30" s="660">
        <f>IFERROR(VLOOKUP(ONSCollation[[#This Row],[ONS Q1 2009-Q2 2009]],ONS2009Q2[[#All],[Cleaned version of text detail]:[Full Time Equivalent Q1 2009]],8,0), "-")</f>
        <v>1270</v>
      </c>
      <c r="U30" s="660">
        <f>IFERROR(VLOOKUP(ONSCollation[[#This Row],[ONS Q1 2009-Q2 2009]],ONS2009Q2[[#All],[Cleaned version of text detail]:[Full Time Equivalent Q1 2009]],4,0),"-")</f>
        <v>1300</v>
      </c>
      <c r="V30" s="660">
        <f>IFERROR(VLOOKUP(ONSCollation[[#This Row],[ONS Q3 2009-Q4 2009]],ONS2009Q4[[#All],[Cleaned version of detail]:[Full Time Equivalent Q3 2009]],8,0),"-")</f>
        <v>1270</v>
      </c>
      <c r="W30" s="660">
        <f>IFERROR(VLOOKUP(ONSCollation[[#This Row],[ONS Q3 2009-Q4 2009]],ONS2009Q4[[#All],[Cleaned version of detail]:[Full Time Equivalent Q3 2009]],4,0),"-")</f>
        <v>1270</v>
      </c>
      <c r="X30" s="660">
        <f>IFERROR(VLOOKUP(ONSCollation[[#This Row],[ONS Q1 2010-Q2 2010]],ONS2010Q2[[#All],[Cleaned text]:[Full Time Equivalent Q1 2010]],8,0),"-")</f>
        <v>1230</v>
      </c>
      <c r="Y30" s="660">
        <f>IFERROR(VLOOKUP(ONSCollation[[#This Row],[ONS Q2 2010-Q3 2010]],ONS2010Q3[[#All],[Cleaned text]:[FTE Q2 2010]],8,0),"-")</f>
        <v>1600</v>
      </c>
      <c r="Z30" s="660">
        <f>IFERROR(VLOOKUP(ONSCollation[[#This Row],[ONS Q3 2010-Q4 2010]],ONS2010Q4[[#All],[Cleaned text]:[Full Time Equivalent Q3 2010]],8,0),"-")</f>
        <v>1500</v>
      </c>
      <c r="AA30" s="660">
        <f>IFERROR(VLOOKUP(ONSCollation[[#This Row],[ONS Q3 2010-Q4 2010]],ONS2010Q4[[#All],[Cleaned text]:[Full Time Equivalent Q3 2010]],4,0),"-")</f>
        <v>1460</v>
      </c>
      <c r="AB30" s="660">
        <f>IFERROR(VLOOKUP(ONSCollation[[#This Row],[ONS Q4 2010-Q1 2011]],ONS2011Q1[[#All],[Cleaned text]:[Full Time Equivalent change Q4 2010-Q1 2011]],3,0),"-")</f>
        <v>1520</v>
      </c>
      <c r="AC30" s="660">
        <f>IFERROR(VLOOKUP(ONSCollation[[#This Row],[ONS Q1 2011-Q2 2011]],ONS2011Q2[[#All],[Dept detail / Agency]:[Full Time Equivalent]],4,0),"-")</f>
        <v>1630</v>
      </c>
      <c r="AD30" s="660">
        <f>IFERROR(VLOOKUP(ONSCollation[[#This Row],[ONS Q2 2011-Q3 2011]],ONS2011Q3[[#All],[Cleaned text]:[Full Time Equivalent Q3 2011]],3,0),"-")</f>
        <v>1630</v>
      </c>
      <c r="AE30" s="660">
        <f>IFERROR(VLOOKUP(ONSCollation[[#This Row],[ONS Q3 2011-Q4 2011]],ONS2011Q4[[#All],[Cleaned text]:[Full Time Equivalent]],4,0),"-")</f>
        <v>1640</v>
      </c>
      <c r="AF30" s="660">
        <f>IFERROR(VLOOKUP(ONSCollation[[#This Row],[Dept detail / Agency]],ONS2012Q1[[Cleaned text]:[FTE Q1]],4,FALSE),"-")</f>
        <v>1710</v>
      </c>
      <c r="AG30" s="660">
        <f>IFERROR(VLOOKUP(ONSCollation[[#This Row],[Dept detail / Agency]],ONS2012Q2[[Cleaned name]:[FTE Q2 2012]],4,FALSE),"-")</f>
        <v>1800</v>
      </c>
      <c r="AH30" s="660">
        <f>IFERROR(VLOOKUP(ONSCollation[[#This Row],[Dept detail / Agency]],ONS2012Q3[[Cleaned name]:[FTE Q2 2012]],4,FALSE),"-")</f>
        <v>1770</v>
      </c>
      <c r="AI30" s="660">
        <f>IFERROR(VLOOKUP(ONSCollation[[#This Row],[Dept detail / Agency]],ONS2012Q4[[Cleaned name]:[FTE Q3 2012]],4,FALSE),"-")</f>
        <v>1800</v>
      </c>
      <c r="AJ30" s="660">
        <f>IFERROR(VLOOKUP(ONSCollation[[#This Row],[Dept detail / Agency]],ONS2013Q1[[Cleaned name]:[FTE Q4 2012]],4,FALSE),"-")</f>
        <v>1810</v>
      </c>
      <c r="AK30" s="660">
        <f>IFERROR(VLOOKUP(ONSCollation[[#This Row],[Dept detail / Agency]],ONS2013Q2[[Cleaned name]:[FTE Q1 2013]],4,FALSE),"-")</f>
        <v>1880</v>
      </c>
      <c r="AL30" s="660">
        <f>IFERROR(VLOOKUP(ONSCollation[[#This Row],[Dept detail / Agency]],ONS2013Q3[[Cleaned name]:[FTE Q2 2013]],4,FALSE),"-")</f>
        <v>1920</v>
      </c>
      <c r="AM30" s="660">
        <f>IFERROR(VLOOKUP(ONSCollation[[#This Row],[Dept detail / Agency]],ONS2013Q3[[Cleaned name]:[FTE Q2 2013]],6,FALSE),"-")</f>
        <v>1880</v>
      </c>
      <c r="AN30" s="660">
        <f>IFERROR(VLOOKUP(ONSCollation[[#This Row],[Dept detail / Agency]],ONS2013Q4[[#All],[Cleaned name]:[FTE Q4 2013]],4,FALSE),"-")</f>
        <v>1980</v>
      </c>
      <c r="AO30" s="660">
        <f>IFERROR(VLOOKUP(ONSCollation[[#This Row],[Dept detail / Agency]],ONS2013Q4[[Cleaned name]:[HC Q3 20132]],6,FALSE),"-")</f>
        <v>1920</v>
      </c>
      <c r="AP30" s="660">
        <f>IFERROR(ONSCollation[[#This Row],[2013 Q3 - restated]]-ONSCollation[[#This Row],[2013 Q3 FTE]],"")</f>
        <v>0</v>
      </c>
      <c r="AQ30" s="660">
        <f>IFERROR(VLOOKUP(ONSCollation[[#This Row],[Dept detail / Agency]],ONS2014Q1[[#All],[Cleaned name]:[FTE Q1 2014]],4,FALSE),"-")</f>
        <v>1990</v>
      </c>
      <c r="AR30" s="660"/>
      <c r="AS30" s="660"/>
      <c r="AT30" s="660">
        <f>IFERROR(VLOOKUP(ONSCollation[[#This Row],[Dept detail / Agency]],ONS2014Q2[[#All],[Cleaned name]:[FTE Q2 2014]],4,FALSE),"-")</f>
        <v>2010</v>
      </c>
      <c r="AU30" s="660">
        <f>IFERROR(VLOOKUP(ONSCollation[[#This Row],[Dept detail / Agency]],ONS2014Q2[[Cleaned name]:[FTE change]],6,FALSE),"-")</f>
        <v>1990</v>
      </c>
      <c r="AV30" s="660">
        <f>IFERROR(ONSCollation[[#This Row],[2014 Q1 restated]]-ONSCollation[[#This Row],[2014 Q1 FTE]],"")</f>
        <v>0</v>
      </c>
      <c r="AW30" s="660">
        <f>IFERROR(VLOOKUP(ONSCollation[[#This Row],[Dept detail / Agency]],ONS2014Q3[[#All],[Cleaned name]:[FTE Q3 2014]],4,FALSE),"-")</f>
        <v>2020</v>
      </c>
      <c r="AX30" s="660">
        <f>IFERROR(VLOOKUP(ONSCollation[[#This Row],[Dept detail / Agency]],ONS2014Q3[[#All],[Cleaned name]:[FTE Q2 2014]],6,FALSE),"-")</f>
        <v>2010</v>
      </c>
      <c r="AY30" s="660">
        <f>IFERROR(ONSCollation[[#This Row],[2014 Q2 restated]]-ONSCollation[[#This Row],[2014 Q2 FTE]],"")</f>
        <v>0</v>
      </c>
      <c r="AZ30" s="660">
        <f>IFERROR(VLOOKUP(ONSCollation[[#This Row],[Dept detail / Agency]],ONS2014Q4[[#All],[Cleaned name]:[FTE Q4 2014]],4,FALSE),"-")</f>
        <v>2050</v>
      </c>
      <c r="BA30" s="660">
        <f>IFERROR(VLOOKUP(ONSCollation[[#This Row],[Dept detail / Agency]],ONS2014Q4[[#All],[Cleaned name]:[FTE Q3 2014]],6,FALSE),"-")</f>
        <v>2020</v>
      </c>
      <c r="BB30" s="660">
        <f>IFERROR(ONSCollation[[#This Row],[2014 Q3 restated]]-ONSCollation[[#This Row],[2014 Q3 FTE]],"")</f>
        <v>0</v>
      </c>
      <c r="BC30" s="660">
        <f>IFERROR(VLOOKUP(ONSCollation[[#This Row],[Dept detail / Agency]],ONS2015Q1[[#All],[Cleaned Name]:[FTE Q1 2015]],4,FALSE),"-")</f>
        <v>2100</v>
      </c>
      <c r="BD30" s="660">
        <f>IFERROR(VLOOKUP(ONSCollation[[#This Row],[Dept detail / Agency]],ONS2015Q1[[#All],[Cleaned Name]:[FTE Q4 2014]],6,FALSE),"-")</f>
        <v>2050</v>
      </c>
      <c r="BE30" s="660">
        <f>IFERROR(ONSCollation[[#This Row],[2014 Q4 restated]]-ONSCollation[[#This Row],[2015 Q1 FTE]],"")</f>
        <v>-50</v>
      </c>
      <c r="BF30" s="661">
        <f>IFERROR(VLOOKUP(ONSCollation[[#This Row],[ONS Q1 2009-Q2 2009]],ONS2009Q2[[#All],[Cleaned version of text detail]:[Full Time Equivalent Q1 2009]],6,0),"-")</f>
        <v>1300</v>
      </c>
      <c r="BG30" s="661">
        <f>IFERROR(VLOOKUP(ONSCollation[[#This Row],[ONS Q1 2009-Q2 2009]],ONS2009Q2[[#All],[Cleaned version of text detail]:[Full Time Equivalent Q1 2009]],2,0),"-")</f>
        <v>1340</v>
      </c>
      <c r="BH30" s="661">
        <f>IFERROR(VLOOKUP(ONSCollation[[#This Row],[ONS Q3 2009-Q4 2009]],ONS2009Q4[[#All],[Cleaned version of detail]:[Full Time Equivalent Q3 2009]],6,0),"-")</f>
        <v>1310</v>
      </c>
      <c r="BI30" s="661">
        <f>IFERROR(VLOOKUP(ONSCollation[[#This Row],[ONS Q3 2009-Q4 2009]],ONS2009Q4[[#All],[Cleaned version of detail]:[Full Time Equivalent Q3 2009]],2,0),"-")</f>
        <v>1300</v>
      </c>
      <c r="BJ30" s="661">
        <f>IFERROR(VLOOKUP(ONSCollation[[#This Row],[ONS Q1 2010-Q2 2010]],ONS2010Q2[[#All],[Cleaned text]:[Full Time Equivalent Q1 2010]],6,0),"-")</f>
        <v>1260</v>
      </c>
      <c r="BK30" s="661">
        <f>IFERROR(VLOOKUP(ONSCollation[[#This Row],[ONS Q2 2010-Q3 2010]],ONS2010Q3[[#All],[Cleaned text]:[FTE Q2 2010]],6,0),"-")</f>
        <v>1640</v>
      </c>
      <c r="BL30" s="661">
        <f>IFERROR(VLOOKUP(ONSCollation[[#This Row],[ONS Q4 2010-Q1 2011]],ONS2011Q1[[#All],[Cleaned text]:[Full Time Equivalent change Q4 2010-Q1 2011]],2,0),"-")</f>
        <v>1560</v>
      </c>
      <c r="BM30" s="661">
        <f>IFERROR(VLOOKUP(ONSCollation[[#This Row],[ONS Q3 2010-Q4 2010]],ONS2010Q4[[#All],[Cleaned text]:[Full Time Equivalent Q3 2010]],2,0),"-")</f>
        <v>1500</v>
      </c>
      <c r="BN30" s="661">
        <f>IFERROR(VLOOKUP(ONSCollation[[#This Row],[ONS Q3 2010-Q4 2010]],ONS2010Q4[[#All],[Cleaned text]:[Full Time Equivalent Q3 2010]],6,0),"-")</f>
        <v>1550</v>
      </c>
      <c r="BO30" s="661">
        <f>IFERROR(VLOOKUP(ONSCollation[[#This Row],[ONS Q1 2011-Q2 2011]],ONS2011Q2[[#All],[Dept detail / Agency]:[Full Time Equivalent]],3,0),"-")</f>
        <v>1680</v>
      </c>
      <c r="BP30" s="661">
        <f>IFERROR(VLOOKUP(ONSCollation[[#This Row],[ONS Q2 2011-Q3 2011]],ONS2011Q3[[#All],[Cleaned text]:[Full Time Equivalent Q3 2011]],2,0),"-")</f>
        <v>1680</v>
      </c>
      <c r="BQ30" s="661">
        <f>IFERROR(VLOOKUP(ONSCollation[[#This Row],[ONS Q3 2011-Q4 2011]],ONS2011Q4[[#All],[Cleaned text]:[Full Time Equivalent]],3,0),"-")</f>
        <v>1690</v>
      </c>
      <c r="BR30" s="661">
        <f>IFERROR(VLOOKUP(ONSCollation[[#This Row],[Dept detail / Agency]],ONS2012Q1[[Cleaned text]:[FTE Q1]],3,FALSE),"-")</f>
        <v>1760</v>
      </c>
      <c r="BS30" s="661">
        <f>IFERROR(VLOOKUP(ONSCollation[[#This Row],[Dept detail / Agency]],ONS2012Q2[[Cleaned name]:[FTE Q2 2012]],3,FALSE),"-")</f>
        <v>1840</v>
      </c>
      <c r="BT30" s="661">
        <f>IFERROR(VLOOKUP(ONSCollation[[#This Row],[Dept detail / Agency]],ONS2012Q3[[Cleaned name]:[FTE Q2 2012]],3,FALSE),"-")</f>
        <v>1800</v>
      </c>
      <c r="BU30" s="661">
        <f>IFERROR(VLOOKUP(ONSCollation[[#This Row],[Dept detail / Agency]],ONS2012Q4[[Cleaned name]:[FTE Q3 2012]],3,FALSE),"-")</f>
        <v>1830</v>
      </c>
      <c r="BV30" s="661">
        <f>IFERROR(VLOOKUP(ONSCollation[[#This Row],[Dept detail / Agency]],ONS2013Q1[[Cleaned name]:[FTE Q4 2012]],3,FALSE),"-")</f>
        <v>1840</v>
      </c>
      <c r="BW30" s="661">
        <f>IFERROR(VLOOKUP(ONSCollation[[#This Row],[Dept detail / Agency]],ONS2013Q2[[Cleaned name]:[FTE Q1 2013]],3,FALSE),"-")</f>
        <v>1920</v>
      </c>
      <c r="BX30" s="661">
        <f>IFERROR(VLOOKUP(ONSCollation[[#This Row],[Dept detail / Agency]],ONS2013Q3[[Cleaned name]:[FTE Q2 2013]],3,FALSE),"-")</f>
        <v>1970</v>
      </c>
      <c r="BY30" s="661">
        <f>IFERROR(VLOOKUP(ONSCollation[[#This Row],[Dept detail / Agency]],ONS2013Q3[[Cleaned name]:[FTE Q2 2013]],3,FALSE),"-")</f>
        <v>1970</v>
      </c>
      <c r="BZ30" s="661">
        <f>IFERROR(VLOOKUP(ONSCollation[[#This Row],[Dept detail / Agency]],ONS2014Q1[[Cleaned name]:[FTE Q4 2013]],3,FALSE),"-")</f>
        <v>2030</v>
      </c>
      <c r="CA30" s="661">
        <f>IFERROR(VLOOKUP(ONSCollation[[#This Row],[Dept detail / Agency]],ONS2014Q2[[Cleaned name]:[FTE Q1 2014]],3,FALSE),"-")</f>
        <v>2050</v>
      </c>
      <c r="CB30" s="661">
        <f>IFERROR(VLOOKUP(ONSCollation[[#This Row],[Dept detail / Agency]],ONS2014Q3[[Cleaned name]:[FTE Q2 2014]],3,FALSE),"-")</f>
        <v>2060</v>
      </c>
      <c r="CC30" s="661">
        <f>IFERROR(VLOOKUP(ONSCollation[[#This Row],[Dept detail / Agency]],ONS2014Q4[[Cleaned name]:[FTE Q3 2014]],3,FALSE),"-")</f>
        <v>2090</v>
      </c>
      <c r="CD30" s="661">
        <f>IFERROR(VLOOKUP(ONSCollation[[#This Row],[Dept detail / Agency]],ONS2015Q1[[Cleaned Name]:[FTE Q4 2014]],3,FALSE),"-")</f>
        <v>2140</v>
      </c>
      <c r="CE30" s="663" t="str">
        <f>IF(ONSCollation[[#This Row],[2014 Q3 restated]]=ONSCollation[[#This Row],[2014 Q3 FTE]],"OK","CHECK")</f>
        <v>OK</v>
      </c>
      <c r="CF30" s="663" t="str">
        <f>IF(ONSCollation[[#This Row],[2014 Q4 restated]]=ONSCollation[[#This Row],[2014 Q4 FTE]],"OK","CHECK")</f>
        <v>OK</v>
      </c>
      <c r="CG30" s="663"/>
    </row>
    <row r="31" spans="1:85" x14ac:dyDescent="0.25">
      <c r="A31" s="538" t="s">
        <v>17</v>
      </c>
      <c r="B31" s="556" t="s">
        <v>447</v>
      </c>
      <c r="C31" s="538" t="s">
        <v>19</v>
      </c>
      <c r="D31" s="538" t="s">
        <v>19</v>
      </c>
      <c r="E31" s="538" t="s">
        <v>19</v>
      </c>
      <c r="F31" s="538" t="s">
        <v>19</v>
      </c>
      <c r="G31" s="538" t="s">
        <v>19</v>
      </c>
      <c r="H31" s="538" t="s">
        <v>19</v>
      </c>
      <c r="I31" s="538" t="s">
        <v>19</v>
      </c>
      <c r="J31" s="538" t="s">
        <v>19</v>
      </c>
      <c r="K31" s="538" t="s">
        <v>19</v>
      </c>
      <c r="L31" s="539" t="str">
        <f>VLOOKUP(TRIM(ONSCollation[[#This Row],[ONS Q3 2011-Q4 2011]]),ONS2012Q1[Cleaned text],1,0)</f>
        <v>Central Office of Information</v>
      </c>
      <c r="M31" s="539" t="str">
        <f>ONSCollation[[#This Row],[ONS Q4 2011-Q1 2012]]</f>
        <v>Central Office of Information</v>
      </c>
      <c r="N31" s="543" t="str">
        <f>ONSCollation[[#This Row],[ONS Q4 2011-Q1 2012]]</f>
        <v>Central Office of Information</v>
      </c>
      <c r="O31" s="543" t="str">
        <f>ONSCollation[[#This Row],[Dept]]</f>
        <v>CO</v>
      </c>
      <c r="P31" s="543" t="s">
        <v>1355</v>
      </c>
      <c r="Q31" s="538" t="s">
        <v>1149</v>
      </c>
      <c r="R31" s="538" t="s">
        <v>895</v>
      </c>
      <c r="S31" s="538" t="s">
        <v>807</v>
      </c>
      <c r="T31" s="660">
        <f>IFERROR(VLOOKUP(ONSCollation[[#This Row],[ONS Q1 2009-Q2 2009]],ONS2009Q2[[#All],[Cleaned version of text detail]:[Full Time Equivalent Q1 2009]],8,0), "-")</f>
        <v>910</v>
      </c>
      <c r="U31" s="660">
        <f>IFERROR(VLOOKUP(ONSCollation[[#This Row],[ONS Q1 2009-Q2 2009]],ONS2009Q2[[#All],[Cleaned version of text detail]:[Full Time Equivalent Q1 2009]],4,0),"-")</f>
        <v>920</v>
      </c>
      <c r="V31" s="660">
        <f>IFERROR(VLOOKUP(ONSCollation[[#This Row],[ONS Q3 2009-Q4 2009]],ONS2009Q4[[#All],[Cleaned version of detail]:[Full Time Equivalent Q3 2009]],8,0),"-")</f>
        <v>950</v>
      </c>
      <c r="W31" s="660">
        <f>IFERROR(VLOOKUP(ONSCollation[[#This Row],[ONS Q3 2009-Q4 2009]],ONS2009Q4[[#All],[Cleaned version of detail]:[Full Time Equivalent Q3 2009]],4,0),"-")</f>
        <v>970</v>
      </c>
      <c r="X31" s="660">
        <f>IFERROR(VLOOKUP(ONSCollation[[#This Row],[ONS Q1 2010-Q2 2010]],ONS2010Q2[[#All],[Cleaned text]:[Full Time Equivalent Q1 2010]],8,0),"-")</f>
        <v>940</v>
      </c>
      <c r="Y31" s="660">
        <f>IFERROR(VLOOKUP(ONSCollation[[#This Row],[ONS Q2 2010-Q3 2010]],ONS2010Q3[[#All],[Cleaned text]:[FTE Q2 2010]],8,0),"-")</f>
        <v>920</v>
      </c>
      <c r="Z31" s="660">
        <f>IFERROR(VLOOKUP(ONSCollation[[#This Row],[ONS Q3 2010-Q4 2010]],ONS2010Q4[[#All],[Cleaned text]:[Full Time Equivalent Q3 2010]],8,0),"-")</f>
        <v>830</v>
      </c>
      <c r="AA31" s="660">
        <f>IFERROR(VLOOKUP(ONSCollation[[#This Row],[ONS Q3 2010-Q4 2010]],ONS2010Q4[[#All],[Cleaned text]:[Full Time Equivalent Q3 2010]],4,0),"-")</f>
        <v>540</v>
      </c>
      <c r="AB31" s="660">
        <f>IFERROR(VLOOKUP(ONSCollation[[#This Row],[ONS Q4 2010-Q1 2011]],ONS2011Q1[[#All],[Cleaned text]:[Full Time Equivalent change Q4 2010-Q1 2011]],3,0),"-")</f>
        <v>520</v>
      </c>
      <c r="AC31" s="660">
        <f>IFERROR(VLOOKUP(ONSCollation[[#This Row],[ONS Q1 2011-Q2 2011]],ONS2011Q2[[#All],[Dept detail / Agency]:[Full Time Equivalent]],4,0),"-")</f>
        <v>500</v>
      </c>
      <c r="AD31" s="660">
        <f>IFERROR(VLOOKUP(ONSCollation[[#This Row],[ONS Q2 2011-Q3 2011]],ONS2011Q3[[#All],[Cleaned text]:[Full Time Equivalent Q3 2011]],3,0),"-")</f>
        <v>470</v>
      </c>
      <c r="AE31" s="660">
        <f>IFERROR(VLOOKUP(ONSCollation[[#This Row],[ONS Q3 2011-Q4 2011]],ONS2011Q4[[#All],[Cleaned text]:[Full Time Equivalent]],4,0),"-")</f>
        <v>450</v>
      </c>
      <c r="AF31" s="660">
        <f>IFERROR(VLOOKUP(ONSCollation[[#This Row],[Dept detail / Agency]],ONS2012Q1[[Cleaned text]:[FTE Q1]],4,FALSE),"-")</f>
        <v>370</v>
      </c>
      <c r="AG31" s="660">
        <f>IFERROR(VLOOKUP(ONSCollation[[#This Row],[Dept detail / Agency]],ONS2012Q2[[Cleaned name]:[FTE Q2 2012]],4,FALSE),"-")</f>
        <v>0</v>
      </c>
      <c r="AH31" s="660" t="str">
        <f>IFERROR(VLOOKUP(ONSCollation[[#This Row],[Dept detail / Agency]],ONS2012Q3[[Cleaned name]:[FTE Q2 2012]],4,FALSE),"-")</f>
        <v>-</v>
      </c>
      <c r="AI31" s="660" t="str">
        <f>IFERROR(VLOOKUP(ONSCollation[[#This Row],[Dept detail / Agency]],ONS2012Q4[[Cleaned name]:[FTE Q3 2012]],4,FALSE),"-")</f>
        <v>-</v>
      </c>
      <c r="AJ31" s="660" t="str">
        <f>IFERROR(VLOOKUP(ONSCollation[[#This Row],[Dept detail / Agency]],ONS2013Q1[[Cleaned name]:[FTE Q4 2012]],4,FALSE),"-")</f>
        <v>-</v>
      </c>
      <c r="AK31" s="660" t="str">
        <f>IFERROR(VLOOKUP(ONSCollation[[#This Row],[Dept detail / Agency]],ONS2013Q2[[Cleaned name]:[FTE Q1 2013]],4,FALSE),"-")</f>
        <v>-</v>
      </c>
      <c r="AL31" s="660" t="str">
        <f>IFERROR(VLOOKUP(ONSCollation[[#This Row],[Dept detail / Agency]],ONS2013Q3[[Cleaned name]:[FTE Q2 2013]],4,FALSE),"-")</f>
        <v>-</v>
      </c>
      <c r="AM31" s="660" t="str">
        <f>IFERROR(VLOOKUP(ONSCollation[[#This Row],[Dept detail / Agency]],ONS2013Q3[[Cleaned name]:[FTE Q2 2013]],6,FALSE),"-")</f>
        <v>-</v>
      </c>
      <c r="AN31" s="660" t="str">
        <f>IFERROR(VLOOKUP(ONSCollation[[#This Row],[Dept detail / Agency]],ONS2013Q4[[#All],[Cleaned name]:[FTE Q4 2013]],4,FALSE),"-")</f>
        <v>-</v>
      </c>
      <c r="AO31" s="660" t="str">
        <f>IFERROR(VLOOKUP(ONSCollation[[#This Row],[Dept detail / Agency]],ONS2013Q4[[Cleaned name]:[HC Q3 20132]],6,FALSE),"-")</f>
        <v>-</v>
      </c>
      <c r="AP31" s="660" t="str">
        <f>IFERROR(ONSCollation[[#This Row],[2013 Q3 - restated]]-ONSCollation[[#This Row],[2013 Q3 FTE]],"")</f>
        <v/>
      </c>
      <c r="AQ31" s="660" t="str">
        <f>IFERROR(VLOOKUP(ONSCollation[[#This Row],[Dept detail / Agency]],ONS2014Q1[[#All],[Cleaned name]:[FTE Q1 2014]],4,FALSE),"-")</f>
        <v>-</v>
      </c>
      <c r="AR31" s="660"/>
      <c r="AS31" s="660"/>
      <c r="AT31" s="660" t="str">
        <f>IFERROR(VLOOKUP(ONSCollation[[#This Row],[Dept detail / Agency]],ONS2014Q2[[#All],[Cleaned name]:[FTE Q2 2014]],4,FALSE),"-")</f>
        <v>-</v>
      </c>
      <c r="AU31" s="660" t="str">
        <f>IFERROR(VLOOKUP(ONSCollation[[#This Row],[Dept detail / Agency]],ONS2014Q2[[Cleaned name]:[FTE change]],6,FALSE),"-")</f>
        <v>-</v>
      </c>
      <c r="AV31" s="660" t="str">
        <f>IFERROR(ONSCollation[[#This Row],[2014 Q1 restated]]-ONSCollation[[#This Row],[2014 Q1 FTE]],"")</f>
        <v/>
      </c>
      <c r="AW31" s="660" t="str">
        <f>IFERROR(VLOOKUP(ONSCollation[[#This Row],[Dept detail / Agency]],ONS2014Q3[[#All],[Cleaned name]:[FTE Q3 2014]],4,FALSE),"-")</f>
        <v>-</v>
      </c>
      <c r="AX31" s="660" t="str">
        <f>IFERROR(VLOOKUP(ONSCollation[[#This Row],[Dept detail / Agency]],ONS2014Q3[[#All],[Cleaned name]:[FTE Q2 2014]],6,FALSE),"-")</f>
        <v>-</v>
      </c>
      <c r="AY31" s="660" t="str">
        <f>IFERROR(ONSCollation[[#This Row],[2014 Q2 restated]]-ONSCollation[[#This Row],[2014 Q2 FTE]],"")</f>
        <v/>
      </c>
      <c r="AZ31" s="660" t="str">
        <f>IFERROR(VLOOKUP(ONSCollation[[#This Row],[Dept detail / Agency]],ONS2014Q4[[#All],[Cleaned name]:[FTE Q4 2014]],4,FALSE),"-")</f>
        <v>-</v>
      </c>
      <c r="BA31" s="660" t="str">
        <f>IFERROR(VLOOKUP(ONSCollation[[#This Row],[Dept detail / Agency]],ONS2014Q4[[#All],[Cleaned name]:[FTE Q3 2014]],6,FALSE),"-")</f>
        <v>-</v>
      </c>
      <c r="BB31" s="660" t="str">
        <f>IFERROR(ONSCollation[[#This Row],[2014 Q3 restated]]-ONSCollation[[#This Row],[2014 Q3 FTE]],"")</f>
        <v/>
      </c>
      <c r="BC31" s="660" t="str">
        <f>IFERROR(VLOOKUP(ONSCollation[[#This Row],[Dept detail / Agency]],ONS2015Q1[[#All],[Cleaned Name]:[FTE Q1 2015]],4,FALSE),"-")</f>
        <v>-</v>
      </c>
      <c r="BD31" s="660" t="str">
        <f>IFERROR(VLOOKUP(ONSCollation[[#This Row],[Dept detail / Agency]],ONS2015Q1[[#All],[Cleaned Name]:[FTE Q4 2014]],6,FALSE),"-")</f>
        <v>-</v>
      </c>
      <c r="BE31" s="660" t="str">
        <f>IFERROR(ONSCollation[[#This Row],[2014 Q4 restated]]-ONSCollation[[#This Row],[2015 Q1 FTE]],"")</f>
        <v/>
      </c>
      <c r="BF31" s="661">
        <f>IFERROR(VLOOKUP(ONSCollation[[#This Row],[ONS Q1 2009-Q2 2009]],ONS2009Q2[[#All],[Cleaned version of text detail]:[Full Time Equivalent Q1 2009]],6,0),"-")</f>
        <v>930</v>
      </c>
      <c r="BG31" s="661">
        <f>IFERROR(VLOOKUP(ONSCollation[[#This Row],[ONS Q1 2009-Q2 2009]],ONS2009Q2[[#All],[Cleaned version of text detail]:[Full Time Equivalent Q1 2009]],2,0),"-")</f>
        <v>950</v>
      </c>
      <c r="BH31" s="661">
        <f>IFERROR(VLOOKUP(ONSCollation[[#This Row],[ONS Q3 2009-Q4 2009]],ONS2009Q4[[#All],[Cleaned version of detail]:[Full Time Equivalent Q3 2009]],6,0),"-")</f>
        <v>970</v>
      </c>
      <c r="BI31" s="661">
        <f>IFERROR(VLOOKUP(ONSCollation[[#This Row],[ONS Q3 2009-Q4 2009]],ONS2009Q4[[#All],[Cleaned version of detail]:[Full Time Equivalent Q3 2009]],2,0),"-")</f>
        <v>1000</v>
      </c>
      <c r="BJ31" s="661">
        <f>IFERROR(VLOOKUP(ONSCollation[[#This Row],[ONS Q1 2010-Q2 2010]],ONS2010Q2[[#All],[Cleaned text]:[Full Time Equivalent Q1 2010]],6,0),"-")</f>
        <v>970</v>
      </c>
      <c r="BK31" s="661">
        <f>IFERROR(VLOOKUP(ONSCollation[[#This Row],[ONS Q2 2010-Q3 2010]],ONS2010Q3[[#All],[Cleaned text]:[FTE Q2 2010]],6,0),"-")</f>
        <v>950</v>
      </c>
      <c r="BL31" s="661">
        <f>IFERROR(VLOOKUP(ONSCollation[[#This Row],[ONS Q4 2010-Q1 2011]],ONS2011Q1[[#All],[Cleaned text]:[Full Time Equivalent change Q4 2010-Q1 2011]],2,0),"-")</f>
        <v>540</v>
      </c>
      <c r="BM31" s="661">
        <f>IFERROR(VLOOKUP(ONSCollation[[#This Row],[ONS Q3 2010-Q4 2010]],ONS2010Q4[[#All],[Cleaned text]:[Full Time Equivalent Q3 2010]],2,0),"-")</f>
        <v>560</v>
      </c>
      <c r="BN31" s="661">
        <f>IFERROR(VLOOKUP(ONSCollation[[#This Row],[ONS Q3 2010-Q4 2010]],ONS2010Q4[[#All],[Cleaned text]:[Full Time Equivalent Q3 2010]],6,0),"-")</f>
        <v>860</v>
      </c>
      <c r="BO31" s="661">
        <f>IFERROR(VLOOKUP(ONSCollation[[#This Row],[ONS Q1 2011-Q2 2011]],ONS2011Q2[[#All],[Dept detail / Agency]:[Full Time Equivalent]],3,0),"-")</f>
        <v>520</v>
      </c>
      <c r="BP31" s="661">
        <f>IFERROR(VLOOKUP(ONSCollation[[#This Row],[ONS Q2 2011-Q3 2011]],ONS2011Q3[[#All],[Cleaned text]:[Full Time Equivalent Q3 2011]],2,0),"-")</f>
        <v>490</v>
      </c>
      <c r="BQ31" s="661">
        <f>IFERROR(VLOOKUP(ONSCollation[[#This Row],[ONS Q3 2011-Q4 2011]],ONS2011Q4[[#All],[Cleaned text]:[Full Time Equivalent]],3,0),"-")</f>
        <v>470</v>
      </c>
      <c r="BR31" s="661">
        <f>IFERROR(VLOOKUP(ONSCollation[[#This Row],[Dept detail / Agency]],ONS2012Q1[[Cleaned text]:[FTE Q1]],3,FALSE),"-")</f>
        <v>380</v>
      </c>
      <c r="BS31" s="661">
        <f>IFERROR(VLOOKUP(ONSCollation[[#This Row],[Dept detail / Agency]],ONS2012Q2[[Cleaned name]:[FTE Q2 2012]],3,FALSE),"-")</f>
        <v>0</v>
      </c>
      <c r="BT31" s="661" t="str">
        <f>IFERROR(VLOOKUP(ONSCollation[[#This Row],[Dept detail / Agency]],ONS2012Q3[[Cleaned name]:[FTE Q2 2012]],3,FALSE),"-")</f>
        <v>-</v>
      </c>
      <c r="BU31" s="661" t="str">
        <f>IFERROR(VLOOKUP(ONSCollation[[#This Row],[Dept detail / Agency]],ONS2012Q4[[Cleaned name]:[FTE Q3 2012]],3,FALSE),"-")</f>
        <v>-</v>
      </c>
      <c r="BV31" s="661" t="str">
        <f>IFERROR(VLOOKUP(ONSCollation[[#This Row],[Dept detail / Agency]],ONS2013Q1[[Cleaned name]:[FTE Q4 2012]],3,FALSE),"-")</f>
        <v>-</v>
      </c>
      <c r="BW31" s="661" t="str">
        <f>IFERROR(VLOOKUP(ONSCollation[[#This Row],[Dept detail / Agency]],ONS2013Q2[[Cleaned name]:[FTE Q1 2013]],3,FALSE),"-")</f>
        <v>-</v>
      </c>
      <c r="BX31" s="661" t="str">
        <f>IFERROR(VLOOKUP(ONSCollation[[#This Row],[Dept detail / Agency]],ONS2013Q3[[Cleaned name]:[FTE Q2 2013]],3,FALSE),"-")</f>
        <v>-</v>
      </c>
      <c r="BY31" s="661" t="str">
        <f>IFERROR(VLOOKUP(ONSCollation[[#This Row],[Dept detail / Agency]],ONS2013Q3[[Cleaned name]:[FTE Q2 2013]],3,FALSE),"-")</f>
        <v>-</v>
      </c>
      <c r="BZ31" s="661" t="str">
        <f>IFERROR(VLOOKUP(ONSCollation[[#This Row],[Dept detail / Agency]],ONS2014Q1[[Cleaned name]:[FTE Q4 2013]],3,FALSE),"-")</f>
        <v>-</v>
      </c>
      <c r="CA31" s="661" t="str">
        <f>IFERROR(VLOOKUP(ONSCollation[[#This Row],[Dept detail / Agency]],ONS2014Q2[[Cleaned name]:[FTE Q1 2014]],3,FALSE),"-")</f>
        <v>-</v>
      </c>
      <c r="CB31" s="661" t="str">
        <f>IFERROR(VLOOKUP(ONSCollation[[#This Row],[Dept detail / Agency]],ONS2014Q3[[Cleaned name]:[FTE Q2 2014]],3,FALSE),"-")</f>
        <v>-</v>
      </c>
      <c r="CC31" s="661" t="str">
        <f>IFERROR(VLOOKUP(ONSCollation[[#This Row],[Dept detail / Agency]],ONS2014Q4[[Cleaned name]:[FTE Q3 2014]],3,FALSE),"-")</f>
        <v>-</v>
      </c>
      <c r="CD31" s="661" t="str">
        <f>IFERROR(VLOOKUP(ONSCollation[[#This Row],[Dept detail / Agency]],ONS2015Q1[[Cleaned Name]:[FTE Q4 2014]],3,FALSE),"-")</f>
        <v>-</v>
      </c>
      <c r="CE31" s="663" t="str">
        <f>IF(ONSCollation[[#This Row],[2014 Q3 restated]]=ONSCollation[[#This Row],[2014 Q3 FTE]],"OK","CHECK")</f>
        <v>OK</v>
      </c>
      <c r="CF31" s="663" t="str">
        <f>IF(ONSCollation[[#This Row],[2014 Q4 restated]]=ONSCollation[[#This Row],[2014 Q4 FTE]],"OK","CHECK")</f>
        <v>OK</v>
      </c>
      <c r="CG31" s="663"/>
    </row>
    <row r="32" spans="1:85" x14ac:dyDescent="0.25">
      <c r="A32" s="538" t="s">
        <v>31</v>
      </c>
      <c r="B32" s="557" t="s">
        <v>447</v>
      </c>
      <c r="C32" s="542" t="s">
        <v>31</v>
      </c>
      <c r="D32" s="542" t="s">
        <v>31</v>
      </c>
      <c r="E32" s="542" t="s">
        <v>31</v>
      </c>
      <c r="F32" s="542" t="s">
        <v>31</v>
      </c>
      <c r="G32" s="542" t="s">
        <v>31</v>
      </c>
      <c r="H32" s="542" t="s">
        <v>31</v>
      </c>
      <c r="I32" s="544" t="s">
        <v>32</v>
      </c>
      <c r="J32" s="539" t="s">
        <v>31</v>
      </c>
      <c r="K32" s="539" t="s">
        <v>31</v>
      </c>
      <c r="L32" s="539" t="str">
        <f>VLOOKUP(TRIM(ONSCollation[[#This Row],[ONS Q3 2011-Q4 2011]]),ONS2012Q1[Cleaned text],1,0)</f>
        <v>Charity Commission</v>
      </c>
      <c r="M32" s="539" t="str">
        <f>ONSCollation[[#This Row],[ONS Q4 2011-Q1 2012]]</f>
        <v>Charity Commission</v>
      </c>
      <c r="N32" s="543" t="str">
        <f>ONSCollation[[#This Row],[ONS Q4 2011-Q1 2012]]</f>
        <v>Charity Commission</v>
      </c>
      <c r="O32" s="543" t="str">
        <f>ONSCollation[[#This Row],[Dept]]</f>
        <v>CO</v>
      </c>
      <c r="P32" s="543" t="s">
        <v>1355</v>
      </c>
      <c r="Q32" s="538" t="s">
        <v>1149</v>
      </c>
      <c r="R32" s="538" t="s">
        <v>895</v>
      </c>
      <c r="S32" s="538" t="s">
        <v>807</v>
      </c>
      <c r="T32" s="660">
        <f>IFERROR(VLOOKUP(ONSCollation[[#This Row],[ONS Q1 2009-Q2 2009]],ONS2009Q2[[#All],[Cleaned version of text detail]:[Full Time Equivalent Q1 2009]],8,0), "-")</f>
        <v>450</v>
      </c>
      <c r="U32" s="660">
        <f>IFERROR(VLOOKUP(ONSCollation[[#This Row],[ONS Q1 2009-Q2 2009]],ONS2009Q2[[#All],[Cleaned version of text detail]:[Full Time Equivalent Q1 2009]],4,0),"-")</f>
        <v>460</v>
      </c>
      <c r="V32" s="660">
        <f>IFERROR(VLOOKUP(ONSCollation[[#This Row],[ONS Q3 2009-Q4 2009]],ONS2009Q4[[#All],[Cleaned version of detail]:[Full Time Equivalent Q3 2009]],8,0),"-")</f>
        <v>460</v>
      </c>
      <c r="W32" s="660">
        <f>IFERROR(VLOOKUP(ONSCollation[[#This Row],[ONS Q3 2009-Q4 2009]],ONS2009Q4[[#All],[Cleaned version of detail]:[Full Time Equivalent Q3 2009]],4,0),"-")</f>
        <v>450</v>
      </c>
      <c r="X32" s="660">
        <f>IFERROR(VLOOKUP(ONSCollation[[#This Row],[ONS Q1 2010-Q2 2010]],ONS2010Q2[[#All],[Cleaned text]:[Full Time Equivalent Q1 2010]],8,0),"-")</f>
        <v>450</v>
      </c>
      <c r="Y32" s="660">
        <f>IFERROR(VLOOKUP(ONSCollation[[#This Row],[ONS Q2 2010-Q3 2010]],ONS2010Q3[[#All],[Cleaned text]:[FTE Q2 2010]],8,0),"-")</f>
        <v>440</v>
      </c>
      <c r="Z32" s="660">
        <f>IFERROR(VLOOKUP(ONSCollation[[#This Row],[ONS Q3 2010-Q4 2010]],ONS2010Q4[[#All],[Cleaned text]:[Full Time Equivalent Q3 2010]],8,0),"-")</f>
        <v>430</v>
      </c>
      <c r="AA32" s="660">
        <f>IFERROR(VLOOKUP(ONSCollation[[#This Row],[ONS Q3 2010-Q4 2010]],ONS2010Q4[[#All],[Cleaned text]:[Full Time Equivalent Q3 2010]],4,0),"-")</f>
        <v>420</v>
      </c>
      <c r="AB32" s="660">
        <f>IFERROR(VLOOKUP(ONSCollation[[#This Row],[ONS Q4 2010-Q1 2011]],ONS2011Q1[[#All],[Cleaned text]:[Full Time Equivalent change Q4 2010-Q1 2011]],3,0),"-")</f>
        <v>400</v>
      </c>
      <c r="AC32" s="660">
        <f>IFERROR(VLOOKUP(ONSCollation[[#This Row],[ONS Q1 2011-Q2 2011]],ONS2011Q2[[#All],[Dept detail / Agency]:[Full Time Equivalent]],4,0),"-")</f>
        <v>370</v>
      </c>
      <c r="AD32" s="660">
        <f>IFERROR(VLOOKUP(ONSCollation[[#This Row],[ONS Q2 2011-Q3 2011]],ONS2011Q3[[#All],[Cleaned text]:[Full Time Equivalent Q3 2011]],3,0),"-")</f>
        <v>360</v>
      </c>
      <c r="AE32" s="660">
        <f>IFERROR(VLOOKUP(ONSCollation[[#This Row],[ONS Q3 2011-Q4 2011]],ONS2011Q4[[#All],[Cleaned text]:[Full Time Equivalent]],4,0),"-")</f>
        <v>340</v>
      </c>
      <c r="AF32" s="660">
        <f>IFERROR(VLOOKUP(ONSCollation[[#This Row],[Dept detail / Agency]],ONS2012Q1[[Cleaned text]:[FTE Q1]],4,FALSE),"-")</f>
        <v>340</v>
      </c>
      <c r="AG32" s="660">
        <f>IFERROR(VLOOKUP(ONSCollation[[#This Row],[Dept detail / Agency]],ONS2012Q2[[Cleaned name]:[FTE Q2 2012]],4,FALSE),"-")</f>
        <v>310</v>
      </c>
      <c r="AH32" s="660">
        <f>IFERROR(VLOOKUP(ONSCollation[[#This Row],[Dept detail / Agency]],ONS2012Q3[[Cleaned name]:[FTE Q2 2012]],4,FALSE),"-")</f>
        <v>310</v>
      </c>
      <c r="AI32" s="660">
        <f>IFERROR(VLOOKUP(ONSCollation[[#This Row],[Dept detail / Agency]],ONS2012Q4[[Cleaned name]:[FTE Q3 2012]],4,FALSE),"-")</f>
        <v>310</v>
      </c>
      <c r="AJ32" s="660">
        <f>IFERROR(VLOOKUP(ONSCollation[[#This Row],[Dept detail / Agency]],ONS2013Q1[[Cleaned name]:[FTE Q4 2012]],4,FALSE),"-")</f>
        <v>310</v>
      </c>
      <c r="AK32" s="660">
        <f>IFERROR(VLOOKUP(ONSCollation[[#This Row],[Dept detail / Agency]],ONS2013Q2[[Cleaned name]:[FTE Q1 2013]],4,FALSE),"-")</f>
        <v>300</v>
      </c>
      <c r="AL32" s="660">
        <f>IFERROR(VLOOKUP(ONSCollation[[#This Row],[Dept detail / Agency]],ONS2013Q3[[Cleaned name]:[FTE Q2 2013]],4,FALSE),"-")</f>
        <v>300</v>
      </c>
      <c r="AM32" s="660">
        <f>IFERROR(VLOOKUP(ONSCollation[[#This Row],[Dept detail / Agency]],ONS2013Q3[[Cleaned name]:[FTE Q2 2013]],6,FALSE),"-")</f>
        <v>300</v>
      </c>
      <c r="AN32" s="660">
        <f>IFERROR(VLOOKUP(ONSCollation[[#This Row],[Dept detail / Agency]],ONS2013Q4[[#All],[Cleaned name]:[FTE Q4 2013]],4,FALSE),"-")</f>
        <v>300</v>
      </c>
      <c r="AO32" s="660">
        <f>IFERROR(VLOOKUP(ONSCollation[[#This Row],[Dept detail / Agency]],ONS2013Q4[[Cleaned name]:[HC Q3 20132]],6,FALSE),"-")</f>
        <v>300</v>
      </c>
      <c r="AP32" s="660">
        <f>IFERROR(ONSCollation[[#This Row],[2013 Q3 - restated]]-ONSCollation[[#This Row],[2013 Q3 FTE]],"")</f>
        <v>0</v>
      </c>
      <c r="AQ32" s="660">
        <f>IFERROR(VLOOKUP(ONSCollation[[#This Row],[Dept detail / Agency]],ONS2014Q1[[#All],[Cleaned name]:[FTE Q1 2014]],4,FALSE),"-")</f>
        <v>300</v>
      </c>
      <c r="AR32" s="660"/>
      <c r="AS32" s="660"/>
      <c r="AT32" s="660">
        <f>IFERROR(VLOOKUP(ONSCollation[[#This Row],[Dept detail / Agency]],ONS2014Q2[[#All],[Cleaned name]:[FTE Q2 2014]],4,FALSE),"-")</f>
        <v>300</v>
      </c>
      <c r="AU32" s="660">
        <f>IFERROR(VLOOKUP(ONSCollation[[#This Row],[Dept detail / Agency]],ONS2014Q2[[Cleaned name]:[FTE change]],6,FALSE),"-")</f>
        <v>300</v>
      </c>
      <c r="AV32" s="660">
        <f>IFERROR(ONSCollation[[#This Row],[2014 Q1 restated]]-ONSCollation[[#This Row],[2014 Q1 FTE]],"")</f>
        <v>0</v>
      </c>
      <c r="AW32" s="660">
        <f>IFERROR(VLOOKUP(ONSCollation[[#This Row],[Dept detail / Agency]],ONS2014Q3[[#All],[Cleaned name]:[FTE Q3 2014]],4,FALSE),"-")</f>
        <v>290</v>
      </c>
      <c r="AX32" s="660">
        <f>IFERROR(VLOOKUP(ONSCollation[[#This Row],[Dept detail / Agency]],ONS2014Q3[[#All],[Cleaned name]:[FTE Q2 2014]],6,FALSE),"-")</f>
        <v>300</v>
      </c>
      <c r="AY32" s="660">
        <f>IFERROR(ONSCollation[[#This Row],[2014 Q2 restated]]-ONSCollation[[#This Row],[2014 Q2 FTE]],"")</f>
        <v>0</v>
      </c>
      <c r="AZ32" s="660">
        <f>IFERROR(VLOOKUP(ONSCollation[[#This Row],[Dept detail / Agency]],ONS2014Q4[[#All],[Cleaned name]:[FTE Q4 2014]],4,FALSE),"-")</f>
        <v>290</v>
      </c>
      <c r="BA32" s="660">
        <f>IFERROR(VLOOKUP(ONSCollation[[#This Row],[Dept detail / Agency]],ONS2014Q4[[#All],[Cleaned name]:[FTE Q3 2014]],6,FALSE),"-")</f>
        <v>290</v>
      </c>
      <c r="BB32" s="660">
        <f>IFERROR(ONSCollation[[#This Row],[2014 Q3 restated]]-ONSCollation[[#This Row],[2014 Q3 FTE]],"")</f>
        <v>0</v>
      </c>
      <c r="BC32" s="660">
        <f>IFERROR(VLOOKUP(ONSCollation[[#This Row],[Dept detail / Agency]],ONS2015Q1[[#All],[Cleaned Name]:[FTE Q1 2015]],4,FALSE),"-")</f>
        <v>290</v>
      </c>
      <c r="BD32" s="660">
        <f>IFERROR(VLOOKUP(ONSCollation[[#This Row],[Dept detail / Agency]],ONS2015Q1[[#All],[Cleaned Name]:[FTE Q4 2014]],6,FALSE),"-")</f>
        <v>290</v>
      </c>
      <c r="BE32" s="660">
        <f>IFERROR(ONSCollation[[#This Row],[2014 Q4 restated]]-ONSCollation[[#This Row],[2015 Q1 FTE]],"")</f>
        <v>0</v>
      </c>
      <c r="BF32" s="661">
        <f>IFERROR(VLOOKUP(ONSCollation[[#This Row],[ONS Q1 2009-Q2 2009]],ONS2009Q2[[#All],[Cleaned version of text detail]:[Full Time Equivalent Q1 2009]],6,0),"-")</f>
        <v>480</v>
      </c>
      <c r="BG32" s="661">
        <f>IFERROR(VLOOKUP(ONSCollation[[#This Row],[ONS Q1 2009-Q2 2009]],ONS2009Q2[[#All],[Cleaned version of text detail]:[Full Time Equivalent Q1 2009]],2,0),"-")</f>
        <v>490</v>
      </c>
      <c r="BH32" s="661">
        <f>IFERROR(VLOOKUP(ONSCollation[[#This Row],[ONS Q3 2009-Q4 2009]],ONS2009Q4[[#All],[Cleaned version of detail]:[Full Time Equivalent Q3 2009]],6,0),"-")</f>
        <v>500</v>
      </c>
      <c r="BI32" s="661">
        <f>IFERROR(VLOOKUP(ONSCollation[[#This Row],[ONS Q3 2009-Q4 2009]],ONS2009Q4[[#All],[Cleaned version of detail]:[Full Time Equivalent Q3 2009]],2,0),"-")</f>
        <v>490</v>
      </c>
      <c r="BJ32" s="661">
        <f>IFERROR(VLOOKUP(ONSCollation[[#This Row],[ONS Q1 2010-Q2 2010]],ONS2010Q2[[#All],[Cleaned text]:[Full Time Equivalent Q1 2010]],6,0),"-")</f>
        <v>480</v>
      </c>
      <c r="BK32" s="661">
        <f>IFERROR(VLOOKUP(ONSCollation[[#This Row],[ONS Q2 2010-Q3 2010]],ONS2010Q3[[#All],[Cleaned text]:[FTE Q2 2010]],6,0),"-")</f>
        <v>470</v>
      </c>
      <c r="BL32" s="661">
        <f>IFERROR(VLOOKUP(ONSCollation[[#This Row],[ONS Q4 2010-Q1 2011]],ONS2011Q1[[#All],[Cleaned text]:[Full Time Equivalent change Q4 2010-Q1 2011]],2,0),"-")</f>
        <v>430</v>
      </c>
      <c r="BM32" s="661">
        <f>IFERROR(VLOOKUP(ONSCollation[[#This Row],[ONS Q3 2010-Q4 2010]],ONS2010Q4[[#All],[Cleaned text]:[Full Time Equivalent Q3 2010]],2,0),"-")</f>
        <v>450</v>
      </c>
      <c r="BN32" s="661">
        <f>IFERROR(VLOOKUP(ONSCollation[[#This Row],[ONS Q3 2010-Q4 2010]],ONS2010Q4[[#All],[Cleaned text]:[Full Time Equivalent Q3 2010]],6,0),"-")</f>
        <v>460</v>
      </c>
      <c r="BO32" s="661">
        <f>IFERROR(VLOOKUP(ONSCollation[[#This Row],[ONS Q1 2011-Q2 2011]],ONS2011Q2[[#All],[Dept detail / Agency]:[Full Time Equivalent]],3,0),"-")</f>
        <v>390</v>
      </c>
      <c r="BP32" s="661">
        <f>IFERROR(VLOOKUP(ONSCollation[[#This Row],[ONS Q2 2011-Q3 2011]],ONS2011Q3[[#All],[Cleaned text]:[Full Time Equivalent Q3 2011]],2,0),"-")</f>
        <v>380</v>
      </c>
      <c r="BQ32" s="661">
        <f>IFERROR(VLOOKUP(ONSCollation[[#This Row],[ONS Q3 2011-Q4 2011]],ONS2011Q4[[#All],[Cleaned text]:[Full Time Equivalent]],3,0),"-")</f>
        <v>370</v>
      </c>
      <c r="BR32" s="661">
        <f>IFERROR(VLOOKUP(ONSCollation[[#This Row],[Dept detail / Agency]],ONS2012Q1[[Cleaned text]:[FTE Q1]],3,FALSE),"-")</f>
        <v>360</v>
      </c>
      <c r="BS32" s="661">
        <f>IFERROR(VLOOKUP(ONSCollation[[#This Row],[Dept detail / Agency]],ONS2012Q2[[Cleaned name]:[FTE Q2 2012]],3,FALSE),"-")</f>
        <v>330</v>
      </c>
      <c r="BT32" s="661">
        <f>IFERROR(VLOOKUP(ONSCollation[[#This Row],[Dept detail / Agency]],ONS2012Q3[[Cleaned name]:[FTE Q2 2012]],3,FALSE),"-")</f>
        <v>330</v>
      </c>
      <c r="BU32" s="661">
        <f>IFERROR(VLOOKUP(ONSCollation[[#This Row],[Dept detail / Agency]],ONS2012Q4[[Cleaned name]:[FTE Q3 2012]],3,FALSE),"-")</f>
        <v>330</v>
      </c>
      <c r="BV32" s="661">
        <f>IFERROR(VLOOKUP(ONSCollation[[#This Row],[Dept detail / Agency]],ONS2013Q1[[Cleaned name]:[FTE Q4 2012]],3,FALSE),"-")</f>
        <v>330</v>
      </c>
      <c r="BW32" s="661">
        <f>IFERROR(VLOOKUP(ONSCollation[[#This Row],[Dept detail / Agency]],ONS2013Q2[[Cleaned name]:[FTE Q1 2013]],3,FALSE),"-")</f>
        <v>320</v>
      </c>
      <c r="BX32" s="661">
        <f>IFERROR(VLOOKUP(ONSCollation[[#This Row],[Dept detail / Agency]],ONS2013Q3[[Cleaned name]:[FTE Q2 2013]],3,FALSE),"-")</f>
        <v>330</v>
      </c>
      <c r="BY32" s="661">
        <f>IFERROR(VLOOKUP(ONSCollation[[#This Row],[Dept detail / Agency]],ONS2013Q3[[Cleaned name]:[FTE Q2 2013]],3,FALSE),"-")</f>
        <v>330</v>
      </c>
      <c r="BZ32" s="661">
        <f>IFERROR(VLOOKUP(ONSCollation[[#This Row],[Dept detail / Agency]],ONS2014Q1[[Cleaned name]:[FTE Q4 2013]],3,FALSE),"-")</f>
        <v>330</v>
      </c>
      <c r="CA32" s="661">
        <f>IFERROR(VLOOKUP(ONSCollation[[#This Row],[Dept detail / Agency]],ONS2014Q2[[Cleaned name]:[FTE Q1 2014]],3,FALSE),"-")</f>
        <v>320</v>
      </c>
      <c r="CB32" s="661">
        <f>IFERROR(VLOOKUP(ONSCollation[[#This Row],[Dept detail / Agency]],ONS2014Q3[[Cleaned name]:[FTE Q2 2014]],3,FALSE),"-")</f>
        <v>310</v>
      </c>
      <c r="CC32" s="661">
        <f>IFERROR(VLOOKUP(ONSCollation[[#This Row],[Dept detail / Agency]],ONS2014Q4[[Cleaned name]:[FTE Q3 2014]],3,FALSE),"-")</f>
        <v>310</v>
      </c>
      <c r="CD32" s="661">
        <f>IFERROR(VLOOKUP(ONSCollation[[#This Row],[Dept detail / Agency]],ONS2015Q1[[Cleaned Name]:[FTE Q4 2014]],3,FALSE),"-")</f>
        <v>310</v>
      </c>
      <c r="CE32" s="663" t="str">
        <f>IF(ONSCollation[[#This Row],[2014 Q3 restated]]=ONSCollation[[#This Row],[2014 Q3 FTE]],"OK","CHECK")</f>
        <v>OK</v>
      </c>
      <c r="CF32" s="663" t="str">
        <f>IF(ONSCollation[[#This Row],[2014 Q4 restated]]=ONSCollation[[#This Row],[2014 Q4 FTE]],"OK","CHECK")</f>
        <v>OK</v>
      </c>
      <c r="CG32" s="663"/>
    </row>
    <row r="33" spans="1:85" x14ac:dyDescent="0.25">
      <c r="A33" s="538" t="s">
        <v>17</v>
      </c>
      <c r="B33" s="556" t="s">
        <v>447</v>
      </c>
      <c r="C33" s="538" t="s">
        <v>20</v>
      </c>
      <c r="D33" s="538" t="s">
        <v>20</v>
      </c>
      <c r="E33" s="538" t="s">
        <v>20</v>
      </c>
      <c r="F33" s="538" t="s">
        <v>20</v>
      </c>
      <c r="G33" s="538" t="s">
        <v>20</v>
      </c>
      <c r="H33" s="538" t="s">
        <v>20</v>
      </c>
      <c r="I33" s="544" t="s">
        <v>20</v>
      </c>
      <c r="J33" s="544" t="s">
        <v>20</v>
      </c>
      <c r="K33" s="544" t="s">
        <v>20</v>
      </c>
      <c r="L33" s="544" t="s">
        <v>20</v>
      </c>
      <c r="M33" s="539" t="str">
        <f>ONSCollation[[#This Row],[ONS Q4 2011-Q1 2012]]</f>
        <v>National School of Government</v>
      </c>
      <c r="N33" s="543" t="str">
        <f>ONSCollation[[#This Row],[ONS Q4 2011-Q1 2012]]</f>
        <v>National School of Government</v>
      </c>
      <c r="O33" s="543" t="str">
        <f>ONSCollation[[#This Row],[Dept]]</f>
        <v>CO</v>
      </c>
      <c r="P33" s="543" t="s">
        <v>1355</v>
      </c>
      <c r="Q33" s="538" t="s">
        <v>1149</v>
      </c>
      <c r="R33" s="538" t="s">
        <v>895</v>
      </c>
      <c r="S33" s="538" t="s">
        <v>810</v>
      </c>
      <c r="T33" s="660">
        <f>IFERROR(VLOOKUP(ONSCollation[[#This Row],[ONS Q1 2009-Q2 2009]],ONS2009Q2[[#All],[Cleaned version of text detail]:[Full Time Equivalent Q1 2009]],8,0), "-")</f>
        <v>250</v>
      </c>
      <c r="U33" s="660">
        <f>IFERROR(VLOOKUP(ONSCollation[[#This Row],[ONS Q1 2009-Q2 2009]],ONS2009Q2[[#All],[Cleaned version of text detail]:[Full Time Equivalent Q1 2009]],4,0),"-")</f>
        <v>250</v>
      </c>
      <c r="V33" s="660">
        <f>IFERROR(VLOOKUP(ONSCollation[[#This Row],[ONS Q3 2009-Q4 2009]],ONS2009Q4[[#All],[Cleaned version of detail]:[Full Time Equivalent Q3 2009]],8,0),"-")</f>
        <v>240</v>
      </c>
      <c r="W33" s="660">
        <f>IFERROR(VLOOKUP(ONSCollation[[#This Row],[ONS Q3 2009-Q4 2009]],ONS2009Q4[[#All],[Cleaned version of detail]:[Full Time Equivalent Q3 2009]],4,0),"-")</f>
        <v>230</v>
      </c>
      <c r="X33" s="660">
        <f>IFERROR(VLOOKUP(ONSCollation[[#This Row],[ONS Q1 2010-Q2 2010]],ONS2010Q2[[#All],[Cleaned text]:[Full Time Equivalent Q1 2010]],8,0),"-")</f>
        <v>230</v>
      </c>
      <c r="Y33" s="660">
        <f>IFERROR(VLOOKUP(ONSCollation[[#This Row],[ONS Q2 2010-Q3 2010]],ONS2010Q3[[#All],[Cleaned text]:[FTE Q2 2010]],8,0),"-")</f>
        <v>220</v>
      </c>
      <c r="Z33" s="660">
        <f>IFERROR(VLOOKUP(ONSCollation[[#This Row],[ONS Q3 2010-Q4 2010]],ONS2010Q4[[#All],[Cleaned text]:[Full Time Equivalent Q3 2010]],8,0),"-")</f>
        <v>220</v>
      </c>
      <c r="AA33" s="660">
        <f>IFERROR(VLOOKUP(ONSCollation[[#This Row],[ONS Q3 2010-Q4 2010]],ONS2010Q4[[#All],[Cleaned text]:[Full Time Equivalent Q3 2010]],4,0),"-")</f>
        <v>210</v>
      </c>
      <c r="AB33" s="660">
        <f>IFERROR(VLOOKUP(ONSCollation[[#This Row],[ONS Q4 2010-Q1 2011]],ONS2011Q1[[#All],[Cleaned text]:[Full Time Equivalent change Q4 2010-Q1 2011]],3,0),"-")</f>
        <v>200</v>
      </c>
      <c r="AC33" s="660">
        <f>IFERROR(VLOOKUP(ONSCollation[[#This Row],[ONS Q1 2011-Q2 2011]],ONS2011Q2[[#All],[Dept detail / Agency]:[Full Time Equivalent]],4,0),"-")</f>
        <v>0</v>
      </c>
      <c r="AD33" s="660" t="str">
        <f>IFERROR(VLOOKUP(ONSCollation[[#This Row],[ONS Q2 2011-Q3 2011]],ONS2011Q3[[#All],[Cleaned text]:[Full Time Equivalent Q3 2011]],3,0),"-")</f>
        <v>-</v>
      </c>
      <c r="AE33" s="660" t="str">
        <f>IFERROR(VLOOKUP(ONSCollation[[#This Row],[ONS Q3 2011-Q4 2011]],ONS2011Q4[[#All],[Cleaned text]:[Full Time Equivalent]],4,0),"-")</f>
        <v>-</v>
      </c>
      <c r="AF33" s="660" t="str">
        <f>IFERROR(VLOOKUP(ONSCollation[[#This Row],[Dept detail / Agency]],ONS2012Q1[[Cleaned text]:[FTE Q1]],4,FALSE),"-")</f>
        <v>-</v>
      </c>
      <c r="AG33" s="660" t="str">
        <f>IFERROR(VLOOKUP(ONSCollation[[#This Row],[Dept detail / Agency]],ONS2012Q2[[Cleaned name]:[FTE Q2 2012]],4,FALSE),"-")</f>
        <v>-</v>
      </c>
      <c r="AH33" s="660" t="str">
        <f>IFERROR(VLOOKUP(ONSCollation[[#This Row],[Dept detail / Agency]],ONS2012Q3[[Cleaned name]:[FTE Q2 2012]],4,FALSE),"-")</f>
        <v>-</v>
      </c>
      <c r="AI33" s="660" t="str">
        <f>IFERROR(VLOOKUP(ONSCollation[[#This Row],[Dept detail / Agency]],ONS2012Q4[[Cleaned name]:[FTE Q3 2012]],4,FALSE),"-")</f>
        <v>-</v>
      </c>
      <c r="AJ33" s="660" t="str">
        <f>IFERROR(VLOOKUP(ONSCollation[[#This Row],[Dept detail / Agency]],ONS2013Q1[[Cleaned name]:[FTE Q4 2012]],4,FALSE),"-")</f>
        <v>-</v>
      </c>
      <c r="AK33" s="660" t="str">
        <f>IFERROR(VLOOKUP(ONSCollation[[#This Row],[Dept detail / Agency]],ONS2013Q2[[Cleaned name]:[FTE Q1 2013]],4,FALSE),"-")</f>
        <v>-</v>
      </c>
      <c r="AL33" s="660" t="str">
        <f>IFERROR(VLOOKUP(ONSCollation[[#This Row],[Dept detail / Agency]],ONS2013Q3[[Cleaned name]:[FTE Q2 2013]],4,FALSE),"-")</f>
        <v>-</v>
      </c>
      <c r="AM33" s="660" t="str">
        <f>IFERROR(VLOOKUP(ONSCollation[[#This Row],[Dept detail / Agency]],ONS2013Q3[[Cleaned name]:[FTE Q2 2013]],6,FALSE),"-")</f>
        <v>-</v>
      </c>
      <c r="AN33" s="660" t="str">
        <f>IFERROR(VLOOKUP(ONSCollation[[#This Row],[Dept detail / Agency]],ONS2013Q4[[#All],[Cleaned name]:[FTE Q4 2013]],4,FALSE),"-")</f>
        <v>-</v>
      </c>
      <c r="AO33" s="660" t="str">
        <f>IFERROR(VLOOKUP(ONSCollation[[#This Row],[Dept detail / Agency]],ONS2013Q4[[Cleaned name]:[HC Q3 20132]],6,FALSE),"-")</f>
        <v>-</v>
      </c>
      <c r="AP33" s="660" t="str">
        <f>IFERROR(ONSCollation[[#This Row],[2013 Q3 - restated]]-ONSCollation[[#This Row],[2013 Q3 FTE]],"")</f>
        <v/>
      </c>
      <c r="AQ33" s="660" t="str">
        <f>IFERROR(VLOOKUP(ONSCollation[[#This Row],[Dept detail / Agency]],ONS2014Q1[[#All],[Cleaned name]:[FTE Q1 2014]],4,FALSE),"-")</f>
        <v>-</v>
      </c>
      <c r="AR33" s="660"/>
      <c r="AS33" s="660"/>
      <c r="AT33" s="660" t="str">
        <f>IFERROR(VLOOKUP(ONSCollation[[#This Row],[Dept detail / Agency]],ONS2014Q2[[#All],[Cleaned name]:[FTE Q2 2014]],4,FALSE),"-")</f>
        <v>-</v>
      </c>
      <c r="AU33" s="660" t="str">
        <f>IFERROR(VLOOKUP(ONSCollation[[#This Row],[Dept detail / Agency]],ONS2014Q2[[Cleaned name]:[FTE change]],6,FALSE),"-")</f>
        <v>-</v>
      </c>
      <c r="AV33" s="660" t="str">
        <f>IFERROR(ONSCollation[[#This Row],[2014 Q1 restated]]-ONSCollation[[#This Row],[2014 Q1 FTE]],"")</f>
        <v/>
      </c>
      <c r="AW33" s="660" t="str">
        <f>IFERROR(VLOOKUP(ONSCollation[[#This Row],[Dept detail / Agency]],ONS2014Q3[[#All],[Cleaned name]:[FTE Q3 2014]],4,FALSE),"-")</f>
        <v>-</v>
      </c>
      <c r="AX33" s="660" t="str">
        <f>IFERROR(VLOOKUP(ONSCollation[[#This Row],[Dept detail / Agency]],ONS2014Q3[[#All],[Cleaned name]:[FTE Q2 2014]],6,FALSE),"-")</f>
        <v>-</v>
      </c>
      <c r="AY33" s="660" t="str">
        <f>IFERROR(ONSCollation[[#This Row],[2014 Q2 restated]]-ONSCollation[[#This Row],[2014 Q2 FTE]],"")</f>
        <v/>
      </c>
      <c r="AZ33" s="660" t="str">
        <f>IFERROR(VLOOKUP(ONSCollation[[#This Row],[Dept detail / Agency]],ONS2014Q4[[#All],[Cleaned name]:[FTE Q4 2014]],4,FALSE),"-")</f>
        <v>-</v>
      </c>
      <c r="BA33" s="660" t="str">
        <f>IFERROR(VLOOKUP(ONSCollation[[#This Row],[Dept detail / Agency]],ONS2014Q4[[#All],[Cleaned name]:[FTE Q3 2014]],6,FALSE),"-")</f>
        <v>-</v>
      </c>
      <c r="BB33" s="660" t="str">
        <f>IFERROR(ONSCollation[[#This Row],[2014 Q3 restated]]-ONSCollation[[#This Row],[2014 Q3 FTE]],"")</f>
        <v/>
      </c>
      <c r="BC33" s="660" t="str">
        <f>IFERROR(VLOOKUP(ONSCollation[[#This Row],[Dept detail / Agency]],ONS2015Q1[[#All],[Cleaned Name]:[FTE Q1 2015]],4,FALSE),"-")</f>
        <v>-</v>
      </c>
      <c r="BD33" s="660" t="str">
        <f>IFERROR(VLOOKUP(ONSCollation[[#This Row],[Dept detail / Agency]],ONS2015Q1[[#All],[Cleaned Name]:[FTE Q4 2014]],6,FALSE),"-")</f>
        <v>-</v>
      </c>
      <c r="BE33" s="660" t="str">
        <f>IFERROR(ONSCollation[[#This Row],[2014 Q4 restated]]-ONSCollation[[#This Row],[2015 Q1 FTE]],"")</f>
        <v/>
      </c>
      <c r="BF33" s="661">
        <f>IFERROR(VLOOKUP(ONSCollation[[#This Row],[ONS Q1 2009-Q2 2009]],ONS2009Q2[[#All],[Cleaned version of text detail]:[Full Time Equivalent Q1 2009]],6,0),"-")</f>
        <v>270</v>
      </c>
      <c r="BG33" s="661">
        <f>IFERROR(VLOOKUP(ONSCollation[[#This Row],[ONS Q1 2009-Q2 2009]],ONS2009Q2[[#All],[Cleaned version of text detail]:[Full Time Equivalent Q1 2009]],2,0),"-")</f>
        <v>270</v>
      </c>
      <c r="BH33" s="661">
        <f>IFERROR(VLOOKUP(ONSCollation[[#This Row],[ONS Q3 2009-Q4 2009]],ONS2009Q4[[#All],[Cleaned version of detail]:[Full Time Equivalent Q3 2009]],6,0),"-")</f>
        <v>260</v>
      </c>
      <c r="BI33" s="661">
        <f>IFERROR(VLOOKUP(ONSCollation[[#This Row],[ONS Q3 2009-Q4 2009]],ONS2009Q4[[#All],[Cleaned version of detail]:[Full Time Equivalent Q3 2009]],2,0),"-")</f>
        <v>250</v>
      </c>
      <c r="BJ33" s="661">
        <f>IFERROR(VLOOKUP(ONSCollation[[#This Row],[ONS Q1 2010-Q2 2010]],ONS2010Q2[[#All],[Cleaned text]:[Full Time Equivalent Q1 2010]],6,0),"-")</f>
        <v>250</v>
      </c>
      <c r="BK33" s="661">
        <f>IFERROR(VLOOKUP(ONSCollation[[#This Row],[ONS Q2 2010-Q3 2010]],ONS2010Q3[[#All],[Cleaned text]:[FTE Q2 2010]],6,0),"-")</f>
        <v>240</v>
      </c>
      <c r="BL33" s="661">
        <f>IFERROR(VLOOKUP(ONSCollation[[#This Row],[ONS Q4 2010-Q1 2011]],ONS2011Q1[[#All],[Cleaned text]:[Full Time Equivalent change Q4 2010-Q1 2011]],2,0),"-")</f>
        <v>220</v>
      </c>
      <c r="BM33" s="661">
        <f>IFERROR(VLOOKUP(ONSCollation[[#This Row],[ONS Q3 2010-Q4 2010]],ONS2010Q4[[#All],[Cleaned text]:[Full Time Equivalent Q3 2010]],2,0),"-")</f>
        <v>230</v>
      </c>
      <c r="BN33" s="661">
        <f>IFERROR(VLOOKUP(ONSCollation[[#This Row],[ONS Q3 2010-Q4 2010]],ONS2010Q4[[#All],[Cleaned text]:[Full Time Equivalent Q3 2010]],6,0),"-")</f>
        <v>230</v>
      </c>
      <c r="BO33" s="661">
        <f>IFERROR(VLOOKUP(ONSCollation[[#This Row],[ONS Q1 2011-Q2 2011]],ONS2011Q2[[#All],[Dept detail / Agency]:[Full Time Equivalent]],3,0),"-")</f>
        <v>0</v>
      </c>
      <c r="BP33" s="661" t="str">
        <f>IFERROR(VLOOKUP(ONSCollation[[#This Row],[ONS Q2 2011-Q3 2011]],ONS2011Q3[[#All],[Cleaned text]:[Full Time Equivalent Q3 2011]],2,0),"-")</f>
        <v>-</v>
      </c>
      <c r="BQ33" s="661" t="str">
        <f>IFERROR(VLOOKUP(ONSCollation[[#This Row],[ONS Q3 2011-Q4 2011]],ONS2011Q4[[#All],[Cleaned text]:[Full Time Equivalent]],3,0),"-")</f>
        <v>-</v>
      </c>
      <c r="BR33" s="661" t="str">
        <f>IFERROR(VLOOKUP(ONSCollation[[#This Row],[Dept detail / Agency]],ONS2012Q1[[Cleaned text]:[FTE Q1]],3,FALSE),"-")</f>
        <v>-</v>
      </c>
      <c r="BS33" s="661" t="str">
        <f>IFERROR(VLOOKUP(ONSCollation[[#This Row],[Dept detail / Agency]],ONS2012Q2[[Cleaned name]:[FTE Q2 2012]],3,FALSE),"-")</f>
        <v>-</v>
      </c>
      <c r="BT33" s="661" t="str">
        <f>IFERROR(VLOOKUP(ONSCollation[[#This Row],[Dept detail / Agency]],ONS2012Q3[[Cleaned name]:[FTE Q2 2012]],3,FALSE),"-")</f>
        <v>-</v>
      </c>
      <c r="BU33" s="661" t="str">
        <f>IFERROR(VLOOKUP(ONSCollation[[#This Row],[Dept detail / Agency]],ONS2012Q4[[Cleaned name]:[FTE Q3 2012]],3,FALSE),"-")</f>
        <v>-</v>
      </c>
      <c r="BV33" s="661" t="str">
        <f>IFERROR(VLOOKUP(ONSCollation[[#This Row],[Dept detail / Agency]],ONS2013Q1[[Cleaned name]:[FTE Q4 2012]],3,FALSE),"-")</f>
        <v>-</v>
      </c>
      <c r="BW33" s="661" t="str">
        <f>IFERROR(VLOOKUP(ONSCollation[[#This Row],[Dept detail / Agency]],ONS2013Q2[[Cleaned name]:[FTE Q1 2013]],3,FALSE),"-")</f>
        <v>-</v>
      </c>
      <c r="BX33" s="661" t="str">
        <f>IFERROR(VLOOKUP(ONSCollation[[#This Row],[Dept detail / Agency]],ONS2013Q3[[Cleaned name]:[FTE Q2 2013]],3,FALSE),"-")</f>
        <v>-</v>
      </c>
      <c r="BY33" s="661" t="str">
        <f>IFERROR(VLOOKUP(ONSCollation[[#This Row],[Dept detail / Agency]],ONS2013Q3[[Cleaned name]:[FTE Q2 2013]],3,FALSE),"-")</f>
        <v>-</v>
      </c>
      <c r="BZ33" s="661" t="str">
        <f>IFERROR(VLOOKUP(ONSCollation[[#This Row],[Dept detail / Agency]],ONS2014Q1[[Cleaned name]:[FTE Q4 2013]],3,FALSE),"-")</f>
        <v>-</v>
      </c>
      <c r="CA33" s="661" t="str">
        <f>IFERROR(VLOOKUP(ONSCollation[[#This Row],[Dept detail / Agency]],ONS2014Q2[[Cleaned name]:[FTE Q1 2014]],3,FALSE),"-")</f>
        <v>-</v>
      </c>
      <c r="CB33" s="661" t="str">
        <f>IFERROR(VLOOKUP(ONSCollation[[#This Row],[Dept detail / Agency]],ONS2014Q3[[Cleaned name]:[FTE Q2 2014]],3,FALSE),"-")</f>
        <v>-</v>
      </c>
      <c r="CC33" s="661" t="str">
        <f>IFERROR(VLOOKUP(ONSCollation[[#This Row],[Dept detail / Agency]],ONS2014Q4[[Cleaned name]:[FTE Q3 2014]],3,FALSE),"-")</f>
        <v>-</v>
      </c>
      <c r="CD33" s="661" t="str">
        <f>IFERROR(VLOOKUP(ONSCollation[[#This Row],[Dept detail / Agency]],ONS2015Q1[[Cleaned Name]:[FTE Q4 2014]],3,FALSE),"-")</f>
        <v>-</v>
      </c>
      <c r="CE33" s="663" t="str">
        <f>IF(ONSCollation[[#This Row],[2014 Q3 restated]]=ONSCollation[[#This Row],[2014 Q3 FTE]],"OK","CHECK")</f>
        <v>OK</v>
      </c>
      <c r="CF33" s="663" t="str">
        <f>IF(ONSCollation[[#This Row],[2014 Q4 restated]]=ONSCollation[[#This Row],[2014 Q4 FTE]],"OK","CHECK")</f>
        <v>OK</v>
      </c>
      <c r="CG33" s="663"/>
    </row>
    <row r="34" spans="1:85" x14ac:dyDescent="0.25">
      <c r="A34" s="538" t="s">
        <v>17</v>
      </c>
      <c r="B34" s="556" t="s">
        <v>447</v>
      </c>
      <c r="C34" s="538" t="s">
        <v>21</v>
      </c>
      <c r="D34" s="538" t="s">
        <v>21</v>
      </c>
      <c r="E34" s="538" t="s">
        <v>21</v>
      </c>
      <c r="F34" s="538" t="s">
        <v>21</v>
      </c>
      <c r="G34" s="538" t="s">
        <v>21</v>
      </c>
      <c r="H34" s="538" t="s">
        <v>21</v>
      </c>
      <c r="I34" s="544" t="s">
        <v>125</v>
      </c>
      <c r="J34" s="539" t="s">
        <v>21</v>
      </c>
      <c r="K34" s="539" t="s">
        <v>21</v>
      </c>
      <c r="L34" s="539" t="str">
        <f>VLOOKUP(TRIM(ONSCollation[[#This Row],[ONS Q3 2011-Q4 2011]]),ONS2012Q1[Cleaned text],1,0)</f>
        <v>Office of the Parliamentary Counsel</v>
      </c>
      <c r="M34" s="539" t="str">
        <f>ONSCollation[[#This Row],[ONS Q4 2011-Q1 2012]]</f>
        <v>Office of the Parliamentary Counsel</v>
      </c>
      <c r="N34" s="543" t="str">
        <f>ONSCollation[[#This Row],[ONS Q4 2011-Q1 2012]]</f>
        <v>Office of the Parliamentary Counsel</v>
      </c>
      <c r="O34" s="543" t="str">
        <f>ONSCollation[[#This Row],[Dept]]</f>
        <v>CO</v>
      </c>
      <c r="P34" s="543" t="s">
        <v>1354</v>
      </c>
      <c r="Q34" s="538" t="s">
        <v>1149</v>
      </c>
      <c r="R34" s="538" t="s">
        <v>895</v>
      </c>
      <c r="S34" s="541" t="s">
        <v>808</v>
      </c>
      <c r="T34" s="660">
        <f>IFERROR(VLOOKUP(ONSCollation[[#This Row],[ONS Q1 2009-Q2 2009]],ONS2009Q2[[#All],[Cleaned version of text detail]:[Full Time Equivalent Q1 2009]],8,0), "-")</f>
        <v>80</v>
      </c>
      <c r="U34" s="660">
        <f>IFERROR(VLOOKUP(ONSCollation[[#This Row],[ONS Q1 2009-Q2 2009]],ONS2009Q2[[#All],[Cleaned version of text detail]:[Full Time Equivalent Q1 2009]],4,0),"-")</f>
        <v>80</v>
      </c>
      <c r="V34" s="660">
        <f>IFERROR(VLOOKUP(ONSCollation[[#This Row],[ONS Q3 2009-Q4 2009]],ONS2009Q4[[#All],[Cleaned version of detail]:[Full Time Equivalent Q3 2009]],8,0),"-")</f>
        <v>70</v>
      </c>
      <c r="W34" s="660">
        <f>IFERROR(VLOOKUP(ONSCollation[[#This Row],[ONS Q3 2009-Q4 2009]],ONS2009Q4[[#All],[Cleaned version of detail]:[Full Time Equivalent Q3 2009]],4,0),"-")</f>
        <v>70</v>
      </c>
      <c r="X34" s="660">
        <f>IFERROR(VLOOKUP(ONSCollation[[#This Row],[ONS Q1 2010-Q2 2010]],ONS2010Q2[[#All],[Cleaned text]:[Full Time Equivalent Q1 2010]],8,0),"-")</f>
        <v>70</v>
      </c>
      <c r="Y34" s="660">
        <f>IFERROR(VLOOKUP(ONSCollation[[#This Row],[ONS Q2 2010-Q3 2010]],ONS2010Q3[[#All],[Cleaned text]:[FTE Q2 2010]],8,0),"-")</f>
        <v>70</v>
      </c>
      <c r="Z34" s="660">
        <f>IFERROR(VLOOKUP(ONSCollation[[#This Row],[ONS Q3 2010-Q4 2010]],ONS2010Q4[[#All],[Cleaned text]:[Full Time Equivalent Q3 2010]],8,0),"-")</f>
        <v>110</v>
      </c>
      <c r="AA34" s="660">
        <f>IFERROR(VLOOKUP(ONSCollation[[#This Row],[ONS Q3 2010-Q4 2010]],ONS2010Q4[[#All],[Cleaned text]:[Full Time Equivalent Q3 2010]],4,0),"-")</f>
        <v>100</v>
      </c>
      <c r="AB34" s="660">
        <f>IFERROR(VLOOKUP(ONSCollation[[#This Row],[ONS Q4 2010-Q1 2011]],ONS2011Q1[[#All],[Cleaned text]:[Full Time Equivalent change Q4 2010-Q1 2011]],3,0),"-")</f>
        <v>100</v>
      </c>
      <c r="AC34" s="660">
        <f>IFERROR(VLOOKUP(ONSCollation[[#This Row],[ONS Q1 2011-Q2 2011]],ONS2011Q2[[#All],[Dept detail / Agency]:[Full Time Equivalent]],4,0),"-")</f>
        <v>100</v>
      </c>
      <c r="AD34" s="660">
        <f>IFERROR(VLOOKUP(ONSCollation[[#This Row],[ONS Q2 2011-Q3 2011]],ONS2011Q3[[#All],[Cleaned text]:[Full Time Equivalent Q3 2011]],3,0),"-")</f>
        <v>110</v>
      </c>
      <c r="AE34" s="660">
        <f>IFERROR(VLOOKUP(ONSCollation[[#This Row],[ONS Q3 2011-Q4 2011]],ONS2011Q4[[#All],[Cleaned text]:[Full Time Equivalent]],4,0),"-")</f>
        <v>110</v>
      </c>
      <c r="AF34" s="660">
        <f>IFERROR(VLOOKUP(ONSCollation[[#This Row],[Dept detail / Agency]],ONS2012Q1[[Cleaned text]:[FTE Q1]],4,FALSE),"-")</f>
        <v>100</v>
      </c>
      <c r="AG34" s="660">
        <f>IFERROR(VLOOKUP(ONSCollation[[#This Row],[Dept detail / Agency]],ONS2012Q2[[Cleaned name]:[FTE Q2 2012]],4,FALSE),"-")</f>
        <v>100</v>
      </c>
      <c r="AH34" s="660">
        <f>IFERROR(VLOOKUP(ONSCollation[[#This Row],[Dept detail / Agency]],ONS2012Q3[[Cleaned name]:[FTE Q2 2012]],4,FALSE),"-")</f>
        <v>100</v>
      </c>
      <c r="AI34" s="660">
        <f>IFERROR(VLOOKUP(ONSCollation[[#This Row],[Dept detail / Agency]],ONS2012Q4[[Cleaned name]:[FTE Q3 2012]],4,FALSE),"-")</f>
        <v>100</v>
      </c>
      <c r="AJ34" s="660">
        <f>IFERROR(VLOOKUP(ONSCollation[[#This Row],[Dept detail / Agency]],ONS2013Q1[[Cleaned name]:[FTE Q4 2012]],4,FALSE),"-")</f>
        <v>100</v>
      </c>
      <c r="AK34" s="660">
        <f>IFERROR(VLOOKUP(ONSCollation[[#This Row],[Dept detail / Agency]],ONS2013Q2[[Cleaned name]:[FTE Q1 2013]],4,FALSE),"-")</f>
        <v>100</v>
      </c>
      <c r="AL34" s="660">
        <f>IFERROR(VLOOKUP(ONSCollation[[#This Row],[Dept detail / Agency]],ONS2013Q3[[Cleaned name]:[FTE Q2 2013]],4,FALSE),"-")</f>
        <v>100</v>
      </c>
      <c r="AM34" s="660">
        <f>IFERROR(VLOOKUP(ONSCollation[[#This Row],[Dept detail / Agency]],ONS2013Q3[[Cleaned name]:[FTE Q2 2013]],6,FALSE),"-")</f>
        <v>100</v>
      </c>
      <c r="AN34" s="660">
        <f>IFERROR(VLOOKUP(ONSCollation[[#This Row],[Dept detail / Agency]],ONS2013Q4[[#All],[Cleaned name]:[FTE Q4 2013]],4,FALSE),"-")</f>
        <v>100</v>
      </c>
      <c r="AO34" s="660">
        <f>IFERROR(VLOOKUP(ONSCollation[[#This Row],[Dept detail / Agency]],ONS2013Q4[[Cleaned name]:[HC Q3 20132]],6,FALSE),"-")</f>
        <v>100</v>
      </c>
      <c r="AP34" s="660">
        <f>IFERROR(ONSCollation[[#This Row],[2013 Q3 - restated]]-ONSCollation[[#This Row],[2013 Q3 FTE]],"")</f>
        <v>0</v>
      </c>
      <c r="AQ34" s="660">
        <f>IFERROR(VLOOKUP(ONSCollation[[#This Row],[Dept detail / Agency]],ONS2014Q1[[#All],[Cleaned name]:[FTE Q1 2014]],4,FALSE),"-")</f>
        <v>100</v>
      </c>
      <c r="AR34" s="660"/>
      <c r="AS34" s="660"/>
      <c r="AT34" s="660">
        <f>IFERROR(VLOOKUP(ONSCollation[[#This Row],[Dept detail / Agency]],ONS2014Q2[[#All],[Cleaned name]:[FTE Q2 2014]],4,FALSE),"-")</f>
        <v>100</v>
      </c>
      <c r="AU34" s="660">
        <f>IFERROR(VLOOKUP(ONSCollation[[#This Row],[Dept detail / Agency]],ONS2014Q2[[Cleaned name]:[FTE change]],6,FALSE),"-")</f>
        <v>100</v>
      </c>
      <c r="AV34" s="660">
        <f>IFERROR(ONSCollation[[#This Row],[2014 Q1 restated]]-ONSCollation[[#This Row],[2014 Q1 FTE]],"")</f>
        <v>0</v>
      </c>
      <c r="AW34" s="660">
        <f>IFERROR(VLOOKUP(ONSCollation[[#This Row],[Dept detail / Agency]],ONS2014Q3[[#All],[Cleaned name]:[FTE Q3 2014]],4,FALSE),"-")</f>
        <v>100</v>
      </c>
      <c r="AX34" s="660">
        <f>IFERROR(VLOOKUP(ONSCollation[[#This Row],[Dept detail / Agency]],ONS2014Q3[[#All],[Cleaned name]:[FTE Q2 2014]],6,FALSE),"-")</f>
        <v>100</v>
      </c>
      <c r="AY34" s="660">
        <f>IFERROR(ONSCollation[[#This Row],[2014 Q2 restated]]-ONSCollation[[#This Row],[2014 Q2 FTE]],"")</f>
        <v>0</v>
      </c>
      <c r="AZ34" s="660">
        <f>IFERROR(VLOOKUP(ONSCollation[[#This Row],[Dept detail / Agency]],ONS2014Q4[[#All],[Cleaned name]:[FTE Q4 2014]],4,FALSE),"-")</f>
        <v>100</v>
      </c>
      <c r="BA34" s="660">
        <f>IFERROR(VLOOKUP(ONSCollation[[#This Row],[Dept detail / Agency]],ONS2014Q4[[#All],[Cleaned name]:[FTE Q3 2014]],6,FALSE),"-")</f>
        <v>100</v>
      </c>
      <c r="BB34" s="660">
        <f>IFERROR(ONSCollation[[#This Row],[2014 Q3 restated]]-ONSCollation[[#This Row],[2014 Q3 FTE]],"")</f>
        <v>0</v>
      </c>
      <c r="BC34" s="660">
        <f>IFERROR(VLOOKUP(ONSCollation[[#This Row],[Dept detail / Agency]],ONS2015Q1[[#All],[Cleaned Name]:[FTE Q1 2015]],4,FALSE),"-")</f>
        <v>100</v>
      </c>
      <c r="BD34" s="660">
        <f>IFERROR(VLOOKUP(ONSCollation[[#This Row],[Dept detail / Agency]],ONS2015Q1[[#All],[Cleaned Name]:[FTE Q4 2014]],6,FALSE),"-")</f>
        <v>100</v>
      </c>
      <c r="BE34" s="660">
        <f>IFERROR(ONSCollation[[#This Row],[2014 Q4 restated]]-ONSCollation[[#This Row],[2015 Q1 FTE]],"")</f>
        <v>0</v>
      </c>
      <c r="BF34" s="661">
        <f>IFERROR(VLOOKUP(ONSCollation[[#This Row],[ONS Q1 2009-Q2 2009]],ONS2009Q2[[#All],[Cleaned version of text detail]:[Full Time Equivalent Q1 2009]],6,0),"-")</f>
        <v>80</v>
      </c>
      <c r="BG34" s="661">
        <f>IFERROR(VLOOKUP(ONSCollation[[#This Row],[ONS Q1 2009-Q2 2009]],ONS2009Q2[[#All],[Cleaned version of text detail]:[Full Time Equivalent Q1 2009]],2,0),"-")</f>
        <v>80</v>
      </c>
      <c r="BH34" s="661">
        <f>IFERROR(VLOOKUP(ONSCollation[[#This Row],[ONS Q3 2009-Q4 2009]],ONS2009Q4[[#All],[Cleaned version of detail]:[Full Time Equivalent Q3 2009]],6,0),"-")</f>
        <v>70</v>
      </c>
      <c r="BI34" s="661">
        <f>IFERROR(VLOOKUP(ONSCollation[[#This Row],[ONS Q3 2009-Q4 2009]],ONS2009Q4[[#All],[Cleaned version of detail]:[Full Time Equivalent Q3 2009]],2,0),"-")</f>
        <v>70</v>
      </c>
      <c r="BJ34" s="661">
        <f>IFERROR(VLOOKUP(ONSCollation[[#This Row],[ONS Q1 2010-Q2 2010]],ONS2010Q2[[#All],[Cleaned text]:[Full Time Equivalent Q1 2010]],6,0),"-")</f>
        <v>80</v>
      </c>
      <c r="BK34" s="661">
        <f>IFERROR(VLOOKUP(ONSCollation[[#This Row],[ONS Q2 2010-Q3 2010]],ONS2010Q3[[#All],[Cleaned text]:[FTE Q2 2010]],6,0),"-")</f>
        <v>70</v>
      </c>
      <c r="BL34" s="661">
        <f>IFERROR(VLOOKUP(ONSCollation[[#This Row],[ONS Q4 2010-Q1 2011]],ONS2011Q1[[#All],[Cleaned text]:[Full Time Equivalent change Q4 2010-Q1 2011]],2,0),"-")</f>
        <v>100</v>
      </c>
      <c r="BM34" s="661">
        <f>IFERROR(VLOOKUP(ONSCollation[[#This Row],[ONS Q3 2010-Q4 2010]],ONS2010Q4[[#All],[Cleaned text]:[Full Time Equivalent Q3 2010]],2,0),"-")</f>
        <v>110</v>
      </c>
      <c r="BN34" s="661">
        <f>IFERROR(VLOOKUP(ONSCollation[[#This Row],[ONS Q3 2010-Q4 2010]],ONS2010Q4[[#All],[Cleaned text]:[Full Time Equivalent Q3 2010]],6,0),"-")</f>
        <v>110</v>
      </c>
      <c r="BO34" s="661">
        <f>IFERROR(VLOOKUP(ONSCollation[[#This Row],[ONS Q1 2011-Q2 2011]],ONS2011Q2[[#All],[Dept detail / Agency]:[Full Time Equivalent]],3,0),"-")</f>
        <v>100</v>
      </c>
      <c r="BP34" s="661">
        <f>IFERROR(VLOOKUP(ONSCollation[[#This Row],[ONS Q2 2011-Q3 2011]],ONS2011Q3[[#All],[Cleaned text]:[Full Time Equivalent Q3 2011]],2,0),"-")</f>
        <v>110</v>
      </c>
      <c r="BQ34" s="661">
        <f>IFERROR(VLOOKUP(ONSCollation[[#This Row],[ONS Q3 2011-Q4 2011]],ONS2011Q4[[#All],[Cleaned text]:[Full Time Equivalent]],3,0),"-")</f>
        <v>110</v>
      </c>
      <c r="BR34" s="661">
        <f>IFERROR(VLOOKUP(ONSCollation[[#This Row],[Dept detail / Agency]],ONS2012Q1[[Cleaned text]:[FTE Q1]],3,FALSE),"-")</f>
        <v>110</v>
      </c>
      <c r="BS34" s="661">
        <f>IFERROR(VLOOKUP(ONSCollation[[#This Row],[Dept detail / Agency]],ONS2012Q2[[Cleaned name]:[FTE Q2 2012]],3,FALSE),"-")</f>
        <v>110</v>
      </c>
      <c r="BT34" s="661">
        <f>IFERROR(VLOOKUP(ONSCollation[[#This Row],[Dept detail / Agency]],ONS2012Q3[[Cleaned name]:[FTE Q2 2012]],3,FALSE),"-")</f>
        <v>100</v>
      </c>
      <c r="BU34" s="661">
        <f>IFERROR(VLOOKUP(ONSCollation[[#This Row],[Dept detail / Agency]],ONS2012Q4[[Cleaned name]:[FTE Q3 2012]],3,FALSE),"-")</f>
        <v>100</v>
      </c>
      <c r="BV34" s="661">
        <f>IFERROR(VLOOKUP(ONSCollation[[#This Row],[Dept detail / Agency]],ONS2013Q1[[Cleaned name]:[FTE Q4 2012]],3,FALSE),"-")</f>
        <v>110</v>
      </c>
      <c r="BW34" s="661">
        <f>IFERROR(VLOOKUP(ONSCollation[[#This Row],[Dept detail / Agency]],ONS2013Q2[[Cleaned name]:[FTE Q1 2013]],3,FALSE),"-")</f>
        <v>100</v>
      </c>
      <c r="BX34" s="661">
        <f>IFERROR(VLOOKUP(ONSCollation[[#This Row],[Dept detail / Agency]],ONS2013Q3[[Cleaned name]:[FTE Q2 2013]],3,FALSE),"-")</f>
        <v>110</v>
      </c>
      <c r="BY34" s="661">
        <f>IFERROR(VLOOKUP(ONSCollation[[#This Row],[Dept detail / Agency]],ONS2013Q3[[Cleaned name]:[FTE Q2 2013]],3,FALSE),"-")</f>
        <v>110</v>
      </c>
      <c r="BZ34" s="661">
        <f>IFERROR(VLOOKUP(ONSCollation[[#This Row],[Dept detail / Agency]],ONS2014Q1[[Cleaned name]:[FTE Q4 2013]],3,FALSE),"-")</f>
        <v>100</v>
      </c>
      <c r="CA34" s="661">
        <f>IFERROR(VLOOKUP(ONSCollation[[#This Row],[Dept detail / Agency]],ONS2014Q2[[Cleaned name]:[FTE Q1 2014]],3,FALSE),"-")</f>
        <v>100</v>
      </c>
      <c r="CB34" s="661">
        <f>IFERROR(VLOOKUP(ONSCollation[[#This Row],[Dept detail / Agency]],ONS2014Q3[[Cleaned name]:[FTE Q2 2014]],3,FALSE),"-")</f>
        <v>100</v>
      </c>
      <c r="CC34" s="661">
        <f>IFERROR(VLOOKUP(ONSCollation[[#This Row],[Dept detail / Agency]],ONS2014Q4[[Cleaned name]:[FTE Q3 2014]],3,FALSE),"-")</f>
        <v>100</v>
      </c>
      <c r="CD34" s="661">
        <f>IFERROR(VLOOKUP(ONSCollation[[#This Row],[Dept detail / Agency]],ONS2015Q1[[Cleaned Name]:[FTE Q4 2014]],3,FALSE),"-")</f>
        <v>100</v>
      </c>
      <c r="CE34" s="663" t="str">
        <f>IF(ONSCollation[[#This Row],[2014 Q3 restated]]=ONSCollation[[#This Row],[2014 Q3 FTE]],"OK","CHECK")</f>
        <v>OK</v>
      </c>
      <c r="CF34" s="663" t="str">
        <f>IF(ONSCollation[[#This Row],[2014 Q4 restated]]=ONSCollation[[#This Row],[2014 Q4 FTE]],"OK","CHECK")</f>
        <v>OK</v>
      </c>
      <c r="CG34" s="663"/>
    </row>
    <row r="35" spans="1:85" x14ac:dyDescent="0.25">
      <c r="A35" s="538" t="s">
        <v>17</v>
      </c>
      <c r="B35" s="556" t="s">
        <v>447</v>
      </c>
      <c r="C35" s="538"/>
      <c r="D35" s="538"/>
      <c r="E35" s="538"/>
      <c r="F35" s="538"/>
      <c r="G35" s="538"/>
      <c r="H35" s="548"/>
      <c r="I35" s="544" t="s">
        <v>542</v>
      </c>
      <c r="J35" s="539" t="s">
        <v>542</v>
      </c>
      <c r="K35" s="539" t="s">
        <v>542</v>
      </c>
      <c r="L35" s="539" t="str">
        <f>VLOOKUP(TRIM(ONSCollation[[#This Row],[ONS Q3 2011-Q4 2011]]),ONS2012Q1[Cleaned text],1,0)</f>
        <v>Government Procurement Service</v>
      </c>
      <c r="M35" s="539" t="str">
        <f>ONSCollation[[#This Row],[ONS Q4 2011-Q1 2012]]</f>
        <v>Government Procurement Service</v>
      </c>
      <c r="N35" s="543" t="str">
        <f>ONSCollation[[#This Row],[ONS Q4 2011-Q1 2012]]</f>
        <v>Government Procurement Service</v>
      </c>
      <c r="O35" s="543" t="str">
        <f>ONSCollation[[#This Row],[Dept]]</f>
        <v>CO</v>
      </c>
      <c r="P35" s="543" t="s">
        <v>1355</v>
      </c>
      <c r="Q35" s="543" t="s">
        <v>1149</v>
      </c>
      <c r="R35" s="538" t="s">
        <v>895</v>
      </c>
      <c r="S35" s="543" t="s">
        <v>808</v>
      </c>
      <c r="T35" s="660" t="str">
        <f>IFERROR(VLOOKUP(ONSCollation[[#This Row],[ONS Q1 2009-Q2 2009]],ONS2009Q2[[#All],[Cleaned version of text detail]:[Full Time Equivalent Q1 2009]],8,0), "-")</f>
        <v>-</v>
      </c>
      <c r="U35" s="660" t="str">
        <f>IFERROR(VLOOKUP(ONSCollation[[#This Row],[ONS Q1 2009-Q2 2009]],ONS2009Q2[[#All],[Cleaned version of text detail]:[Full Time Equivalent Q1 2009]],4,0),"-")</f>
        <v>-</v>
      </c>
      <c r="V35" s="660" t="str">
        <f>IFERROR(VLOOKUP(ONSCollation[[#This Row],[ONS Q3 2009-Q4 2009]],ONS2009Q4[[#All],[Cleaned version of detail]:[Full Time Equivalent Q3 2009]],8,0),"-")</f>
        <v>-</v>
      </c>
      <c r="W35" s="660" t="str">
        <f>IFERROR(VLOOKUP(ONSCollation[[#This Row],[ONS Q3 2009-Q4 2009]],ONS2009Q4[[#All],[Cleaned version of detail]:[Full Time Equivalent Q3 2009]],4,0),"-")</f>
        <v>-</v>
      </c>
      <c r="X35" s="660" t="str">
        <f>IFERROR(VLOOKUP(ONSCollation[[#This Row],[ONS Q1 2010-Q2 2010]],ONS2010Q2[[#All],[Cleaned text]:[Full Time Equivalent Q1 2010]],8,0),"-")</f>
        <v>-</v>
      </c>
      <c r="Y35" s="660" t="str">
        <f>IFERROR(VLOOKUP(ONSCollation[[#This Row],[ONS Q2 2010-Q3 2010]],ONS2010Q3[[#All],[Cleaned text]:[FTE Q2 2010]],8,0),"-")</f>
        <v>-</v>
      </c>
      <c r="Z35" s="660" t="str">
        <f>IFERROR(VLOOKUP(ONSCollation[[#This Row],[ONS Q3 2010-Q4 2010]],ONS2010Q4[[#All],[Cleaned text]:[Full Time Equivalent Q3 2010]],8,0),"-")</f>
        <v>-</v>
      </c>
      <c r="AA35" s="660" t="str">
        <f>IFERROR(VLOOKUP(ONSCollation[[#This Row],[ONS Q3 2010-Q4 2010]],ONS2010Q4[[#All],[Cleaned text]:[Full Time Equivalent Q3 2010]],4,0),"-")</f>
        <v>-</v>
      </c>
      <c r="AB35" s="660" t="str">
        <f>IFERROR(VLOOKUP(ONSCollation[[#This Row],[ONS Q4 2010-Q1 2011]],ONS2011Q1[[#All],[Cleaned text]:[Full Time Equivalent change Q4 2010-Q1 2011]],3,0),"-")</f>
        <v>-</v>
      </c>
      <c r="AC35" s="660">
        <f>IFERROR(VLOOKUP(ONSCollation[[#This Row],[ONS Q1 2011-Q2 2011]],ONS2011Q2[[#All],[Dept detail / Agency]:[Full Time Equivalent]],4,0),"-")</f>
        <v>360</v>
      </c>
      <c r="AD35" s="660">
        <f>IFERROR(VLOOKUP(ONSCollation[[#This Row],[ONS Q2 2011-Q3 2011]],ONS2011Q3[[#All],[Cleaned text]:[Full Time Equivalent Q3 2011]],3,0),"-")</f>
        <v>290</v>
      </c>
      <c r="AE35" s="660">
        <f>IFERROR(VLOOKUP(ONSCollation[[#This Row],[ONS Q3 2011-Q4 2011]],ONS2011Q4[[#All],[Cleaned text]:[Full Time Equivalent]],4,0),"-")</f>
        <v>300</v>
      </c>
      <c r="AF35" s="660">
        <f>IFERROR(VLOOKUP(ONSCollation[[#This Row],[Dept detail / Agency]],ONS2012Q1[[Cleaned text]:[FTE Q1]],4,FALSE),"-")</f>
        <v>290</v>
      </c>
      <c r="AG35" s="660">
        <f>IFERROR(VLOOKUP(ONSCollation[[#This Row],[Dept detail / Agency]],ONS2012Q2[[Cleaned name]:[FTE Q2 2012]],4,FALSE),"-")</f>
        <v>310</v>
      </c>
      <c r="AH35" s="660">
        <f>IFERROR(VLOOKUP(ONSCollation[[#This Row],[Dept detail / Agency]],ONS2012Q3[[Cleaned name]:[FTE Q2 2012]],4,FALSE),"-")</f>
        <v>340</v>
      </c>
      <c r="AI35" s="660">
        <f>IFERROR(VLOOKUP(ONSCollation[[#This Row],[Dept detail / Agency]],ONS2012Q4[[Cleaned name]:[FTE Q3 2012]],4,FALSE),"-")</f>
        <v>370</v>
      </c>
      <c r="AJ35" s="660">
        <f>IFERROR(VLOOKUP(ONSCollation[[#This Row],[Dept detail / Agency]],ONS2013Q1[[Cleaned name]:[FTE Q4 2012]],4,FALSE),"-")</f>
        <v>400</v>
      </c>
      <c r="AK35" s="660">
        <f>IFERROR(VLOOKUP(ONSCollation[[#This Row],[Dept detail / Agency]],ONS2013Q2[[Cleaned name]:[FTE Q1 2013]],4,FALSE),"-")</f>
        <v>390</v>
      </c>
      <c r="AL35" s="660">
        <f>IFERROR(VLOOKUP(ONSCollation[[#This Row],[Dept detail / Agency]],ONS2013Q3[[Cleaned name]:[FTE Q2 2013]],4,FALSE),"-")</f>
        <v>410</v>
      </c>
      <c r="AM35" s="660">
        <f>IFERROR(VLOOKUP(ONSCollation[[#This Row],[Dept detail / Agency]],ONS2013Q3[[Cleaned name]:[FTE Q2 2013]],6,FALSE),"-")</f>
        <v>390</v>
      </c>
      <c r="AN35" s="660">
        <f>IFERROR(VLOOKUP(ONSCollation[[#This Row],[Dept detail / Agency]],ONS2013Q4[[#All],[Cleaned name]:[FTE Q4 2013]],4,FALSE),"-")</f>
        <v>420</v>
      </c>
      <c r="AO35" s="660">
        <f>IFERROR(VLOOKUP(ONSCollation[[#This Row],[Dept detail / Agency]],ONS2013Q4[[Cleaned name]:[HC Q3 20132]],6,FALSE),"-")</f>
        <v>410</v>
      </c>
      <c r="AP35" s="660">
        <f>IFERROR(ONSCollation[[#This Row],[2013 Q3 - restated]]-ONSCollation[[#This Row],[2013 Q3 FTE]],"")</f>
        <v>0</v>
      </c>
      <c r="AQ35" s="660">
        <f>IFERROR(VLOOKUP(ONSCollation[[#This Row],[Dept detail / Agency]],ONS2014Q1[[#All],[Cleaned name]:[FTE Q1 2014]],4,FALSE),"-")</f>
        <v>470</v>
      </c>
      <c r="AR35" s="660"/>
      <c r="AS35" s="660"/>
      <c r="AT35" s="660" t="str">
        <f>IFERROR(VLOOKUP(ONSCollation[[#This Row],[Dept detail / Agency]],ONS2014Q2[[#All],[Cleaned name]:[FTE Q2 2014]],4,FALSE),"-")</f>
        <v>-</v>
      </c>
      <c r="AU35" s="660" t="str">
        <f>IFERROR(VLOOKUP(ONSCollation[[#This Row],[Dept detail / Agency]],ONS2014Q2[[Cleaned name]:[FTE change]],6,FALSE),"-")</f>
        <v>-</v>
      </c>
      <c r="AV35" s="660" t="str">
        <f>IFERROR(ONSCollation[[#This Row],[2014 Q1 restated]]-ONSCollation[[#This Row],[2014 Q1 FTE]],"")</f>
        <v/>
      </c>
      <c r="AW35" s="660" t="str">
        <f>IFERROR(VLOOKUP(ONSCollation[[#This Row],[Dept detail / Agency]],ONS2014Q3[[#All],[Cleaned name]:[FTE Q3 2014]],4,FALSE),"-")</f>
        <v>-</v>
      </c>
      <c r="AX35" s="660" t="str">
        <f>IFERROR(VLOOKUP(ONSCollation[[#This Row],[Dept detail / Agency]],ONS2014Q3[[#All],[Cleaned name]:[FTE Q2 2014]],6,FALSE),"-")</f>
        <v>-</v>
      </c>
      <c r="AY35" s="660" t="str">
        <f>IFERROR(ONSCollation[[#This Row],[2014 Q2 restated]]-ONSCollation[[#This Row],[2014 Q2 FTE]],"")</f>
        <v/>
      </c>
      <c r="AZ35" s="660" t="str">
        <f>IFERROR(VLOOKUP(ONSCollation[[#This Row],[Dept detail / Agency]],ONS2014Q4[[#All],[Cleaned name]:[FTE Q4 2014]],4,FALSE),"-")</f>
        <v>-</v>
      </c>
      <c r="BA35" s="660" t="str">
        <f>IFERROR(VLOOKUP(ONSCollation[[#This Row],[Dept detail / Agency]],ONS2014Q4[[#All],[Cleaned name]:[FTE Q3 2014]],6,FALSE),"-")</f>
        <v>-</v>
      </c>
      <c r="BB35" s="660" t="str">
        <f>IFERROR(ONSCollation[[#This Row],[2014 Q3 restated]]-ONSCollation[[#This Row],[2014 Q3 FTE]],"")</f>
        <v/>
      </c>
      <c r="BC35" s="660" t="str">
        <f>IFERROR(VLOOKUP(ONSCollation[[#This Row],[Dept detail / Agency]],ONS2015Q1[[#All],[Cleaned Name]:[FTE Q1 2015]],4,FALSE),"-")</f>
        <v>-</v>
      </c>
      <c r="BD35" s="660" t="str">
        <f>IFERROR(VLOOKUP(ONSCollation[[#This Row],[Dept detail / Agency]],ONS2015Q1[[#All],[Cleaned Name]:[FTE Q4 2014]],6,FALSE),"-")</f>
        <v>-</v>
      </c>
      <c r="BE35" s="660" t="str">
        <f>IFERROR(ONSCollation[[#This Row],[2014 Q4 restated]]-ONSCollation[[#This Row],[2015 Q1 FTE]],"")</f>
        <v/>
      </c>
      <c r="BF35" s="661" t="str">
        <f>IFERROR(VLOOKUP(ONSCollation[[#This Row],[ONS Q1 2009-Q2 2009]],ONS2009Q2[[#All],[Cleaned version of text detail]:[Full Time Equivalent Q1 2009]],6,0),"-")</f>
        <v>-</v>
      </c>
      <c r="BG35" s="661" t="str">
        <f>IFERROR(VLOOKUP(ONSCollation[[#This Row],[ONS Q1 2009-Q2 2009]],ONS2009Q2[[#All],[Cleaned version of text detail]:[Full Time Equivalent Q1 2009]],2,0),"-")</f>
        <v>-</v>
      </c>
      <c r="BH35" s="661" t="str">
        <f>IFERROR(VLOOKUP(ONSCollation[[#This Row],[ONS Q3 2009-Q4 2009]],ONS2009Q4[[#All],[Cleaned version of detail]:[Full Time Equivalent Q3 2009]],6,0),"-")</f>
        <v>-</v>
      </c>
      <c r="BI35" s="661" t="str">
        <f>IFERROR(VLOOKUP(ONSCollation[[#This Row],[ONS Q3 2009-Q4 2009]],ONS2009Q4[[#All],[Cleaned version of detail]:[Full Time Equivalent Q3 2009]],2,0),"-")</f>
        <v>-</v>
      </c>
      <c r="BJ35" s="661" t="str">
        <f>IFERROR(VLOOKUP(ONSCollation[[#This Row],[ONS Q1 2010-Q2 2010]],ONS2010Q2[[#All],[Cleaned text]:[Full Time Equivalent Q1 2010]],6,0),"-")</f>
        <v>-</v>
      </c>
      <c r="BK35" s="661" t="str">
        <f>IFERROR(VLOOKUP(ONSCollation[[#This Row],[ONS Q2 2010-Q3 2010]],ONS2010Q3[[#All],[Cleaned text]:[FTE Q2 2010]],6,0),"-")</f>
        <v>-</v>
      </c>
      <c r="BL35" s="661" t="str">
        <f>IFERROR(VLOOKUP(ONSCollation[[#This Row],[ONS Q4 2010-Q1 2011]],ONS2011Q1[[#All],[Cleaned text]:[Full Time Equivalent change Q4 2010-Q1 2011]],2,0),"-")</f>
        <v>-</v>
      </c>
      <c r="BM35" s="661" t="str">
        <f>IFERROR(VLOOKUP(ONSCollation[[#This Row],[ONS Q3 2010-Q4 2010]],ONS2010Q4[[#All],[Cleaned text]:[Full Time Equivalent Q3 2010]],2,0),"-")</f>
        <v>-</v>
      </c>
      <c r="BN35" s="661" t="str">
        <f>IFERROR(VLOOKUP(ONSCollation[[#This Row],[ONS Q3 2010-Q4 2010]],ONS2010Q4[[#All],[Cleaned text]:[Full Time Equivalent Q3 2010]],6,0),"-")</f>
        <v>-</v>
      </c>
      <c r="BO35" s="661">
        <f>IFERROR(VLOOKUP(ONSCollation[[#This Row],[ONS Q1 2011-Q2 2011]],ONS2011Q2[[#All],[Dept detail / Agency]:[Full Time Equivalent]],3,0),"-")</f>
        <v>370</v>
      </c>
      <c r="BP35" s="661">
        <f>IFERROR(VLOOKUP(ONSCollation[[#This Row],[ONS Q2 2011-Q3 2011]],ONS2011Q3[[#All],[Cleaned text]:[Full Time Equivalent Q3 2011]],2,0),"-")</f>
        <v>290</v>
      </c>
      <c r="BQ35" s="661">
        <f>IFERROR(VLOOKUP(ONSCollation[[#This Row],[ONS Q3 2011-Q4 2011]],ONS2011Q4[[#All],[Cleaned text]:[Full Time Equivalent]],3,0),"-")</f>
        <v>300</v>
      </c>
      <c r="BR35" s="661">
        <f>IFERROR(VLOOKUP(ONSCollation[[#This Row],[Dept detail / Agency]],ONS2012Q1[[Cleaned text]:[FTE Q1]],3,FALSE),"-")</f>
        <v>300</v>
      </c>
      <c r="BS35" s="661">
        <f>IFERROR(VLOOKUP(ONSCollation[[#This Row],[Dept detail / Agency]],ONS2012Q2[[Cleaned name]:[FTE Q2 2012]],3,FALSE),"-")</f>
        <v>320</v>
      </c>
      <c r="BT35" s="661">
        <f>IFERROR(VLOOKUP(ONSCollation[[#This Row],[Dept detail / Agency]],ONS2012Q3[[Cleaned name]:[FTE Q2 2012]],3,FALSE),"-")</f>
        <v>340</v>
      </c>
      <c r="BU35" s="661">
        <f>IFERROR(VLOOKUP(ONSCollation[[#This Row],[Dept detail / Agency]],ONS2012Q4[[Cleaned name]:[FTE Q3 2012]],3,FALSE),"-")</f>
        <v>380</v>
      </c>
      <c r="BV35" s="661">
        <f>IFERROR(VLOOKUP(ONSCollation[[#This Row],[Dept detail / Agency]],ONS2013Q1[[Cleaned name]:[FTE Q4 2012]],3,FALSE),"-")</f>
        <v>410</v>
      </c>
      <c r="BW35" s="661">
        <f>IFERROR(VLOOKUP(ONSCollation[[#This Row],[Dept detail / Agency]],ONS2013Q2[[Cleaned name]:[FTE Q1 2013]],3,FALSE),"-")</f>
        <v>400</v>
      </c>
      <c r="BX35" s="661">
        <f>IFERROR(VLOOKUP(ONSCollation[[#This Row],[Dept detail / Agency]],ONS2013Q3[[Cleaned name]:[FTE Q2 2013]],3,FALSE),"-")</f>
        <v>410</v>
      </c>
      <c r="BY35" s="661">
        <f>IFERROR(VLOOKUP(ONSCollation[[#This Row],[Dept detail / Agency]],ONS2013Q3[[Cleaned name]:[FTE Q2 2013]],3,FALSE),"-")</f>
        <v>410</v>
      </c>
      <c r="BZ35" s="661">
        <f>IFERROR(VLOOKUP(ONSCollation[[#This Row],[Dept detail / Agency]],ONS2014Q1[[Cleaned name]:[FTE Q4 2013]],3,FALSE),"-")</f>
        <v>480</v>
      </c>
      <c r="CA35" s="661" t="str">
        <f>IFERROR(VLOOKUP(ONSCollation[[#This Row],[Dept detail / Agency]],ONS2014Q2[[Cleaned name]:[FTE Q1 2014]],3,FALSE),"-")</f>
        <v>-</v>
      </c>
      <c r="CB35" s="661" t="str">
        <f>IFERROR(VLOOKUP(ONSCollation[[#This Row],[Dept detail / Agency]],ONS2014Q3[[Cleaned name]:[FTE Q2 2014]],3,FALSE),"-")</f>
        <v>-</v>
      </c>
      <c r="CC35" s="661" t="str">
        <f>IFERROR(VLOOKUP(ONSCollation[[#This Row],[Dept detail / Agency]],ONS2014Q4[[Cleaned name]:[FTE Q3 2014]],3,FALSE),"-")</f>
        <v>-</v>
      </c>
      <c r="CD35" s="661" t="str">
        <f>IFERROR(VLOOKUP(ONSCollation[[#This Row],[Dept detail / Agency]],ONS2015Q1[[Cleaned Name]:[FTE Q4 2014]],3,FALSE),"-")</f>
        <v>-</v>
      </c>
      <c r="CE35" s="663" t="str">
        <f>IF(ONSCollation[[#This Row],[2014 Q3 restated]]=ONSCollation[[#This Row],[2014 Q3 FTE]],"OK","CHECK")</f>
        <v>OK</v>
      </c>
      <c r="CF35" s="663" t="str">
        <f>IF(ONSCollation[[#This Row],[2014 Q4 restated]]=ONSCollation[[#This Row],[2014 Q4 FTE]],"OK","CHECK")</f>
        <v>OK</v>
      </c>
      <c r="CG35" s="663"/>
    </row>
    <row r="36" spans="1:85" x14ac:dyDescent="0.25">
      <c r="A36" s="538" t="s">
        <v>17</v>
      </c>
      <c r="B36" s="556" t="s">
        <v>447</v>
      </c>
      <c r="C36" s="999"/>
      <c r="D36" s="999"/>
      <c r="E36" s="999"/>
      <c r="F36" s="999"/>
      <c r="G36" s="999"/>
      <c r="H36" s="1007"/>
      <c r="I36" s="1000"/>
      <c r="J36" s="1000"/>
      <c r="K36" s="1000"/>
      <c r="L36" s="1000" t="str">
        <f>VLOOKUP(TRIM(ONSCollation[[#This Row],[ONS Q3 2011-Q4 2011]]),ONS2012Q1[Cleaned text],1,0)</f>
        <v/>
      </c>
      <c r="M36" s="1001" t="str">
        <f>ONSCollation[[#This Row],[ONS Q4 2011-Q1 2012]]</f>
        <v/>
      </c>
      <c r="N36" s="1002" t="s">
        <v>1426</v>
      </c>
      <c r="O36" s="1002" t="str">
        <f>ONSCollation[[#This Row],[Dept]]</f>
        <v>CO</v>
      </c>
      <c r="P36" s="1002" t="s">
        <v>1355</v>
      </c>
      <c r="Q36" s="1002"/>
      <c r="R36" s="999" t="s">
        <v>895</v>
      </c>
      <c r="S36" s="1002"/>
      <c r="T36" s="1003" t="str">
        <f>IFERROR(VLOOKUP(ONSCollation[[#This Row],[ONS Q1 2009-Q2 2009]],ONS2009Q2[[#All],[Cleaned version of text detail]:[Full Time Equivalent Q1 2009]],8,0), "-")</f>
        <v>-</v>
      </c>
      <c r="U36" s="1003" t="str">
        <f>IFERROR(VLOOKUP(ONSCollation[[#This Row],[ONS Q1 2009-Q2 2009]],ONS2009Q2[[#All],[Cleaned version of text detail]:[Full Time Equivalent Q1 2009]],4,0),"-")</f>
        <v>-</v>
      </c>
      <c r="V36" s="1003" t="str">
        <f>IFERROR(VLOOKUP(ONSCollation[[#This Row],[ONS Q3 2009-Q4 2009]],ONS2009Q4[[#All],[Cleaned version of detail]:[Full Time Equivalent Q3 2009]],8,0),"-")</f>
        <v>-</v>
      </c>
      <c r="W36" s="1003" t="str">
        <f>IFERROR(VLOOKUP(ONSCollation[[#This Row],[ONS Q3 2009-Q4 2009]],ONS2009Q4[[#All],[Cleaned version of detail]:[Full Time Equivalent Q3 2009]],4,0),"-")</f>
        <v>-</v>
      </c>
      <c r="X36" s="1003" t="str">
        <f>IFERROR(VLOOKUP(ONSCollation[[#This Row],[ONS Q1 2010-Q2 2010]],ONS2010Q2[[#All],[Cleaned text]:[Full Time Equivalent Q1 2010]],8,0),"-")</f>
        <v>-</v>
      </c>
      <c r="Y36" s="1003" t="str">
        <f>IFERROR(VLOOKUP(ONSCollation[[#This Row],[ONS Q2 2010-Q3 2010]],ONS2010Q3[[#All],[Cleaned text]:[FTE Q2 2010]],8,0),"-")</f>
        <v>-</v>
      </c>
      <c r="Z36" s="1003" t="str">
        <f>IFERROR(VLOOKUP(ONSCollation[[#This Row],[ONS Q3 2010-Q4 2010]],ONS2010Q4[[#All],[Cleaned text]:[Full Time Equivalent Q3 2010]],8,0),"-")</f>
        <v>-</v>
      </c>
      <c r="AA36" s="1003" t="str">
        <f>IFERROR(VLOOKUP(ONSCollation[[#This Row],[ONS Q3 2010-Q4 2010]],ONS2010Q4[[#All],[Cleaned text]:[Full Time Equivalent Q3 2010]],4,0),"-")</f>
        <v>-</v>
      </c>
      <c r="AB36" s="1003" t="str">
        <f>IFERROR(VLOOKUP(ONSCollation[[#This Row],[ONS Q4 2010-Q1 2011]],ONS2011Q1[[#All],[Cleaned text]:[Full Time Equivalent change Q4 2010-Q1 2011]],3,0),"-")</f>
        <v>-</v>
      </c>
      <c r="AC36" s="1003" t="str">
        <f>IFERROR(VLOOKUP(ONSCollation[[#This Row],[ONS Q1 2011-Q2 2011]],ONS2011Q2[[#All],[Dept detail / Agency]:[Full Time Equivalent]],4,0),"-")</f>
        <v>-</v>
      </c>
      <c r="AD36" s="1003" t="str">
        <f>IFERROR(VLOOKUP(ONSCollation[[#This Row],[ONS Q2 2011-Q3 2011]],ONS2011Q3[[#All],[Cleaned text]:[Full Time Equivalent Q3 2011]],3,0),"-")</f>
        <v>-</v>
      </c>
      <c r="AE36" s="1003" t="str">
        <f>IFERROR(VLOOKUP(ONSCollation[[#This Row],[ONS Q3 2011-Q4 2011]],ONS2011Q4[[#All],[Cleaned text]:[Full Time Equivalent]],4,0),"-")</f>
        <v>-</v>
      </c>
      <c r="AF36" s="1003" t="str">
        <f>IFERROR(VLOOKUP(ONSCollation[[#This Row],[Dept detail / Agency]],ONS2012Q1[[Cleaned text]:[FTE Q1]],4,FALSE),"-")</f>
        <v>-</v>
      </c>
      <c r="AG36" s="1003" t="str">
        <f>IFERROR(VLOOKUP(ONSCollation[[#This Row],[Dept detail / Agency]],ONS2012Q2[[Cleaned name]:[FTE Q2 2012]],4,FALSE),"-")</f>
        <v>-</v>
      </c>
      <c r="AH36" s="1003" t="str">
        <f>IFERROR(VLOOKUP(ONSCollation[[#This Row],[Dept detail / Agency]],ONS2012Q3[[Cleaned name]:[FTE Q2 2012]],4,FALSE),"-")</f>
        <v>-</v>
      </c>
      <c r="AI36" s="1003" t="str">
        <f>IFERROR(VLOOKUP(ONSCollation[[#This Row],[Dept detail / Agency]],ONS2012Q4[[Cleaned name]:[FTE Q3 2012]],4,FALSE),"-")</f>
        <v>-</v>
      </c>
      <c r="AJ36" s="1003" t="str">
        <f>IFERROR(VLOOKUP(ONSCollation[[#This Row],[Dept detail / Agency]],ONS2013Q1[[Cleaned name]:[FTE Q4 2012]],4,FALSE),"-")</f>
        <v>-</v>
      </c>
      <c r="AK36" s="1003"/>
      <c r="AL36" s="1003" t="str">
        <f>IFERROR(VLOOKUP(ONSCollation[[#This Row],[Dept detail / Agency]],ONS2013Q3[[Cleaned name]:[FTE Q2 2013]],4,FALSE),"-")</f>
        <v>-</v>
      </c>
      <c r="AM36" s="1003" t="str">
        <f>IFERROR(VLOOKUP(ONSCollation[[#This Row],[Dept detail / Agency]],ONS2013Q3[[Cleaned name]:[FTE Q2 2013]],6,FALSE),"-")</f>
        <v>-</v>
      </c>
      <c r="AN36" s="1003" t="str">
        <f>IFERROR(VLOOKUP(ONSCollation[[#This Row],[Dept detail / Agency]],ONS2013Q4[[#All],[Cleaned name]:[FTE Q4 2013]],4,FALSE),"-")</f>
        <v>-</v>
      </c>
      <c r="AO36" s="1003" t="str">
        <f>IFERROR(VLOOKUP(ONSCollation[[#This Row],[Dept detail / Agency]],ONS2013Q4[[Cleaned name]:[HC Q3 20132]],6,FALSE),"-")</f>
        <v>-</v>
      </c>
      <c r="AP36" s="1003" t="str">
        <f>IFERROR(ONSCollation[[#This Row],[2013 Q3 - restated]]-ONSCollation[[#This Row],[2013 Q3 FTE]],"")</f>
        <v/>
      </c>
      <c r="AQ36" s="1003" t="str">
        <f>IFERROR(VLOOKUP(ONSCollation[[#This Row],[Dept detail / Agency]],ONS2014Q1[[#All],[Cleaned name]:[FTE Q1 2014]],4,FALSE),"-")</f>
        <v>-</v>
      </c>
      <c r="AR36" s="1003"/>
      <c r="AS36" s="1003"/>
      <c r="AT36" s="1003">
        <f>IFERROR(VLOOKUP(ONSCollation[[#This Row],[Dept detail / Agency]],ONS2014Q2[[#All],[Cleaned name]:[FTE Q2 2014]],4,FALSE),"-")</f>
        <v>620</v>
      </c>
      <c r="AU36" s="660">
        <f>IFERROR(VLOOKUP(ONSCollation[[#This Row],[Dept detail / Agency]],ONS2014Q2[[Cleaned name]:[FTE change]],6,FALSE),"-")</f>
        <v>470</v>
      </c>
      <c r="AV36" s="660" t="str">
        <f>IFERROR(ONSCollation[[#This Row],[2014 Q1 restated]]-ONSCollation[[#This Row],[2014 Q1 FTE]],"")</f>
        <v/>
      </c>
      <c r="AW36" s="660">
        <f>IFERROR(VLOOKUP(ONSCollation[[#This Row],[Dept detail / Agency]],ONS2014Q3[[#All],[Cleaned name]:[FTE Q3 2014]],4,FALSE),"-")</f>
        <v>800</v>
      </c>
      <c r="AX36" s="660">
        <f>IFERROR(VLOOKUP(ONSCollation[[#This Row],[Dept detail / Agency]],ONS2014Q3[[#All],[Cleaned name]:[FTE Q2 2014]],6,FALSE),"-")</f>
        <v>620</v>
      </c>
      <c r="AY36" s="660">
        <f>IFERROR(ONSCollation[[#This Row],[2014 Q2 restated]]-ONSCollation[[#This Row],[2014 Q2 FTE]],"")</f>
        <v>0</v>
      </c>
      <c r="AZ36" s="660">
        <f>IFERROR(VLOOKUP(ONSCollation[[#This Row],[Dept detail / Agency]],ONS2014Q4[[#All],[Cleaned name]:[FTE Q4 2014]],4,FALSE),"-")</f>
        <v>810</v>
      </c>
      <c r="BA36" s="660">
        <f>IFERROR(VLOOKUP(ONSCollation[[#This Row],[Dept detail / Agency]],ONS2014Q4[[#All],[Cleaned name]:[FTE Q3 2014]],6,FALSE),"-")</f>
        <v>800</v>
      </c>
      <c r="BB36" s="660">
        <f>IFERROR(ONSCollation[[#This Row],[2014 Q3 restated]]-ONSCollation[[#This Row],[2014 Q3 FTE]],"")</f>
        <v>0</v>
      </c>
      <c r="BC36" s="660">
        <f>IFERROR(VLOOKUP(ONSCollation[[#This Row],[Dept detail / Agency]],ONS2015Q1[[#All],[Cleaned Name]:[FTE Q1 2015]],4,FALSE),"-")</f>
        <v>870</v>
      </c>
      <c r="BD36" s="660">
        <f>IFERROR(VLOOKUP(ONSCollation[[#This Row],[Dept detail / Agency]],ONS2015Q1[[#All],[Cleaned Name]:[FTE Q4 2014]],6,FALSE),"-")</f>
        <v>810</v>
      </c>
      <c r="BE36" s="660">
        <f>IFERROR(ONSCollation[[#This Row],[2014 Q4 restated]]-ONSCollation[[#This Row],[2015 Q1 FTE]],"")</f>
        <v>-60</v>
      </c>
      <c r="BF36" s="1004" t="str">
        <f>IFERROR(VLOOKUP(ONSCollation[[#This Row],[ONS Q1 2009-Q2 2009]],ONS2009Q2[[#All],[Cleaned version of text detail]:[Full Time Equivalent Q1 2009]],6,0),"-")</f>
        <v>-</v>
      </c>
      <c r="BG36" s="1004" t="str">
        <f>IFERROR(VLOOKUP(ONSCollation[[#This Row],[ONS Q1 2009-Q2 2009]],ONS2009Q2[[#All],[Cleaned version of text detail]:[Full Time Equivalent Q1 2009]],2,0),"-")</f>
        <v>-</v>
      </c>
      <c r="BH36" s="1004" t="str">
        <f>IFERROR(VLOOKUP(ONSCollation[[#This Row],[ONS Q3 2009-Q4 2009]],ONS2009Q4[[#All],[Cleaned version of detail]:[Full Time Equivalent Q3 2009]],6,0),"-")</f>
        <v>-</v>
      </c>
      <c r="BI36" s="1004" t="str">
        <f>IFERROR(VLOOKUP(ONSCollation[[#This Row],[ONS Q3 2009-Q4 2009]],ONS2009Q4[[#All],[Cleaned version of detail]:[Full Time Equivalent Q3 2009]],2,0),"-")</f>
        <v>-</v>
      </c>
      <c r="BJ36" s="1004" t="str">
        <f>IFERROR(VLOOKUP(ONSCollation[[#This Row],[ONS Q1 2010-Q2 2010]],ONS2010Q2[[#All],[Cleaned text]:[Full Time Equivalent Q1 2010]],6,0),"-")</f>
        <v>-</v>
      </c>
      <c r="BK36" s="1004" t="str">
        <f>IFERROR(VLOOKUP(ONSCollation[[#This Row],[ONS Q2 2010-Q3 2010]],ONS2010Q3[[#All],[Cleaned text]:[FTE Q2 2010]],6,0),"-")</f>
        <v>-</v>
      </c>
      <c r="BL36" s="1004" t="str">
        <f>IFERROR(VLOOKUP(ONSCollation[[#This Row],[ONS Q4 2010-Q1 2011]],ONS2011Q1[[#All],[Cleaned text]:[Full Time Equivalent change Q4 2010-Q1 2011]],2,0),"-")</f>
        <v>-</v>
      </c>
      <c r="BM36" s="1004" t="str">
        <f>IFERROR(VLOOKUP(ONSCollation[[#This Row],[ONS Q3 2010-Q4 2010]],ONS2010Q4[[#All],[Cleaned text]:[Full Time Equivalent Q3 2010]],2,0),"-")</f>
        <v>-</v>
      </c>
      <c r="BN36" s="1004" t="str">
        <f>IFERROR(VLOOKUP(ONSCollation[[#This Row],[ONS Q3 2010-Q4 2010]],ONS2010Q4[[#All],[Cleaned text]:[Full Time Equivalent Q3 2010]],6,0),"-")</f>
        <v>-</v>
      </c>
      <c r="BO36" s="1004" t="str">
        <f>IFERROR(VLOOKUP(ONSCollation[[#This Row],[ONS Q1 2011-Q2 2011]],ONS2011Q2[[#All],[Dept detail / Agency]:[Full Time Equivalent]],3,0),"-")</f>
        <v>-</v>
      </c>
      <c r="BP36" s="1004" t="str">
        <f>IFERROR(VLOOKUP(ONSCollation[[#This Row],[ONS Q2 2011-Q3 2011]],ONS2011Q3[[#All],[Cleaned text]:[Full Time Equivalent Q3 2011]],2,0),"-")</f>
        <v>-</v>
      </c>
      <c r="BQ36" s="1004" t="str">
        <f>IFERROR(VLOOKUP(ONSCollation[[#This Row],[ONS Q3 2011-Q4 2011]],ONS2011Q4[[#All],[Cleaned text]:[Full Time Equivalent]],3,0),"-")</f>
        <v>-</v>
      </c>
      <c r="BR36" s="1004" t="str">
        <f>IFERROR(VLOOKUP(ONSCollation[[#This Row],[Dept detail / Agency]],ONS2012Q1[[Cleaned text]:[FTE Q1]],3,FALSE),"-")</f>
        <v>-</v>
      </c>
      <c r="BS36" s="1004" t="str">
        <f>IFERROR(VLOOKUP(ONSCollation[[#This Row],[Dept detail / Agency]],ONS2012Q2[[Cleaned name]:[FTE Q2 2012]],3,FALSE),"-")</f>
        <v>-</v>
      </c>
      <c r="BT36" s="1004" t="str">
        <f>IFERROR(VLOOKUP(ONSCollation[[#This Row],[Dept detail / Agency]],ONS2012Q3[[Cleaned name]:[FTE Q2 2012]],3,FALSE),"-")</f>
        <v>-</v>
      </c>
      <c r="BU36" s="1004" t="str">
        <f>IFERROR(VLOOKUP(ONSCollation[[#This Row],[Dept detail / Agency]],ONS2012Q4[[Cleaned name]:[FTE Q3 2012]],3,FALSE),"-")</f>
        <v>-</v>
      </c>
      <c r="BV36" s="1004" t="str">
        <f>IFERROR(VLOOKUP(ONSCollation[[#This Row],[Dept detail / Agency]],ONS2013Q1[[Cleaned name]:[FTE Q4 2012]],3,FALSE),"-")</f>
        <v>-</v>
      </c>
      <c r="BW36" s="1004" t="str">
        <f>IFERROR(VLOOKUP(ONSCollation[[#This Row],[Dept detail / Agency]],ONS2013Q2[[Cleaned name]:[FTE Q1 2013]],3,FALSE),"-")</f>
        <v>-</v>
      </c>
      <c r="BX36" s="1004" t="str">
        <f>IFERROR(VLOOKUP(ONSCollation[[#This Row],[Dept detail / Agency]],ONS2013Q3[[Cleaned name]:[FTE Q2 2013]],3,FALSE),"-")</f>
        <v>-</v>
      </c>
      <c r="BY36" s="1004" t="str">
        <f>IFERROR(VLOOKUP(ONSCollation[[#This Row],[Dept detail / Agency]],ONS2013Q3[[Cleaned name]:[FTE Q2 2013]],3,FALSE),"-")</f>
        <v>-</v>
      </c>
      <c r="BZ36" s="1004" t="str">
        <f>IFERROR(VLOOKUP(ONSCollation[[#This Row],[Dept detail / Agency]],ONS2014Q1[[Cleaned name]:[FTE Q4 2013]],3,FALSE),"-")</f>
        <v>-</v>
      </c>
      <c r="CA36" s="661">
        <f>IFERROR(VLOOKUP(ONSCollation[[#This Row],[Dept detail / Agency]],ONS2014Q2[[Cleaned name]:[FTE Q1 2014]],3,FALSE),"-")</f>
        <v>630</v>
      </c>
      <c r="CB36" s="661">
        <f>IFERROR(VLOOKUP(ONSCollation[[#This Row],[Dept detail / Agency]],ONS2014Q3[[Cleaned name]:[FTE Q2 2014]],3,FALSE),"-")</f>
        <v>810</v>
      </c>
      <c r="CC36" s="661">
        <f>IFERROR(VLOOKUP(ONSCollation[[#This Row],[Dept detail / Agency]],ONS2014Q4[[Cleaned name]:[FTE Q3 2014]],3,FALSE),"-")</f>
        <v>830</v>
      </c>
      <c r="CD36" s="661">
        <f>IFERROR(VLOOKUP(ONSCollation[[#This Row],[Dept detail / Agency]],ONS2015Q1[[Cleaned Name]:[FTE Q4 2014]],3,FALSE),"-")</f>
        <v>880</v>
      </c>
      <c r="CE36" s="663" t="str">
        <f>IF(ONSCollation[[#This Row],[2014 Q3 restated]]=ONSCollation[[#This Row],[2014 Q3 FTE]],"OK","CHECK")</f>
        <v>OK</v>
      </c>
      <c r="CF36" s="663" t="str">
        <f>IF(ONSCollation[[#This Row],[2014 Q4 restated]]=ONSCollation[[#This Row],[2014 Q4 FTE]],"OK","CHECK")</f>
        <v>OK</v>
      </c>
      <c r="CG36" s="1005"/>
    </row>
    <row r="37" spans="1:85" x14ac:dyDescent="0.25">
      <c r="A37" s="538" t="s">
        <v>35</v>
      </c>
      <c r="B37" s="556" t="s">
        <v>514</v>
      </c>
      <c r="C37" s="538" t="s">
        <v>396</v>
      </c>
      <c r="D37" s="538" t="s">
        <v>396</v>
      </c>
      <c r="E37" s="538" t="s">
        <v>396</v>
      </c>
      <c r="F37" s="538" t="s">
        <v>396</v>
      </c>
      <c r="G37" s="538" t="s">
        <v>396</v>
      </c>
      <c r="H37" s="538" t="s">
        <v>396</v>
      </c>
      <c r="I37" s="538" t="s">
        <v>396</v>
      </c>
      <c r="J37" s="538" t="s">
        <v>396</v>
      </c>
      <c r="K37" s="538" t="s">
        <v>672</v>
      </c>
      <c r="L37" s="539" t="str">
        <f>VLOOKUP(TRIM(ONSCollation[[#This Row],[ONS Q3 2011-Q4 2011]]),ONS2012Q1[Cleaned text],1,0)</f>
        <v>Department for Communities and Local Government</v>
      </c>
      <c r="M37" s="539" t="str">
        <f>ONSCollation[[#This Row],[ONS Q4 2011-Q1 2012]]</f>
        <v>Department for Communities and Local Government</v>
      </c>
      <c r="N37" s="543" t="str">
        <f>ONSCollation[[#This Row],[ONS Q4 2011-Q1 2012]]</f>
        <v>Department for Communities and Local Government</v>
      </c>
      <c r="O37" s="543" t="str">
        <f>ONSCollation[[#This Row],[Dept]]</f>
        <v>DCLG</v>
      </c>
      <c r="P37" s="543" t="s">
        <v>1354</v>
      </c>
      <c r="Q37" s="538" t="s">
        <v>762</v>
      </c>
      <c r="R37" s="538" t="s">
        <v>895</v>
      </c>
      <c r="S37" s="538" t="s">
        <v>806</v>
      </c>
      <c r="T37" s="660">
        <f>IFERROR(VLOOKUP(ONSCollation[[#This Row],[ONS Q1 2009-Q2 2009]],ONS2009Q2[[#All],[Cleaned version of text detail]:[Full Time Equivalent Q1 2009]],8,0), "-")</f>
        <v>2810</v>
      </c>
      <c r="U37" s="660">
        <f>IFERROR(VLOOKUP(ONSCollation[[#This Row],[ONS Q1 2009-Q2 2009]],ONS2009Q2[[#All],[Cleaned version of text detail]:[Full Time Equivalent Q1 2009]],4,0),"-")</f>
        <v>2800</v>
      </c>
      <c r="V37" s="660">
        <f>IFERROR(VLOOKUP(ONSCollation[[#This Row],[ONS Q3 2009-Q4 2009]],ONS2009Q4[[#All],[Cleaned version of detail]:[Full Time Equivalent Q3 2009]],8,0),"-")</f>
        <v>2660</v>
      </c>
      <c r="W37" s="660">
        <f>IFERROR(VLOOKUP(ONSCollation[[#This Row],[ONS Q3 2009-Q4 2009]],ONS2009Q4[[#All],[Cleaned version of detail]:[Full Time Equivalent Q3 2009]],4,0),"-")</f>
        <v>2630</v>
      </c>
      <c r="X37" s="660">
        <f>IFERROR(VLOOKUP(ONSCollation[[#This Row],[ONS Q1 2010-Q2 2010]],ONS2010Q2[[#All],[Cleaned text]:[Full Time Equivalent Q1 2010]],8,0),"-")</f>
        <v>2650</v>
      </c>
      <c r="Y37" s="660">
        <f>IFERROR(VLOOKUP(ONSCollation[[#This Row],[ONS Q2 2010-Q3 2010]],ONS2010Q3[[#All],[Cleaned text]:[FTE Q2 2010]],8,0),"-")</f>
        <v>2580</v>
      </c>
      <c r="Z37" s="660">
        <f>IFERROR(VLOOKUP(ONSCollation[[#This Row],[ONS Q3 2010-Q4 2010]],ONS2010Q4[[#All],[Cleaned text]:[Full Time Equivalent Q3 2010]],8,0),"-")</f>
        <v>2520</v>
      </c>
      <c r="AA37" s="660">
        <f>IFERROR(VLOOKUP(ONSCollation[[#This Row],[ONS Q3 2010-Q4 2010]],ONS2010Q4[[#All],[Cleaned text]:[Full Time Equivalent Q3 2010]],4,0),"-")</f>
        <v>2470</v>
      </c>
      <c r="AB37" s="660">
        <f>IFERROR(VLOOKUP(ONSCollation[[#This Row],[ONS Q4 2010-Q1 2011]],ONS2011Q1[[#All],[Cleaned text]:[Full Time Equivalent change Q4 2010-Q1 2011]],3,0),"-")</f>
        <v>2250</v>
      </c>
      <c r="AC37" s="660">
        <f>IFERROR(VLOOKUP(ONSCollation[[#This Row],[ONS Q1 2011-Q2 2011]],ONS2011Q2[[#All],[Dept detail / Agency]:[Full Time Equivalent]],4,0),"-")</f>
        <v>2020</v>
      </c>
      <c r="AD37" s="660">
        <f>IFERROR(VLOOKUP(ONSCollation[[#This Row],[ONS Q2 2011-Q3 2011]],ONS2011Q3[[#All],[Cleaned text]:[Full Time Equivalent Q3 2011]],3,0),"-")</f>
        <v>2110</v>
      </c>
      <c r="AE37" s="660">
        <f>IFERROR(VLOOKUP(ONSCollation[[#This Row],[ONS Q3 2011-Q4 2011]],ONS2011Q4[[#All],[Cleaned text]:[Full Time Equivalent]],4,0),"-")</f>
        <v>1860</v>
      </c>
      <c r="AF37" s="660">
        <f>IFERROR(VLOOKUP(ONSCollation[[#This Row],[Dept detail / Agency]],ONS2012Q1[[Cleaned text]:[FTE Q1]],4,FALSE),"-")</f>
        <v>1820</v>
      </c>
      <c r="AG37" s="660">
        <f>IFERROR(VLOOKUP(ONSCollation[[#This Row],[Dept detail / Agency]],ONS2012Q2[[Cleaned name]:[FTE Q2 2012]],4,FALSE),"-")</f>
        <v>1700</v>
      </c>
      <c r="AH37" s="660">
        <f>IFERROR(VLOOKUP(ONSCollation[[#This Row],[Dept detail / Agency]],ONS2012Q3[[Cleaned name]:[FTE Q2 2012]],4,FALSE),"-")</f>
        <v>1680</v>
      </c>
      <c r="AI37" s="660">
        <f>IFERROR(VLOOKUP(ONSCollation[[#This Row],[Dept detail / Agency]],ONS2012Q4[[Cleaned name]:[FTE Q3 2012]],4,FALSE),"-")</f>
        <v>1660</v>
      </c>
      <c r="AJ37" s="660">
        <f>IFERROR(VLOOKUP(ONSCollation[[#This Row],[Dept detail / Agency]],ONS2013Q1[[Cleaned name]:[FTE Q4 2012]],4,FALSE),"-")</f>
        <v>1680</v>
      </c>
      <c r="AK37" s="660">
        <f>IFERROR(VLOOKUP(ONSCollation[[#This Row],[Dept detail / Agency]],ONS2013Q2[[Cleaned name]:[FTE Q1 2013]],4,FALSE),"-")</f>
        <v>1600</v>
      </c>
      <c r="AL37" s="660">
        <f>IFERROR(VLOOKUP(ONSCollation[[#This Row],[Dept detail / Agency]],ONS2013Q3[[Cleaned name]:[FTE Q2 2013]],4,FALSE),"-")</f>
        <v>1650</v>
      </c>
      <c r="AM37" s="660">
        <f>IFERROR(VLOOKUP(ONSCollation[[#This Row],[Dept detail / Agency]],ONS2013Q3[[Cleaned name]:[FTE Q2 2013]],6,FALSE),"-")</f>
        <v>1600</v>
      </c>
      <c r="AN37" s="660">
        <f>IFERROR(VLOOKUP(ONSCollation[[#This Row],[Dept detail / Agency]],ONS2013Q4[[#All],[Cleaned name]:[FTE Q4 2013]],4,FALSE),"-")</f>
        <v>1660</v>
      </c>
      <c r="AO37" s="660">
        <f>IFERROR(VLOOKUP(ONSCollation[[#This Row],[Dept detail / Agency]],ONS2013Q4[[Cleaned name]:[HC Q3 20132]],6,FALSE),"-")</f>
        <v>1650</v>
      </c>
      <c r="AP37" s="660">
        <f>IFERROR(ONSCollation[[#This Row],[2013 Q3 - restated]]-ONSCollation[[#This Row],[2013 Q3 FTE]],"")</f>
        <v>0</v>
      </c>
      <c r="AQ37" s="660">
        <f>IFERROR(VLOOKUP(ONSCollation[[#This Row],[Dept detail / Agency]],ONS2014Q1[[#All],[Cleaned name]:[FTE Q1 2014]],4,FALSE),"-")</f>
        <v>1620</v>
      </c>
      <c r="AR37" s="660"/>
      <c r="AS37" s="660"/>
      <c r="AT37" s="660">
        <f>IFERROR(VLOOKUP(ONSCollation[[#This Row],[Dept detail / Agency]],ONS2014Q2[[#All],[Cleaned name]:[FTE Q2 2014]],4,FALSE),"-")</f>
        <v>1630</v>
      </c>
      <c r="AU37" s="660">
        <f>IFERROR(VLOOKUP(ONSCollation[[#This Row],[Dept detail / Agency]],ONS2014Q2[[Cleaned name]:[FTE change]],6,FALSE),"-")</f>
        <v>1620</v>
      </c>
      <c r="AV37" s="660">
        <f>IFERROR(ONSCollation[[#This Row],[2014 Q1 restated]]-ONSCollation[[#This Row],[2014 Q1 FTE]],"")</f>
        <v>0</v>
      </c>
      <c r="AW37" s="660">
        <f>IFERROR(VLOOKUP(ONSCollation[[#This Row],[Dept detail / Agency]],ONS2014Q3[[#All],[Cleaned name]:[FTE Q3 2014]],4,FALSE),"-")</f>
        <v>1630</v>
      </c>
      <c r="AX37" s="660">
        <f>IFERROR(VLOOKUP(ONSCollation[[#This Row],[Dept detail / Agency]],ONS2014Q3[[#All],[Cleaned name]:[FTE Q2 2014]],6,FALSE),"-")</f>
        <v>1630</v>
      </c>
      <c r="AY37" s="660">
        <f>IFERROR(ONSCollation[[#This Row],[2014 Q2 restated]]-ONSCollation[[#This Row],[2014 Q2 FTE]],"")</f>
        <v>0</v>
      </c>
      <c r="AZ37" s="660">
        <f>IFERROR(VLOOKUP(ONSCollation[[#This Row],[Dept detail / Agency]],ONS2014Q4[[#All],[Cleaned name]:[FTE Q4 2014]],4,FALSE),"-")</f>
        <v>1630</v>
      </c>
      <c r="BA37" s="660">
        <f>IFERROR(VLOOKUP(ONSCollation[[#This Row],[Dept detail / Agency]],ONS2014Q4[[#All],[Cleaned name]:[FTE Q3 2014]],6,FALSE),"-")</f>
        <v>1630</v>
      </c>
      <c r="BB37" s="660">
        <f>IFERROR(ONSCollation[[#This Row],[2014 Q3 restated]]-ONSCollation[[#This Row],[2014 Q3 FTE]],"")</f>
        <v>0</v>
      </c>
      <c r="BC37" s="660">
        <f>IFERROR(VLOOKUP(ONSCollation[[#This Row],[Dept detail / Agency]],ONS2015Q1[[#All],[Cleaned Name]:[FTE Q1 2015]],4,FALSE),"-")</f>
        <v>1600</v>
      </c>
      <c r="BD37" s="660">
        <f>IFERROR(VLOOKUP(ONSCollation[[#This Row],[Dept detail / Agency]],ONS2015Q1[[#All],[Cleaned Name]:[FTE Q4 2014]],6,FALSE),"-")</f>
        <v>1630</v>
      </c>
      <c r="BE37" s="660">
        <f>IFERROR(ONSCollation[[#This Row],[2014 Q4 restated]]-ONSCollation[[#This Row],[2015 Q1 FTE]],"")</f>
        <v>30</v>
      </c>
      <c r="BF37" s="661">
        <f>IFERROR(VLOOKUP(ONSCollation[[#This Row],[ONS Q1 2009-Q2 2009]],ONS2009Q2[[#All],[Cleaned version of text detail]:[Full Time Equivalent Q1 2009]],6,0),"-")</f>
        <v>2900</v>
      </c>
      <c r="BG37" s="661">
        <f>IFERROR(VLOOKUP(ONSCollation[[#This Row],[ONS Q1 2009-Q2 2009]],ONS2009Q2[[#All],[Cleaned version of text detail]:[Full Time Equivalent Q1 2009]],2,0),"-")</f>
        <v>2890</v>
      </c>
      <c r="BH37" s="661">
        <f>IFERROR(VLOOKUP(ONSCollation[[#This Row],[ONS Q3 2009-Q4 2009]],ONS2009Q4[[#All],[Cleaned version of detail]:[Full Time Equivalent Q3 2009]],6,0),"-")</f>
        <v>2740</v>
      </c>
      <c r="BI37" s="661">
        <f>IFERROR(VLOOKUP(ONSCollation[[#This Row],[ONS Q3 2009-Q4 2009]],ONS2009Q4[[#All],[Cleaned version of detail]:[Full Time Equivalent Q3 2009]],2,0),"-")</f>
        <v>2720</v>
      </c>
      <c r="BJ37" s="661">
        <f>IFERROR(VLOOKUP(ONSCollation[[#This Row],[ONS Q1 2010-Q2 2010]],ONS2010Q2[[#All],[Cleaned text]:[Full Time Equivalent Q1 2010]],6,0),"-")</f>
        <v>2730</v>
      </c>
      <c r="BK37" s="661">
        <f>IFERROR(VLOOKUP(ONSCollation[[#This Row],[ONS Q2 2010-Q3 2010]],ONS2010Q3[[#All],[Cleaned text]:[FTE Q2 2010]],6,0),"-")</f>
        <v>2660</v>
      </c>
      <c r="BL37" s="661">
        <f>IFERROR(VLOOKUP(ONSCollation[[#This Row],[ONS Q4 2010-Q1 2011]],ONS2011Q1[[#All],[Cleaned text]:[Full Time Equivalent change Q4 2010-Q1 2011]],2,0),"-")</f>
        <v>2330</v>
      </c>
      <c r="BM37" s="661">
        <f>IFERROR(VLOOKUP(ONSCollation[[#This Row],[ONS Q3 2010-Q4 2010]],ONS2010Q4[[#All],[Cleaned text]:[Full Time Equivalent Q3 2010]],2,0),"-")</f>
        <v>2560</v>
      </c>
      <c r="BN37" s="661">
        <f>IFERROR(VLOOKUP(ONSCollation[[#This Row],[ONS Q3 2010-Q4 2010]],ONS2010Q4[[#All],[Cleaned text]:[Full Time Equivalent Q3 2010]],6,0),"-")</f>
        <v>2600</v>
      </c>
      <c r="BO37" s="661">
        <f>IFERROR(VLOOKUP(ONSCollation[[#This Row],[ONS Q1 2011-Q2 2011]],ONS2011Q2[[#All],[Dept detail / Agency]:[Full Time Equivalent]],3,0),"-")</f>
        <v>2080</v>
      </c>
      <c r="BP37" s="661">
        <f>IFERROR(VLOOKUP(ONSCollation[[#This Row],[ONS Q2 2011-Q3 2011]],ONS2011Q3[[#All],[Cleaned text]:[Full Time Equivalent Q3 2011]],2,0),"-")</f>
        <v>2180</v>
      </c>
      <c r="BQ37" s="661">
        <f>IFERROR(VLOOKUP(ONSCollation[[#This Row],[ONS Q3 2011-Q4 2011]],ONS2011Q4[[#All],[Cleaned text]:[Full Time Equivalent]],3,0),"-")</f>
        <v>1920</v>
      </c>
      <c r="BR37" s="661">
        <f>IFERROR(VLOOKUP(ONSCollation[[#This Row],[Dept detail / Agency]],ONS2012Q1[[Cleaned text]:[FTE Q1]],3,FALSE),"-")</f>
        <v>1880</v>
      </c>
      <c r="BS37" s="661">
        <f>IFERROR(VLOOKUP(ONSCollation[[#This Row],[Dept detail / Agency]],ONS2012Q2[[Cleaned name]:[FTE Q2 2012]],3,FALSE),"-")</f>
        <v>1750</v>
      </c>
      <c r="BT37" s="661">
        <f>IFERROR(VLOOKUP(ONSCollation[[#This Row],[Dept detail / Agency]],ONS2012Q3[[Cleaned name]:[FTE Q2 2012]],3,FALSE),"-")</f>
        <v>1730</v>
      </c>
      <c r="BU37" s="661">
        <f>IFERROR(VLOOKUP(ONSCollation[[#This Row],[Dept detail / Agency]],ONS2012Q4[[Cleaned name]:[FTE Q3 2012]],3,FALSE),"-")</f>
        <v>1710</v>
      </c>
      <c r="BV37" s="661">
        <f>IFERROR(VLOOKUP(ONSCollation[[#This Row],[Dept detail / Agency]],ONS2013Q1[[Cleaned name]:[FTE Q4 2012]],3,FALSE),"-")</f>
        <v>1730</v>
      </c>
      <c r="BW37" s="661">
        <f>IFERROR(VLOOKUP(ONSCollation[[#This Row],[Dept detail / Agency]],ONS2013Q2[[Cleaned name]:[FTE Q1 2013]],3,FALSE),"-")</f>
        <v>1650</v>
      </c>
      <c r="BX37" s="661">
        <f>IFERROR(VLOOKUP(ONSCollation[[#This Row],[Dept detail / Agency]],ONS2013Q3[[Cleaned name]:[FTE Q2 2013]],3,FALSE),"-")</f>
        <v>1700</v>
      </c>
      <c r="BY37" s="661">
        <f>IFERROR(VLOOKUP(ONSCollation[[#This Row],[Dept detail / Agency]],ONS2013Q3[[Cleaned name]:[FTE Q2 2013]],3,FALSE),"-")</f>
        <v>1700</v>
      </c>
      <c r="BZ37" s="661">
        <f>IFERROR(VLOOKUP(ONSCollation[[#This Row],[Dept detail / Agency]],ONS2014Q1[[Cleaned name]:[FTE Q4 2013]],3,FALSE),"-")</f>
        <v>1680</v>
      </c>
      <c r="CA37" s="661">
        <f>IFERROR(VLOOKUP(ONSCollation[[#This Row],[Dept detail / Agency]],ONS2014Q2[[Cleaned name]:[FTE Q1 2014]],3,FALSE),"-")</f>
        <v>1680</v>
      </c>
      <c r="CB37" s="661">
        <f>IFERROR(VLOOKUP(ONSCollation[[#This Row],[Dept detail / Agency]],ONS2014Q3[[Cleaned name]:[FTE Q2 2014]],3,FALSE),"-")</f>
        <v>1680</v>
      </c>
      <c r="CC37" s="661">
        <f>IFERROR(VLOOKUP(ONSCollation[[#This Row],[Dept detail / Agency]],ONS2014Q4[[Cleaned name]:[FTE Q3 2014]],3,FALSE),"-")</f>
        <v>1680</v>
      </c>
      <c r="CD37" s="661">
        <f>IFERROR(VLOOKUP(ONSCollation[[#This Row],[Dept detail / Agency]],ONS2015Q1[[Cleaned Name]:[FTE Q4 2014]],3,FALSE),"-")</f>
        <v>1650</v>
      </c>
      <c r="CE37" s="663" t="str">
        <f>IF(ONSCollation[[#This Row],[2014 Q3 restated]]=ONSCollation[[#This Row],[2014 Q3 FTE]],"OK","CHECK")</f>
        <v>OK</v>
      </c>
      <c r="CF37" s="663" t="str">
        <f>IF(ONSCollation[[#This Row],[2014 Q4 restated]]=ONSCollation[[#This Row],[2014 Q4 FTE]],"OK","CHECK")</f>
        <v>OK</v>
      </c>
      <c r="CG37" s="663"/>
    </row>
    <row r="38" spans="1:85" x14ac:dyDescent="0.25">
      <c r="A38" s="538" t="s">
        <v>35</v>
      </c>
      <c r="B38" s="556" t="s">
        <v>514</v>
      </c>
      <c r="C38" s="538" t="s">
        <v>36</v>
      </c>
      <c r="D38" s="538" t="s">
        <v>36</v>
      </c>
      <c r="E38" s="538" t="s">
        <v>36</v>
      </c>
      <c r="F38" s="538" t="s">
        <v>36</v>
      </c>
      <c r="G38" s="538" t="s">
        <v>36</v>
      </c>
      <c r="H38" s="538" t="s">
        <v>36</v>
      </c>
      <c r="I38" s="538" t="s">
        <v>36</v>
      </c>
      <c r="J38" s="538" t="s">
        <v>36</v>
      </c>
      <c r="K38" s="538" t="s">
        <v>36</v>
      </c>
      <c r="L38" s="539" t="str">
        <f>VLOOKUP(TRIM(ONSCollation[[#This Row],[ONS Q3 2011-Q4 2011]]),ONS2012Q1[Cleaned text],1,0)</f>
        <v>Fire Service College</v>
      </c>
      <c r="M38" s="539" t="str">
        <f>ONSCollation[[#This Row],[ONS Q4 2011-Q1 2012]]</f>
        <v>Fire Service College</v>
      </c>
      <c r="N38" s="543" t="str">
        <f>ONSCollation[[#This Row],[ONS Q4 2011-Q1 2012]]</f>
        <v>Fire Service College</v>
      </c>
      <c r="O38" s="543" t="str">
        <f>ONSCollation[[#This Row],[Dept]]</f>
        <v>DCLG</v>
      </c>
      <c r="P38" s="543" t="s">
        <v>1355</v>
      </c>
      <c r="Q38" s="538" t="s">
        <v>1149</v>
      </c>
      <c r="R38" s="538" t="s">
        <v>895</v>
      </c>
      <c r="S38" s="538" t="s">
        <v>808</v>
      </c>
      <c r="T38" s="660">
        <f>IFERROR(VLOOKUP(ONSCollation[[#This Row],[ONS Q1 2009-Q2 2009]],ONS2009Q2[[#All],[Cleaned version of text detail]:[Full Time Equivalent Q1 2009]],8,0), "-")</f>
        <v>220</v>
      </c>
      <c r="U38" s="660">
        <f>IFERROR(VLOOKUP(ONSCollation[[#This Row],[ONS Q1 2009-Q2 2009]],ONS2009Q2[[#All],[Cleaned version of text detail]:[Full Time Equivalent Q1 2009]],4,0),"-")</f>
        <v>230</v>
      </c>
      <c r="V38" s="660">
        <f>IFERROR(VLOOKUP(ONSCollation[[#This Row],[ONS Q3 2009-Q4 2009]],ONS2009Q4[[#All],[Cleaned version of detail]:[Full Time Equivalent Q3 2009]],8,0),"-")</f>
        <v>210</v>
      </c>
      <c r="W38" s="660">
        <f>IFERROR(VLOOKUP(ONSCollation[[#This Row],[ONS Q3 2009-Q4 2009]],ONS2009Q4[[#All],[Cleaned version of detail]:[Full Time Equivalent Q3 2009]],4,0),"-")</f>
        <v>200</v>
      </c>
      <c r="X38" s="660">
        <f>IFERROR(VLOOKUP(ONSCollation[[#This Row],[ONS Q1 2010-Q2 2010]],ONS2010Q2[[#All],[Cleaned text]:[Full Time Equivalent Q1 2010]],8,0),"-")</f>
        <v>210</v>
      </c>
      <c r="Y38" s="660">
        <f>IFERROR(VLOOKUP(ONSCollation[[#This Row],[ONS Q2 2010-Q3 2010]],ONS2010Q3[[#All],[Cleaned text]:[FTE Q2 2010]],8,0),"-")</f>
        <v>210</v>
      </c>
      <c r="Z38" s="660">
        <f>IFERROR(VLOOKUP(ONSCollation[[#This Row],[ONS Q3 2010-Q4 2010]],ONS2010Q4[[#All],[Cleaned text]:[Full Time Equivalent Q3 2010]],8,0),"-")</f>
        <v>200</v>
      </c>
      <c r="AA38" s="660">
        <f>IFERROR(VLOOKUP(ONSCollation[[#This Row],[ONS Q3 2010-Q4 2010]],ONS2010Q4[[#All],[Cleaned text]:[Full Time Equivalent Q3 2010]],4,0),"-")</f>
        <v>190</v>
      </c>
      <c r="AB38" s="660">
        <f>IFERROR(VLOOKUP(ONSCollation[[#This Row],[ONS Q4 2010-Q1 2011]],ONS2011Q1[[#All],[Cleaned text]:[Full Time Equivalent change Q4 2010-Q1 2011]],3,0),"-")</f>
        <v>180</v>
      </c>
      <c r="AC38" s="660">
        <f>IFERROR(VLOOKUP(ONSCollation[[#This Row],[ONS Q1 2011-Q2 2011]],ONS2011Q2[[#All],[Dept detail / Agency]:[Full Time Equivalent]],4,0),"-")</f>
        <v>190</v>
      </c>
      <c r="AD38" s="660">
        <f>IFERROR(VLOOKUP(ONSCollation[[#This Row],[ONS Q2 2011-Q3 2011]],ONS2011Q3[[#All],[Cleaned text]:[Full Time Equivalent Q3 2011]],3,0),"-")</f>
        <v>190</v>
      </c>
      <c r="AE38" s="660">
        <f>IFERROR(VLOOKUP(ONSCollation[[#This Row],[ONS Q3 2011-Q4 2011]],ONS2011Q4[[#All],[Cleaned text]:[Full Time Equivalent]],4,0),"-")</f>
        <v>190</v>
      </c>
      <c r="AF38" s="660">
        <f>IFERROR(VLOOKUP(ONSCollation[[#This Row],[Dept detail / Agency]],ONS2012Q1[[Cleaned text]:[FTE Q1]],4,FALSE),"-")</f>
        <v>180</v>
      </c>
      <c r="AG38" s="660">
        <f>IFERROR(VLOOKUP(ONSCollation[[#This Row],[Dept detail / Agency]],ONS2012Q2[[Cleaned name]:[FTE Q2 2012]],4,FALSE),"-")</f>
        <v>160</v>
      </c>
      <c r="AH38" s="660">
        <f>IFERROR(VLOOKUP(ONSCollation[[#This Row],[Dept detail / Agency]],ONS2012Q3[[Cleaned name]:[FTE Q2 2012]],4,FALSE),"-")</f>
        <v>130</v>
      </c>
      <c r="AI38" s="660">
        <f>IFERROR(VLOOKUP(ONSCollation[[#This Row],[Dept detail / Agency]],ONS2012Q4[[Cleaned name]:[FTE Q3 2012]],4,FALSE),"-")</f>
        <v>130</v>
      </c>
      <c r="AJ38" s="660">
        <f>IFERROR(VLOOKUP(ONSCollation[[#This Row],[Dept detail / Agency]],ONS2013Q1[[Cleaned name]:[FTE Q4 2012]],4,FALSE),"-")</f>
        <v>0</v>
      </c>
      <c r="AK38" s="660" t="str">
        <f>IFERROR(VLOOKUP(ONSCollation[[#This Row],[Dept detail / Agency]],ONS2013Q2[[Cleaned name]:[FTE Q1 2013]],4,FALSE),"-")</f>
        <v>-</v>
      </c>
      <c r="AL38" s="660" t="str">
        <f>IFERROR(VLOOKUP(ONSCollation[[#This Row],[Dept detail / Agency]],ONS2013Q3[[Cleaned name]:[FTE Q2 2013]],4,FALSE),"-")</f>
        <v>-</v>
      </c>
      <c r="AM38" s="660" t="str">
        <f>IFERROR(VLOOKUP(ONSCollation[[#This Row],[Dept detail / Agency]],ONS2013Q3[[Cleaned name]:[FTE Q2 2013]],6,FALSE),"-")</f>
        <v>-</v>
      </c>
      <c r="AN38" s="660" t="str">
        <f>IFERROR(VLOOKUP(ONSCollation[[#This Row],[Dept detail / Agency]],ONS2013Q4[[#All],[Cleaned name]:[FTE Q4 2013]],4,FALSE),"-")</f>
        <v>-</v>
      </c>
      <c r="AO38" s="660" t="str">
        <f>IFERROR(VLOOKUP(ONSCollation[[#This Row],[Dept detail / Agency]],ONS2013Q4[[Cleaned name]:[HC Q3 20132]],6,FALSE),"-")</f>
        <v>-</v>
      </c>
      <c r="AP38" s="660" t="str">
        <f>IFERROR(ONSCollation[[#This Row],[2013 Q3 - restated]]-ONSCollation[[#This Row],[2013 Q3 FTE]],"")</f>
        <v/>
      </c>
      <c r="AQ38" s="660" t="str">
        <f>IFERROR(VLOOKUP(ONSCollation[[#This Row],[Dept detail / Agency]],ONS2014Q1[[#All],[Cleaned name]:[FTE Q1 2014]],4,FALSE),"-")</f>
        <v>-</v>
      </c>
      <c r="AR38" s="660"/>
      <c r="AS38" s="660"/>
      <c r="AT38" s="660" t="str">
        <f>IFERROR(VLOOKUP(ONSCollation[[#This Row],[Dept detail / Agency]],ONS2014Q2[[#All],[Cleaned name]:[FTE Q2 2014]],4,FALSE),"-")</f>
        <v>-</v>
      </c>
      <c r="AU38" s="660" t="str">
        <f>IFERROR(VLOOKUP(ONSCollation[[#This Row],[Dept detail / Agency]],ONS2014Q2[[Cleaned name]:[FTE change]],6,FALSE),"-")</f>
        <v>-</v>
      </c>
      <c r="AV38" s="660" t="str">
        <f>IFERROR(ONSCollation[[#This Row],[2014 Q1 restated]]-ONSCollation[[#This Row],[2014 Q1 FTE]],"")</f>
        <v/>
      </c>
      <c r="AW38" s="660" t="str">
        <f>IFERROR(VLOOKUP(ONSCollation[[#This Row],[Dept detail / Agency]],ONS2014Q3[[#All],[Cleaned name]:[FTE Q3 2014]],4,FALSE),"-")</f>
        <v>-</v>
      </c>
      <c r="AX38" s="660" t="str">
        <f>IFERROR(VLOOKUP(ONSCollation[[#This Row],[Dept detail / Agency]],ONS2014Q3[[#All],[Cleaned name]:[FTE Q2 2014]],6,FALSE),"-")</f>
        <v>-</v>
      </c>
      <c r="AY38" s="660" t="str">
        <f>IFERROR(ONSCollation[[#This Row],[2014 Q2 restated]]-ONSCollation[[#This Row],[2014 Q2 FTE]],"")</f>
        <v/>
      </c>
      <c r="AZ38" s="660" t="str">
        <f>IFERROR(VLOOKUP(ONSCollation[[#This Row],[Dept detail / Agency]],ONS2014Q4[[#All],[Cleaned name]:[FTE Q4 2014]],4,FALSE),"-")</f>
        <v>-</v>
      </c>
      <c r="BA38" s="660" t="str">
        <f>IFERROR(VLOOKUP(ONSCollation[[#This Row],[Dept detail / Agency]],ONS2014Q4[[#All],[Cleaned name]:[FTE Q3 2014]],6,FALSE),"-")</f>
        <v>-</v>
      </c>
      <c r="BB38" s="660" t="str">
        <f>IFERROR(ONSCollation[[#This Row],[2014 Q3 restated]]-ONSCollation[[#This Row],[2014 Q3 FTE]],"")</f>
        <v/>
      </c>
      <c r="BC38" s="660" t="str">
        <f>IFERROR(VLOOKUP(ONSCollation[[#This Row],[Dept detail / Agency]],ONS2015Q1[[#All],[Cleaned Name]:[FTE Q1 2015]],4,FALSE),"-")</f>
        <v>-</v>
      </c>
      <c r="BD38" s="660" t="str">
        <f>IFERROR(VLOOKUP(ONSCollation[[#This Row],[Dept detail / Agency]],ONS2015Q1[[#All],[Cleaned Name]:[FTE Q4 2014]],6,FALSE),"-")</f>
        <v>-</v>
      </c>
      <c r="BE38" s="660" t="str">
        <f>IFERROR(ONSCollation[[#This Row],[2014 Q4 restated]]-ONSCollation[[#This Row],[2015 Q1 FTE]],"")</f>
        <v/>
      </c>
      <c r="BF38" s="661">
        <f>IFERROR(VLOOKUP(ONSCollation[[#This Row],[ONS Q1 2009-Q2 2009]],ONS2009Q2[[#All],[Cleaned version of text detail]:[Full Time Equivalent Q1 2009]],6,0),"-")</f>
        <v>230</v>
      </c>
      <c r="BG38" s="661">
        <f>IFERROR(VLOOKUP(ONSCollation[[#This Row],[ONS Q1 2009-Q2 2009]],ONS2009Q2[[#All],[Cleaned version of text detail]:[Full Time Equivalent Q1 2009]],2,0),"-")</f>
        <v>240</v>
      </c>
      <c r="BH38" s="661">
        <f>IFERROR(VLOOKUP(ONSCollation[[#This Row],[ONS Q3 2009-Q4 2009]],ONS2009Q4[[#All],[Cleaned version of detail]:[Full Time Equivalent Q3 2009]],6,0),"-")</f>
        <v>220</v>
      </c>
      <c r="BI38" s="661">
        <f>IFERROR(VLOOKUP(ONSCollation[[#This Row],[ONS Q3 2009-Q4 2009]],ONS2009Q4[[#All],[Cleaned version of detail]:[Full Time Equivalent Q3 2009]],2,0),"-")</f>
        <v>210</v>
      </c>
      <c r="BJ38" s="661">
        <f>IFERROR(VLOOKUP(ONSCollation[[#This Row],[ONS Q1 2010-Q2 2010]],ONS2010Q2[[#All],[Cleaned text]:[Full Time Equivalent Q1 2010]],6,0),"-")</f>
        <v>210</v>
      </c>
      <c r="BK38" s="661">
        <f>IFERROR(VLOOKUP(ONSCollation[[#This Row],[ONS Q2 2010-Q3 2010]],ONS2010Q3[[#All],[Cleaned text]:[FTE Q2 2010]],6,0),"-")</f>
        <v>210</v>
      </c>
      <c r="BL38" s="661">
        <f>IFERROR(VLOOKUP(ONSCollation[[#This Row],[ONS Q4 2010-Q1 2011]],ONS2011Q1[[#All],[Cleaned text]:[Full Time Equivalent change Q4 2010-Q1 2011]],2,0),"-")</f>
        <v>190</v>
      </c>
      <c r="BM38" s="661">
        <f>IFERROR(VLOOKUP(ONSCollation[[#This Row],[ONS Q3 2010-Q4 2010]],ONS2010Q4[[#All],[Cleaned text]:[Full Time Equivalent Q3 2010]],2,0),"-")</f>
        <v>200</v>
      </c>
      <c r="BN38" s="661">
        <f>IFERROR(VLOOKUP(ONSCollation[[#This Row],[ONS Q3 2010-Q4 2010]],ONS2010Q4[[#All],[Cleaned text]:[Full Time Equivalent Q3 2010]],6,0),"-")</f>
        <v>210</v>
      </c>
      <c r="BO38" s="661">
        <f>IFERROR(VLOOKUP(ONSCollation[[#This Row],[ONS Q1 2011-Q2 2011]],ONS2011Q2[[#All],[Dept detail / Agency]:[Full Time Equivalent]],3,0),"-")</f>
        <v>200</v>
      </c>
      <c r="BP38" s="661">
        <f>IFERROR(VLOOKUP(ONSCollation[[#This Row],[ONS Q2 2011-Q3 2011]],ONS2011Q3[[#All],[Cleaned text]:[Full Time Equivalent Q3 2011]],2,0),"-")</f>
        <v>190</v>
      </c>
      <c r="BQ38" s="661">
        <f>IFERROR(VLOOKUP(ONSCollation[[#This Row],[ONS Q3 2011-Q4 2011]],ONS2011Q4[[#All],[Cleaned text]:[Full Time Equivalent]],3,0),"-")</f>
        <v>200</v>
      </c>
      <c r="BR38" s="661">
        <f>IFERROR(VLOOKUP(ONSCollation[[#This Row],[Dept detail / Agency]],ONS2012Q1[[Cleaned text]:[FTE Q1]],3,FALSE),"-")</f>
        <v>180</v>
      </c>
      <c r="BS38" s="661">
        <f>IFERROR(VLOOKUP(ONSCollation[[#This Row],[Dept detail / Agency]],ONS2012Q2[[Cleaned name]:[FTE Q2 2012]],3,FALSE),"-")</f>
        <v>170</v>
      </c>
      <c r="BT38" s="661">
        <f>IFERROR(VLOOKUP(ONSCollation[[#This Row],[Dept detail / Agency]],ONS2012Q3[[Cleaned name]:[FTE Q2 2012]],3,FALSE),"-")</f>
        <v>140</v>
      </c>
      <c r="BU38" s="661">
        <f>IFERROR(VLOOKUP(ONSCollation[[#This Row],[Dept detail / Agency]],ONS2012Q4[[Cleaned name]:[FTE Q3 2012]],3,FALSE),"-")</f>
        <v>140</v>
      </c>
      <c r="BV38" s="661">
        <f>IFERROR(VLOOKUP(ONSCollation[[#This Row],[Dept detail / Agency]],ONS2013Q1[[Cleaned name]:[FTE Q4 2012]],3,FALSE),"-")</f>
        <v>0</v>
      </c>
      <c r="BW38" s="661" t="str">
        <f>IFERROR(VLOOKUP(ONSCollation[[#This Row],[Dept detail / Agency]],ONS2013Q2[[Cleaned name]:[FTE Q1 2013]],3,FALSE),"-")</f>
        <v>-</v>
      </c>
      <c r="BX38" s="661" t="str">
        <f>IFERROR(VLOOKUP(ONSCollation[[#This Row],[Dept detail / Agency]],ONS2013Q3[[Cleaned name]:[FTE Q2 2013]],3,FALSE),"-")</f>
        <v>-</v>
      </c>
      <c r="BY38" s="661" t="str">
        <f>IFERROR(VLOOKUP(ONSCollation[[#This Row],[Dept detail / Agency]],ONS2013Q3[[Cleaned name]:[FTE Q2 2013]],3,FALSE),"-")</f>
        <v>-</v>
      </c>
      <c r="BZ38" s="661" t="str">
        <f>IFERROR(VLOOKUP(ONSCollation[[#This Row],[Dept detail / Agency]],ONS2014Q1[[Cleaned name]:[FTE Q4 2013]],3,FALSE),"-")</f>
        <v>-</v>
      </c>
      <c r="CA38" s="661" t="str">
        <f>IFERROR(VLOOKUP(ONSCollation[[#This Row],[Dept detail / Agency]],ONS2014Q2[[Cleaned name]:[FTE Q1 2014]],3,FALSE),"-")</f>
        <v>-</v>
      </c>
      <c r="CB38" s="661" t="str">
        <f>IFERROR(VLOOKUP(ONSCollation[[#This Row],[Dept detail / Agency]],ONS2014Q3[[Cleaned name]:[FTE Q2 2014]],3,FALSE),"-")</f>
        <v>-</v>
      </c>
      <c r="CC38" s="661" t="str">
        <f>IFERROR(VLOOKUP(ONSCollation[[#This Row],[Dept detail / Agency]],ONS2014Q4[[Cleaned name]:[FTE Q3 2014]],3,FALSE),"-")</f>
        <v>-</v>
      </c>
      <c r="CD38" s="661" t="str">
        <f>IFERROR(VLOOKUP(ONSCollation[[#This Row],[Dept detail / Agency]],ONS2015Q1[[Cleaned Name]:[FTE Q4 2014]],3,FALSE),"-")</f>
        <v>-</v>
      </c>
      <c r="CE38" s="663" t="str">
        <f>IF(ONSCollation[[#This Row],[2014 Q3 restated]]=ONSCollation[[#This Row],[2014 Q3 FTE]],"OK","CHECK")</f>
        <v>OK</v>
      </c>
      <c r="CF38" s="663" t="str">
        <f>IF(ONSCollation[[#This Row],[2014 Q4 restated]]=ONSCollation[[#This Row],[2014 Q4 FTE]],"OK","CHECK")</f>
        <v>OK</v>
      </c>
      <c r="CG38" s="663"/>
    </row>
    <row r="39" spans="1:85" x14ac:dyDescent="0.25">
      <c r="A39" s="538" t="s">
        <v>35</v>
      </c>
      <c r="B39" s="556" t="s">
        <v>514</v>
      </c>
      <c r="C39" s="538" t="s">
        <v>386</v>
      </c>
      <c r="D39" s="538" t="s">
        <v>386</v>
      </c>
      <c r="E39" s="538" t="s">
        <v>386</v>
      </c>
      <c r="F39" s="538" t="s">
        <v>386</v>
      </c>
      <c r="G39" s="538" t="s">
        <v>386</v>
      </c>
      <c r="H39" s="538" t="s">
        <v>386</v>
      </c>
      <c r="I39" s="544" t="s">
        <v>37</v>
      </c>
      <c r="J39" s="540" t="s">
        <v>625</v>
      </c>
      <c r="K39" s="540" t="s">
        <v>625</v>
      </c>
      <c r="L39" s="540" t="s">
        <v>625</v>
      </c>
      <c r="M39" s="539" t="str">
        <f>ONSCollation[[#This Row],[ONS Q4 2011-Q1 2012]]</f>
        <v>Ordnance Survey [DCLG]</v>
      </c>
      <c r="N39" s="543" t="str">
        <f>ONSCollation[[#This Row],[ONS Q4 2011-Q1 2012]]</f>
        <v>Ordnance Survey [DCLG]</v>
      </c>
      <c r="O39" s="543" t="str">
        <f>ONSCollation[[#This Row],[Dept]]</f>
        <v>DCLG</v>
      </c>
      <c r="P39" s="543" t="s">
        <v>1355</v>
      </c>
      <c r="Q39" s="538" t="s">
        <v>1149</v>
      </c>
      <c r="R39" s="538" t="s">
        <v>895</v>
      </c>
      <c r="S39" s="538" t="s">
        <v>807</v>
      </c>
      <c r="T39" s="660">
        <f>IFERROR(VLOOKUP(ONSCollation[[#This Row],[ONS Q1 2009-Q2 2009]],ONS2009Q2[[#All],[Cleaned version of text detail]:[Full Time Equivalent Q1 2009]],8,0), "-")</f>
        <v>1380</v>
      </c>
      <c r="U39" s="660">
        <f>IFERROR(VLOOKUP(ONSCollation[[#This Row],[ONS Q1 2009-Q2 2009]],ONS2009Q2[[#All],[Cleaned version of text detail]:[Full Time Equivalent Q1 2009]],4,0),"-")</f>
        <v>1360</v>
      </c>
      <c r="V39" s="660">
        <f>IFERROR(VLOOKUP(ONSCollation[[#This Row],[ONS Q3 2009-Q4 2009]],ONS2009Q4[[#All],[Cleaned version of detail]:[Full Time Equivalent Q3 2009]],8,0),"-")</f>
        <v>1350</v>
      </c>
      <c r="W39" s="660">
        <f>IFERROR(VLOOKUP(ONSCollation[[#This Row],[ONS Q3 2009-Q4 2009]],ONS2009Q4[[#All],[Cleaned version of detail]:[Full Time Equivalent Q3 2009]],4,0),"-")</f>
        <v>1240</v>
      </c>
      <c r="X39" s="660">
        <f>IFERROR(VLOOKUP(ONSCollation[[#This Row],[ONS Q1 2010-Q2 2010]],ONS2010Q2[[#All],[Cleaned text]:[Full Time Equivalent Q1 2010]],8,0),"-")</f>
        <v>1160</v>
      </c>
      <c r="Y39" s="660">
        <f>IFERROR(VLOOKUP(ONSCollation[[#This Row],[ONS Q2 2010-Q3 2010]],ONS2010Q3[[#All],[Cleaned text]:[FTE Q2 2010]],8,0),"-")</f>
        <v>1150</v>
      </c>
      <c r="Z39" s="660">
        <f>IFERROR(VLOOKUP(ONSCollation[[#This Row],[ONS Q3 2010-Q4 2010]],ONS2010Q4[[#All],[Cleaned text]:[Full Time Equivalent Q3 2010]],8,0),"-")</f>
        <v>1150</v>
      </c>
      <c r="AA39" s="660">
        <f>IFERROR(VLOOKUP(ONSCollation[[#This Row],[ONS Q3 2010-Q4 2010]],ONS2010Q4[[#All],[Cleaned text]:[Full Time Equivalent Q3 2010]],4,0),"-")</f>
        <v>1120</v>
      </c>
      <c r="AB39" s="660">
        <f>IFERROR(VLOOKUP(ONSCollation[[#This Row],[ONS Q4 2010-Q1 2011]],ONS2011Q1[[#All],[Cleaned text]:[Full Time Equivalent change Q4 2010-Q1 2011]],3,0),"-")</f>
        <v>1100</v>
      </c>
      <c r="AC39" s="660">
        <f>IFERROR(VLOOKUP(ONSCollation[[#This Row],[ONS Q1 2011-Q2 2011]],ONS2011Q2[[#All],[Dept detail / Agency]:[Full Time Equivalent]],4,0),"-")</f>
        <v>1070</v>
      </c>
      <c r="AD39" s="660">
        <f>IFERROR(VLOOKUP(ONSCollation[[#This Row],[ONS Q2 2011-Q3 2011]],ONS2011Q3[[#All],[Cleaned text]:[Full Time Equivalent Q3 2011]],3,0),"-")</f>
        <v>0</v>
      </c>
      <c r="AE39" s="660" t="str">
        <f>IFERROR(VLOOKUP(ONSCollation[[#This Row],[ONS Q3 2011-Q4 2011]],ONS2011Q4[[#All],[Cleaned text]:[Full Time Equivalent]],4,0),"-")</f>
        <v>-</v>
      </c>
      <c r="AF39" s="660" t="str">
        <f>IFERROR(VLOOKUP(ONSCollation[[#This Row],[Dept detail / Agency]],ONS2012Q1[[Cleaned text]:[FTE Q1]],4,FALSE),"-")</f>
        <v>-</v>
      </c>
      <c r="AG39" s="660" t="str">
        <f>IFERROR(VLOOKUP(ONSCollation[[#This Row],[Dept detail / Agency]],ONS2012Q2[[Cleaned name]:[FTE Q2 2012]],4,FALSE),"-")</f>
        <v>-</v>
      </c>
      <c r="AH39" s="660" t="str">
        <f>IFERROR(VLOOKUP(ONSCollation[[#This Row],[Dept detail / Agency]],ONS2012Q3[[Cleaned name]:[FTE Q2 2012]],4,FALSE),"-")</f>
        <v>-</v>
      </c>
      <c r="AI39" s="660" t="str">
        <f>IFERROR(VLOOKUP(ONSCollation[[#This Row],[Dept detail / Agency]],ONS2012Q4[[Cleaned name]:[FTE Q3 2012]],4,FALSE),"-")</f>
        <v>-</v>
      </c>
      <c r="AJ39" s="660" t="str">
        <f>IFERROR(VLOOKUP(ONSCollation[[#This Row],[Dept detail / Agency]],ONS2013Q1[[Cleaned name]:[FTE Q4 2012]],4,FALSE),"-")</f>
        <v>-</v>
      </c>
      <c r="AK39" s="660" t="str">
        <f>IFERROR(VLOOKUP(ONSCollation[[#This Row],[Dept detail / Agency]],ONS2013Q2[[Cleaned name]:[FTE Q1 2013]],4,FALSE),"-")</f>
        <v>-</v>
      </c>
      <c r="AL39" s="660" t="str">
        <f>IFERROR(VLOOKUP(ONSCollation[[#This Row],[Dept detail / Agency]],ONS2013Q3[[Cleaned name]:[FTE Q2 2013]],4,FALSE),"-")</f>
        <v>-</v>
      </c>
      <c r="AM39" s="660" t="str">
        <f>IFERROR(VLOOKUP(ONSCollation[[#This Row],[Dept detail / Agency]],ONS2013Q3[[Cleaned name]:[FTE Q2 2013]],6,FALSE),"-")</f>
        <v>-</v>
      </c>
      <c r="AN39" s="660" t="str">
        <f>IFERROR(VLOOKUP(ONSCollation[[#This Row],[Dept detail / Agency]],ONS2013Q4[[#All],[Cleaned name]:[FTE Q4 2013]],4,FALSE),"-")</f>
        <v>-</v>
      </c>
      <c r="AO39" s="660" t="str">
        <f>IFERROR(VLOOKUP(ONSCollation[[#This Row],[Dept detail / Agency]],ONS2013Q4[[Cleaned name]:[HC Q3 20132]],6,FALSE),"-")</f>
        <v>-</v>
      </c>
      <c r="AP39" s="660" t="str">
        <f>IFERROR(ONSCollation[[#This Row],[2013 Q3 - restated]]-ONSCollation[[#This Row],[2013 Q3 FTE]],"")</f>
        <v/>
      </c>
      <c r="AQ39" s="660" t="str">
        <f>IFERROR(VLOOKUP(ONSCollation[[#This Row],[Dept detail / Agency]],ONS2014Q1[[#All],[Cleaned name]:[FTE Q1 2014]],4,FALSE),"-")</f>
        <v>-</v>
      </c>
      <c r="AR39" s="660"/>
      <c r="AS39" s="660"/>
      <c r="AT39" s="660" t="str">
        <f>IFERROR(VLOOKUP(ONSCollation[[#This Row],[Dept detail / Agency]],ONS2014Q2[[#All],[Cleaned name]:[FTE Q2 2014]],4,FALSE),"-")</f>
        <v>-</v>
      </c>
      <c r="AU39" s="660" t="str">
        <f>IFERROR(VLOOKUP(ONSCollation[[#This Row],[Dept detail / Agency]],ONS2014Q2[[Cleaned name]:[FTE change]],6,FALSE),"-")</f>
        <v>-</v>
      </c>
      <c r="AV39" s="660" t="str">
        <f>IFERROR(ONSCollation[[#This Row],[2014 Q1 restated]]-ONSCollation[[#This Row],[2014 Q1 FTE]],"")</f>
        <v/>
      </c>
      <c r="AW39" s="660" t="str">
        <f>IFERROR(VLOOKUP(ONSCollation[[#This Row],[Dept detail / Agency]],ONS2014Q3[[#All],[Cleaned name]:[FTE Q3 2014]],4,FALSE),"-")</f>
        <v>-</v>
      </c>
      <c r="AX39" s="660" t="str">
        <f>IFERROR(VLOOKUP(ONSCollation[[#This Row],[Dept detail / Agency]],ONS2014Q3[[#All],[Cleaned name]:[FTE Q2 2014]],6,FALSE),"-")</f>
        <v>-</v>
      </c>
      <c r="AY39" s="660" t="str">
        <f>IFERROR(ONSCollation[[#This Row],[2014 Q2 restated]]-ONSCollation[[#This Row],[2014 Q2 FTE]],"")</f>
        <v/>
      </c>
      <c r="AZ39" s="660" t="str">
        <f>IFERROR(VLOOKUP(ONSCollation[[#This Row],[Dept detail / Agency]],ONS2014Q4[[#All],[Cleaned name]:[FTE Q4 2014]],4,FALSE),"-")</f>
        <v>-</v>
      </c>
      <c r="BA39" s="660" t="str">
        <f>IFERROR(VLOOKUP(ONSCollation[[#This Row],[Dept detail / Agency]],ONS2014Q4[[#All],[Cleaned name]:[FTE Q3 2014]],6,FALSE),"-")</f>
        <v>-</v>
      </c>
      <c r="BB39" s="660" t="str">
        <f>IFERROR(ONSCollation[[#This Row],[2014 Q3 restated]]-ONSCollation[[#This Row],[2014 Q3 FTE]],"")</f>
        <v/>
      </c>
      <c r="BC39" s="660" t="str">
        <f>IFERROR(VLOOKUP(ONSCollation[[#This Row],[Dept detail / Agency]],ONS2015Q1[[#All],[Cleaned Name]:[FTE Q1 2015]],4,FALSE),"-")</f>
        <v>-</v>
      </c>
      <c r="BD39" s="660" t="str">
        <f>IFERROR(VLOOKUP(ONSCollation[[#This Row],[Dept detail / Agency]],ONS2015Q1[[#All],[Cleaned Name]:[FTE Q4 2014]],6,FALSE),"-")</f>
        <v>-</v>
      </c>
      <c r="BE39" s="660" t="str">
        <f>IFERROR(ONSCollation[[#This Row],[2014 Q4 restated]]-ONSCollation[[#This Row],[2015 Q1 FTE]],"")</f>
        <v/>
      </c>
      <c r="BF39" s="661">
        <f>IFERROR(VLOOKUP(ONSCollation[[#This Row],[ONS Q1 2009-Q2 2009]],ONS2009Q2[[#All],[Cleaned version of text detail]:[Full Time Equivalent Q1 2009]],6,0),"-")</f>
        <v>1420</v>
      </c>
      <c r="BG39" s="661">
        <f>IFERROR(VLOOKUP(ONSCollation[[#This Row],[ONS Q1 2009-Q2 2009]],ONS2009Q2[[#All],[Cleaned version of text detail]:[Full Time Equivalent Q1 2009]],2,0),"-")</f>
        <v>1400</v>
      </c>
      <c r="BH39" s="661">
        <f>IFERROR(VLOOKUP(ONSCollation[[#This Row],[ONS Q3 2009-Q4 2009]],ONS2009Q4[[#All],[Cleaned version of detail]:[Full Time Equivalent Q3 2009]],6,0),"-")</f>
        <v>1390</v>
      </c>
      <c r="BI39" s="661">
        <f>IFERROR(VLOOKUP(ONSCollation[[#This Row],[ONS Q3 2009-Q4 2009]],ONS2009Q4[[#All],[Cleaned version of detail]:[Full Time Equivalent Q3 2009]],2,0),"-")</f>
        <v>1270</v>
      </c>
      <c r="BJ39" s="661">
        <f>IFERROR(VLOOKUP(ONSCollation[[#This Row],[ONS Q1 2010-Q2 2010]],ONS2010Q2[[#All],[Cleaned text]:[Full Time Equivalent Q1 2010]],6,0),"-")</f>
        <v>1200</v>
      </c>
      <c r="BK39" s="661">
        <f>IFERROR(VLOOKUP(ONSCollation[[#This Row],[ONS Q2 2010-Q3 2010]],ONS2010Q3[[#All],[Cleaned text]:[FTE Q2 2010]],6,0),"-")</f>
        <v>1190</v>
      </c>
      <c r="BL39" s="661">
        <f>IFERROR(VLOOKUP(ONSCollation[[#This Row],[ONS Q4 2010-Q1 2011]],ONS2011Q1[[#All],[Cleaned text]:[Full Time Equivalent change Q4 2010-Q1 2011]],2,0),"-")</f>
        <v>1130</v>
      </c>
      <c r="BM39" s="661">
        <f>IFERROR(VLOOKUP(ONSCollation[[#This Row],[ONS Q3 2010-Q4 2010]],ONS2010Q4[[#All],[Cleaned text]:[Full Time Equivalent Q3 2010]],2,0),"-")</f>
        <v>1150</v>
      </c>
      <c r="BN39" s="661">
        <f>IFERROR(VLOOKUP(ONSCollation[[#This Row],[ONS Q3 2010-Q4 2010]],ONS2010Q4[[#All],[Cleaned text]:[Full Time Equivalent Q3 2010]],6,0),"-")</f>
        <v>1180</v>
      </c>
      <c r="BO39" s="661">
        <f>IFERROR(VLOOKUP(ONSCollation[[#This Row],[ONS Q1 2011-Q2 2011]],ONS2011Q2[[#All],[Dept detail / Agency]:[Full Time Equivalent]],3,0),"-")</f>
        <v>1110</v>
      </c>
      <c r="BP39" s="661">
        <f>IFERROR(VLOOKUP(ONSCollation[[#This Row],[ONS Q2 2011-Q3 2011]],ONS2011Q3[[#All],[Cleaned text]:[Full Time Equivalent Q3 2011]],2,0),"-")</f>
        <v>0</v>
      </c>
      <c r="BQ39" s="661" t="str">
        <f>IFERROR(VLOOKUP(ONSCollation[[#This Row],[ONS Q3 2011-Q4 2011]],ONS2011Q4[[#All],[Cleaned text]:[Full Time Equivalent]],3,0),"-")</f>
        <v>-</v>
      </c>
      <c r="BR39" s="661" t="str">
        <f>IFERROR(VLOOKUP(ONSCollation[[#This Row],[Dept detail / Agency]],ONS2012Q1[[Cleaned text]:[FTE Q1]],3,FALSE),"-")</f>
        <v>-</v>
      </c>
      <c r="BS39" s="661" t="str">
        <f>IFERROR(VLOOKUP(ONSCollation[[#This Row],[Dept detail / Agency]],ONS2012Q2[[Cleaned name]:[FTE Q2 2012]],3,FALSE),"-")</f>
        <v>-</v>
      </c>
      <c r="BT39" s="661" t="str">
        <f>IFERROR(VLOOKUP(ONSCollation[[#This Row],[Dept detail / Agency]],ONS2012Q3[[Cleaned name]:[FTE Q2 2012]],3,FALSE),"-")</f>
        <v>-</v>
      </c>
      <c r="BU39" s="661" t="str">
        <f>IFERROR(VLOOKUP(ONSCollation[[#This Row],[Dept detail / Agency]],ONS2012Q4[[Cleaned name]:[FTE Q3 2012]],3,FALSE),"-")</f>
        <v>-</v>
      </c>
      <c r="BV39" s="661" t="str">
        <f>IFERROR(VLOOKUP(ONSCollation[[#This Row],[Dept detail / Agency]],ONS2013Q1[[Cleaned name]:[FTE Q4 2012]],3,FALSE),"-")</f>
        <v>-</v>
      </c>
      <c r="BW39" s="661" t="str">
        <f>IFERROR(VLOOKUP(ONSCollation[[#This Row],[Dept detail / Agency]],ONS2013Q2[[Cleaned name]:[FTE Q1 2013]],3,FALSE),"-")</f>
        <v>-</v>
      </c>
      <c r="BX39" s="661" t="str">
        <f>IFERROR(VLOOKUP(ONSCollation[[#This Row],[Dept detail / Agency]],ONS2013Q3[[Cleaned name]:[FTE Q2 2013]],3,FALSE),"-")</f>
        <v>-</v>
      </c>
      <c r="BY39" s="661" t="str">
        <f>IFERROR(VLOOKUP(ONSCollation[[#This Row],[Dept detail / Agency]],ONS2013Q3[[Cleaned name]:[FTE Q2 2013]],3,FALSE),"-")</f>
        <v>-</v>
      </c>
      <c r="BZ39" s="661" t="str">
        <f>IFERROR(VLOOKUP(ONSCollation[[#This Row],[Dept detail / Agency]],ONS2014Q1[[Cleaned name]:[FTE Q4 2013]],3,FALSE),"-")</f>
        <v>-</v>
      </c>
      <c r="CA39" s="661" t="str">
        <f>IFERROR(VLOOKUP(ONSCollation[[#This Row],[Dept detail / Agency]],ONS2014Q2[[Cleaned name]:[FTE Q1 2014]],3,FALSE),"-")</f>
        <v>-</v>
      </c>
      <c r="CB39" s="661" t="str">
        <f>IFERROR(VLOOKUP(ONSCollation[[#This Row],[Dept detail / Agency]],ONS2014Q3[[Cleaned name]:[FTE Q2 2014]],3,FALSE),"-")</f>
        <v>-</v>
      </c>
      <c r="CC39" s="661" t="str">
        <f>IFERROR(VLOOKUP(ONSCollation[[#This Row],[Dept detail / Agency]],ONS2014Q4[[Cleaned name]:[FTE Q3 2014]],3,FALSE),"-")</f>
        <v>-</v>
      </c>
      <c r="CD39" s="661" t="str">
        <f>IFERROR(VLOOKUP(ONSCollation[[#This Row],[Dept detail / Agency]],ONS2015Q1[[Cleaned Name]:[FTE Q4 2014]],3,FALSE),"-")</f>
        <v>-</v>
      </c>
      <c r="CE39" s="663" t="str">
        <f>IF(ONSCollation[[#This Row],[2014 Q3 restated]]=ONSCollation[[#This Row],[2014 Q3 FTE]],"OK","CHECK")</f>
        <v>OK</v>
      </c>
      <c r="CF39" s="663" t="str">
        <f>IF(ONSCollation[[#This Row],[2014 Q4 restated]]=ONSCollation[[#This Row],[2014 Q4 FTE]],"OK","CHECK")</f>
        <v>OK</v>
      </c>
      <c r="CG39" s="663"/>
    </row>
    <row r="40" spans="1:85" x14ac:dyDescent="0.25">
      <c r="A40" s="538" t="s">
        <v>35</v>
      </c>
      <c r="B40" s="556" t="s">
        <v>514</v>
      </c>
      <c r="C40" s="538" t="s">
        <v>38</v>
      </c>
      <c r="D40" s="538" t="s">
        <v>38</v>
      </c>
      <c r="E40" s="538" t="s">
        <v>38</v>
      </c>
      <c r="F40" s="538" t="s">
        <v>38</v>
      </c>
      <c r="G40" s="538" t="s">
        <v>38</v>
      </c>
      <c r="H40" s="538" t="s">
        <v>38</v>
      </c>
      <c r="I40" s="538" t="s">
        <v>38</v>
      </c>
      <c r="J40" s="538" t="s">
        <v>38</v>
      </c>
      <c r="K40" s="538" t="s">
        <v>38</v>
      </c>
      <c r="L40" s="539" t="str">
        <f>VLOOKUP(TRIM(ONSCollation[[#This Row],[ONS Q3 2011-Q4 2011]]),ONS2012Q1[Cleaned text],1,0)</f>
        <v>Planning Inspectorate</v>
      </c>
      <c r="M40" s="539" t="str">
        <f>ONSCollation[[#This Row],[ONS Q4 2011-Q1 2012]]</f>
        <v>Planning Inspectorate</v>
      </c>
      <c r="N40" s="543" t="str">
        <f>ONSCollation[[#This Row],[ONS Q4 2011-Q1 2012]]</f>
        <v>Planning Inspectorate</v>
      </c>
      <c r="O40" s="543" t="str">
        <f>ONSCollation[[#This Row],[Dept]]</f>
        <v>DCLG</v>
      </c>
      <c r="P40" s="543" t="s">
        <v>1355</v>
      </c>
      <c r="Q40" s="538" t="s">
        <v>1149</v>
      </c>
      <c r="R40" s="538" t="s">
        <v>895</v>
      </c>
      <c r="S40" s="538" t="s">
        <v>808</v>
      </c>
      <c r="T40" s="660">
        <f>IFERROR(VLOOKUP(ONSCollation[[#This Row],[ONS Q1 2009-Q2 2009]],ONS2009Q2[[#All],[Cleaned version of text detail]:[Full Time Equivalent Q1 2009]],8,0), "-")</f>
        <v>740</v>
      </c>
      <c r="U40" s="660">
        <f>IFERROR(VLOOKUP(ONSCollation[[#This Row],[ONS Q1 2009-Q2 2009]],ONS2009Q2[[#All],[Cleaned version of text detail]:[Full Time Equivalent Q1 2009]],4,0),"-")</f>
        <v>730</v>
      </c>
      <c r="V40" s="660">
        <f>IFERROR(VLOOKUP(ONSCollation[[#This Row],[ONS Q3 2009-Q4 2009]],ONS2009Q4[[#All],[Cleaned version of detail]:[Full Time Equivalent Q3 2009]],8,0),"-")</f>
        <v>730</v>
      </c>
      <c r="W40" s="660">
        <f>IFERROR(VLOOKUP(ONSCollation[[#This Row],[ONS Q3 2009-Q4 2009]],ONS2009Q4[[#All],[Cleaned version of detail]:[Full Time Equivalent Q3 2009]],4,0),"-")</f>
        <v>730</v>
      </c>
      <c r="X40" s="660">
        <f>IFERROR(VLOOKUP(ONSCollation[[#This Row],[ONS Q1 2010-Q2 2010]],ONS2010Q2[[#All],[Cleaned text]:[Full Time Equivalent Q1 2010]],8,0),"-")</f>
        <v>720</v>
      </c>
      <c r="Y40" s="660">
        <f>IFERROR(VLOOKUP(ONSCollation[[#This Row],[ONS Q2 2010-Q3 2010]],ONS2010Q3[[#All],[Cleaned text]:[FTE Q2 2010]],8,0),"-")</f>
        <v>710</v>
      </c>
      <c r="Z40" s="660">
        <f>IFERROR(VLOOKUP(ONSCollation[[#This Row],[ONS Q3 2010-Q4 2010]],ONS2010Q4[[#All],[Cleaned text]:[Full Time Equivalent Q3 2010]],8,0),"-")</f>
        <v>690</v>
      </c>
      <c r="AA40" s="660">
        <f>IFERROR(VLOOKUP(ONSCollation[[#This Row],[ONS Q3 2010-Q4 2010]],ONS2010Q4[[#All],[Cleaned text]:[Full Time Equivalent Q3 2010]],4,0),"-")</f>
        <v>690</v>
      </c>
      <c r="AB40" s="660">
        <f>IFERROR(VLOOKUP(ONSCollation[[#This Row],[ONS Q4 2010-Q1 2011]],ONS2011Q1[[#All],[Cleaned text]:[Full Time Equivalent change Q4 2010-Q1 2011]],3,0),"-")</f>
        <v>630</v>
      </c>
      <c r="AC40" s="660">
        <f>IFERROR(VLOOKUP(ONSCollation[[#This Row],[ONS Q1 2011-Q2 2011]],ONS2011Q2[[#All],[Dept detail / Agency]:[Full Time Equivalent]],4,0),"-")</f>
        <v>610</v>
      </c>
      <c r="AD40" s="660">
        <f>IFERROR(VLOOKUP(ONSCollation[[#This Row],[ONS Q2 2011-Q3 2011]],ONS2011Q3[[#All],[Cleaned text]:[Full Time Equivalent Q3 2011]],3,0),"-")</f>
        <v>610</v>
      </c>
      <c r="AE40" s="660">
        <f>IFERROR(VLOOKUP(ONSCollation[[#This Row],[ONS Q3 2011-Q4 2011]],ONS2011Q4[[#All],[Cleaned text]:[Full Time Equivalent]],4,0),"-")</f>
        <v>610</v>
      </c>
      <c r="AF40" s="660">
        <f>IFERROR(VLOOKUP(ONSCollation[[#This Row],[Dept detail / Agency]],ONS2012Q1[[Cleaned text]:[FTE Q1]],4,FALSE),"-")</f>
        <v>600</v>
      </c>
      <c r="AG40" s="660">
        <f>IFERROR(VLOOKUP(ONSCollation[[#This Row],[Dept detail / Agency]],ONS2012Q2[[Cleaned name]:[FTE Q2 2012]],4,FALSE),"-")</f>
        <v>640</v>
      </c>
      <c r="AH40" s="660">
        <f>IFERROR(VLOOKUP(ONSCollation[[#This Row],[Dept detail / Agency]],ONS2012Q3[[Cleaned name]:[FTE Q2 2012]],4,FALSE),"-")</f>
        <v>650</v>
      </c>
      <c r="AI40" s="660">
        <f>IFERROR(VLOOKUP(ONSCollation[[#This Row],[Dept detail / Agency]],ONS2012Q4[[Cleaned name]:[FTE Q3 2012]],4,FALSE),"-")</f>
        <v>660</v>
      </c>
      <c r="AJ40" s="660">
        <f>IFERROR(VLOOKUP(ONSCollation[[#This Row],[Dept detail / Agency]],ONS2013Q1[[Cleaned name]:[FTE Q4 2012]],4,FALSE),"-")</f>
        <v>660</v>
      </c>
      <c r="AK40" s="660">
        <f>IFERROR(VLOOKUP(ONSCollation[[#This Row],[Dept detail / Agency]],ONS2013Q2[[Cleaned name]:[FTE Q1 2013]],4,FALSE),"-")</f>
        <v>660</v>
      </c>
      <c r="AL40" s="660">
        <f>IFERROR(VLOOKUP(ONSCollation[[#This Row],[Dept detail / Agency]],ONS2013Q3[[Cleaned name]:[FTE Q2 2013]],4,FALSE),"-")</f>
        <v>700</v>
      </c>
      <c r="AM40" s="660">
        <f>IFERROR(VLOOKUP(ONSCollation[[#This Row],[Dept detail / Agency]],ONS2013Q3[[Cleaned name]:[FTE Q2 2013]],6,FALSE),"-")</f>
        <v>660</v>
      </c>
      <c r="AN40" s="660">
        <f>IFERROR(VLOOKUP(ONSCollation[[#This Row],[Dept detail / Agency]],ONS2013Q4[[#All],[Cleaned name]:[FTE Q4 2013]],4,FALSE),"-")</f>
        <v>720</v>
      </c>
      <c r="AO40" s="660">
        <f>IFERROR(VLOOKUP(ONSCollation[[#This Row],[Dept detail / Agency]],ONS2013Q4[[Cleaned name]:[HC Q3 20132]],6,FALSE),"-")</f>
        <v>700</v>
      </c>
      <c r="AP40" s="660">
        <f>IFERROR(ONSCollation[[#This Row],[2013 Q3 - restated]]-ONSCollation[[#This Row],[2013 Q3 FTE]],"")</f>
        <v>0</v>
      </c>
      <c r="AQ40" s="660">
        <f>IFERROR(VLOOKUP(ONSCollation[[#This Row],[Dept detail / Agency]],ONS2014Q1[[#All],[Cleaned name]:[FTE Q1 2014]],4,FALSE),"-")</f>
        <v>710</v>
      </c>
      <c r="AR40" s="660"/>
      <c r="AS40" s="660"/>
      <c r="AT40" s="660">
        <f>IFERROR(VLOOKUP(ONSCollation[[#This Row],[Dept detail / Agency]],ONS2014Q2[[#All],[Cleaned name]:[FTE Q2 2014]],4,FALSE),"-")</f>
        <v>700</v>
      </c>
      <c r="AU40" s="660">
        <f>IFERROR(VLOOKUP(ONSCollation[[#This Row],[Dept detail / Agency]],ONS2014Q2[[Cleaned name]:[FTE change]],6,FALSE),"-")</f>
        <v>710</v>
      </c>
      <c r="AV40" s="660">
        <f>IFERROR(ONSCollation[[#This Row],[2014 Q1 restated]]-ONSCollation[[#This Row],[2014 Q1 FTE]],"")</f>
        <v>0</v>
      </c>
      <c r="AW40" s="660">
        <f>IFERROR(VLOOKUP(ONSCollation[[#This Row],[Dept detail / Agency]],ONS2014Q3[[#All],[Cleaned name]:[FTE Q3 2014]],4,FALSE),"-")</f>
        <v>690</v>
      </c>
      <c r="AX40" s="660">
        <f>IFERROR(VLOOKUP(ONSCollation[[#This Row],[Dept detail / Agency]],ONS2014Q3[[#All],[Cleaned name]:[FTE Q2 2014]],6,FALSE),"-")</f>
        <v>700</v>
      </c>
      <c r="AY40" s="660">
        <f>IFERROR(ONSCollation[[#This Row],[2014 Q2 restated]]-ONSCollation[[#This Row],[2014 Q2 FTE]],"")</f>
        <v>0</v>
      </c>
      <c r="AZ40" s="660">
        <f>IFERROR(VLOOKUP(ONSCollation[[#This Row],[Dept detail / Agency]],ONS2014Q4[[#All],[Cleaned name]:[FTE Q4 2014]],4,FALSE),"-")</f>
        <v>680</v>
      </c>
      <c r="BA40" s="660">
        <f>IFERROR(VLOOKUP(ONSCollation[[#This Row],[Dept detail / Agency]],ONS2014Q4[[#All],[Cleaned name]:[FTE Q3 2014]],6,FALSE),"-")</f>
        <v>690</v>
      </c>
      <c r="BB40" s="660">
        <f>IFERROR(ONSCollation[[#This Row],[2014 Q3 restated]]-ONSCollation[[#This Row],[2014 Q3 FTE]],"")</f>
        <v>0</v>
      </c>
      <c r="BC40" s="660">
        <f>IFERROR(VLOOKUP(ONSCollation[[#This Row],[Dept detail / Agency]],ONS2015Q1[[#All],[Cleaned Name]:[FTE Q1 2015]],4,FALSE),"-")</f>
        <v>680</v>
      </c>
      <c r="BD40" s="660">
        <f>IFERROR(VLOOKUP(ONSCollation[[#This Row],[Dept detail / Agency]],ONS2015Q1[[#All],[Cleaned Name]:[FTE Q4 2014]],6,FALSE),"-")</f>
        <v>680</v>
      </c>
      <c r="BE40" s="660">
        <f>IFERROR(ONSCollation[[#This Row],[2014 Q4 restated]]-ONSCollation[[#This Row],[2015 Q1 FTE]],"")</f>
        <v>0</v>
      </c>
      <c r="BF40" s="661">
        <f>IFERROR(VLOOKUP(ONSCollation[[#This Row],[ONS Q1 2009-Q2 2009]],ONS2009Q2[[#All],[Cleaned version of text detail]:[Full Time Equivalent Q1 2009]],6,0),"-")</f>
        <v>850</v>
      </c>
      <c r="BG40" s="661">
        <f>IFERROR(VLOOKUP(ONSCollation[[#This Row],[ONS Q1 2009-Q2 2009]],ONS2009Q2[[#All],[Cleaned version of text detail]:[Full Time Equivalent Q1 2009]],2,0),"-")</f>
        <v>850</v>
      </c>
      <c r="BH40" s="661">
        <f>IFERROR(VLOOKUP(ONSCollation[[#This Row],[ONS Q3 2009-Q4 2009]],ONS2009Q4[[#All],[Cleaned version of detail]:[Full Time Equivalent Q3 2009]],6,0),"-")</f>
        <v>840</v>
      </c>
      <c r="BI40" s="661">
        <f>IFERROR(VLOOKUP(ONSCollation[[#This Row],[ONS Q3 2009-Q4 2009]],ONS2009Q4[[#All],[Cleaned version of detail]:[Full Time Equivalent Q3 2009]],2,0),"-")</f>
        <v>840</v>
      </c>
      <c r="BJ40" s="661">
        <f>IFERROR(VLOOKUP(ONSCollation[[#This Row],[ONS Q1 2010-Q2 2010]],ONS2010Q2[[#All],[Cleaned text]:[Full Time Equivalent Q1 2010]],6,0),"-")</f>
        <v>820</v>
      </c>
      <c r="BK40" s="661">
        <f>IFERROR(VLOOKUP(ONSCollation[[#This Row],[ONS Q2 2010-Q3 2010]],ONS2010Q3[[#All],[Cleaned text]:[FTE Q2 2010]],6,0),"-")</f>
        <v>810</v>
      </c>
      <c r="BL40" s="661">
        <f>IFERROR(VLOOKUP(ONSCollation[[#This Row],[ONS Q4 2010-Q1 2011]],ONS2011Q1[[#All],[Cleaned text]:[Full Time Equivalent change Q4 2010-Q1 2011]],2,0),"-")</f>
        <v>700</v>
      </c>
      <c r="BM40" s="661">
        <f>IFERROR(VLOOKUP(ONSCollation[[#This Row],[ONS Q3 2010-Q4 2010]],ONS2010Q4[[#All],[Cleaned text]:[Full Time Equivalent Q3 2010]],2,0),"-")</f>
        <v>790</v>
      </c>
      <c r="BN40" s="661">
        <f>IFERROR(VLOOKUP(ONSCollation[[#This Row],[ONS Q3 2010-Q4 2010]],ONS2010Q4[[#All],[Cleaned text]:[Full Time Equivalent Q3 2010]],6,0),"-")</f>
        <v>790</v>
      </c>
      <c r="BO40" s="661">
        <f>IFERROR(VLOOKUP(ONSCollation[[#This Row],[ONS Q1 2011-Q2 2011]],ONS2011Q2[[#All],[Dept detail / Agency]:[Full Time Equivalent]],3,0),"-")</f>
        <v>690</v>
      </c>
      <c r="BP40" s="661">
        <f>IFERROR(VLOOKUP(ONSCollation[[#This Row],[ONS Q2 2011-Q3 2011]],ONS2011Q3[[#All],[Cleaned text]:[Full Time Equivalent Q3 2011]],2,0),"-")</f>
        <v>690</v>
      </c>
      <c r="BQ40" s="661">
        <f>IFERROR(VLOOKUP(ONSCollation[[#This Row],[ONS Q3 2011-Q4 2011]],ONS2011Q4[[#All],[Cleaned text]:[Full Time Equivalent]],3,0),"-")</f>
        <v>690</v>
      </c>
      <c r="BR40" s="661">
        <f>IFERROR(VLOOKUP(ONSCollation[[#This Row],[Dept detail / Agency]],ONS2012Q1[[Cleaned text]:[FTE Q1]],3,FALSE),"-")</f>
        <v>680</v>
      </c>
      <c r="BS40" s="661">
        <f>IFERROR(VLOOKUP(ONSCollation[[#This Row],[Dept detail / Agency]],ONS2012Q2[[Cleaned name]:[FTE Q2 2012]],3,FALSE),"-")</f>
        <v>730</v>
      </c>
      <c r="BT40" s="661">
        <f>IFERROR(VLOOKUP(ONSCollation[[#This Row],[Dept detail / Agency]],ONS2012Q3[[Cleaned name]:[FTE Q2 2012]],3,FALSE),"-")</f>
        <v>740</v>
      </c>
      <c r="BU40" s="661">
        <f>IFERROR(VLOOKUP(ONSCollation[[#This Row],[Dept detail / Agency]],ONS2012Q4[[Cleaned name]:[FTE Q3 2012]],3,FALSE),"-")</f>
        <v>750</v>
      </c>
      <c r="BV40" s="661">
        <f>IFERROR(VLOOKUP(ONSCollation[[#This Row],[Dept detail / Agency]],ONS2013Q1[[Cleaned name]:[FTE Q4 2012]],3,FALSE),"-")</f>
        <v>740</v>
      </c>
      <c r="BW40" s="661">
        <f>IFERROR(VLOOKUP(ONSCollation[[#This Row],[Dept detail / Agency]],ONS2013Q2[[Cleaned name]:[FTE Q1 2013]],3,FALSE),"-")</f>
        <v>740</v>
      </c>
      <c r="BX40" s="661">
        <f>IFERROR(VLOOKUP(ONSCollation[[#This Row],[Dept detail / Agency]],ONS2013Q3[[Cleaned name]:[FTE Q2 2013]],3,FALSE),"-")</f>
        <v>790</v>
      </c>
      <c r="BY40" s="661">
        <f>IFERROR(VLOOKUP(ONSCollation[[#This Row],[Dept detail / Agency]],ONS2013Q3[[Cleaned name]:[FTE Q2 2013]],3,FALSE),"-")</f>
        <v>790</v>
      </c>
      <c r="BZ40" s="661">
        <f>IFERROR(VLOOKUP(ONSCollation[[#This Row],[Dept detail / Agency]],ONS2014Q1[[Cleaned name]:[FTE Q4 2013]],3,FALSE),"-")</f>
        <v>800</v>
      </c>
      <c r="CA40" s="661">
        <f>IFERROR(VLOOKUP(ONSCollation[[#This Row],[Dept detail / Agency]],ONS2014Q2[[Cleaned name]:[FTE Q1 2014]],3,FALSE),"-")</f>
        <v>790</v>
      </c>
      <c r="CB40" s="661">
        <f>IFERROR(VLOOKUP(ONSCollation[[#This Row],[Dept detail / Agency]],ONS2014Q3[[Cleaned name]:[FTE Q2 2014]],3,FALSE),"-")</f>
        <v>780</v>
      </c>
      <c r="CC40" s="661">
        <f>IFERROR(VLOOKUP(ONSCollation[[#This Row],[Dept detail / Agency]],ONS2014Q4[[Cleaned name]:[FTE Q3 2014]],3,FALSE),"-")</f>
        <v>780</v>
      </c>
      <c r="CD40" s="661">
        <f>IFERROR(VLOOKUP(ONSCollation[[#This Row],[Dept detail / Agency]],ONS2015Q1[[Cleaned Name]:[FTE Q4 2014]],3,FALSE),"-")</f>
        <v>770</v>
      </c>
      <c r="CE40" s="663" t="str">
        <f>IF(ONSCollation[[#This Row],[2014 Q3 restated]]=ONSCollation[[#This Row],[2014 Q3 FTE]],"OK","CHECK")</f>
        <v>OK</v>
      </c>
      <c r="CF40" s="663" t="str">
        <f>IF(ONSCollation[[#This Row],[2014 Q4 restated]]=ONSCollation[[#This Row],[2014 Q4 FTE]],"OK","CHECK")</f>
        <v>OK</v>
      </c>
      <c r="CG40" s="663"/>
    </row>
    <row r="41" spans="1:85" x14ac:dyDescent="0.25">
      <c r="A41" s="538" t="s">
        <v>35</v>
      </c>
      <c r="B41" s="556" t="s">
        <v>514</v>
      </c>
      <c r="C41" s="538" t="s">
        <v>39</v>
      </c>
      <c r="D41" s="538" t="s">
        <v>39</v>
      </c>
      <c r="E41" s="538" t="s">
        <v>39</v>
      </c>
      <c r="F41" s="538" t="s">
        <v>39</v>
      </c>
      <c r="G41" s="538" t="s">
        <v>39</v>
      </c>
      <c r="H41" s="538" t="s">
        <v>39</v>
      </c>
      <c r="I41" s="538" t="s">
        <v>39</v>
      </c>
      <c r="J41" s="538" t="s">
        <v>39</v>
      </c>
      <c r="K41" s="538" t="s">
        <v>39</v>
      </c>
      <c r="L41" s="539" t="str">
        <f>VLOOKUP(TRIM(ONSCollation[[#This Row],[ONS Q3 2011-Q4 2011]]),ONS2012Q1[Cleaned text],1,0)</f>
        <v>Queen Elizabeth II Conference Centre</v>
      </c>
      <c r="M41" s="539" t="str">
        <f>ONSCollation[[#This Row],[ONS Q4 2011-Q1 2012]]</f>
        <v>Queen Elizabeth II Conference Centre</v>
      </c>
      <c r="N41" s="543" t="str">
        <f>ONSCollation[[#This Row],[ONS Q4 2011-Q1 2012]]</f>
        <v>Queen Elizabeth II Conference Centre</v>
      </c>
      <c r="O41" s="543" t="str">
        <f>ONSCollation[[#This Row],[Dept]]</f>
        <v>DCLG</v>
      </c>
      <c r="P41" s="543" t="s">
        <v>1355</v>
      </c>
      <c r="Q41" s="538" t="s">
        <v>1149</v>
      </c>
      <c r="R41" s="538" t="s">
        <v>895</v>
      </c>
      <c r="S41" s="538" t="s">
        <v>808</v>
      </c>
      <c r="T41" s="660">
        <f>IFERROR(VLOOKUP(ONSCollation[[#This Row],[ONS Q1 2009-Q2 2009]],ONS2009Q2[[#All],[Cleaned version of text detail]:[Full Time Equivalent Q1 2009]],8,0), "-")</f>
        <v>50</v>
      </c>
      <c r="U41" s="660">
        <f>IFERROR(VLOOKUP(ONSCollation[[#This Row],[ONS Q1 2009-Q2 2009]],ONS2009Q2[[#All],[Cleaned version of text detail]:[Full Time Equivalent Q1 2009]],4,0),"-")</f>
        <v>50</v>
      </c>
      <c r="V41" s="660">
        <f>IFERROR(VLOOKUP(ONSCollation[[#This Row],[ONS Q3 2009-Q4 2009]],ONS2009Q4[[#All],[Cleaned version of detail]:[Full Time Equivalent Q3 2009]],8,0),"-")</f>
        <v>50</v>
      </c>
      <c r="W41" s="660">
        <f>IFERROR(VLOOKUP(ONSCollation[[#This Row],[ONS Q3 2009-Q4 2009]],ONS2009Q4[[#All],[Cleaned version of detail]:[Full Time Equivalent Q3 2009]],4,0),"-")</f>
        <v>50</v>
      </c>
      <c r="X41" s="660">
        <f>IFERROR(VLOOKUP(ONSCollation[[#This Row],[ONS Q1 2010-Q2 2010]],ONS2010Q2[[#All],[Cleaned text]:[Full Time Equivalent Q1 2010]],8,0),"-")</f>
        <v>50</v>
      </c>
      <c r="Y41" s="660">
        <f>IFERROR(VLOOKUP(ONSCollation[[#This Row],[ONS Q2 2010-Q3 2010]],ONS2010Q3[[#All],[Cleaned text]:[FTE Q2 2010]],8,0),"-")</f>
        <v>50</v>
      </c>
      <c r="Z41" s="660">
        <f>IFERROR(VLOOKUP(ONSCollation[[#This Row],[ONS Q3 2010-Q4 2010]],ONS2010Q4[[#All],[Cleaned text]:[Full Time Equivalent Q3 2010]],8,0),"-")</f>
        <v>50</v>
      </c>
      <c r="AA41" s="660">
        <f>IFERROR(VLOOKUP(ONSCollation[[#This Row],[ONS Q3 2010-Q4 2010]],ONS2010Q4[[#All],[Cleaned text]:[Full Time Equivalent Q3 2010]],4,0),"-")</f>
        <v>50</v>
      </c>
      <c r="AB41" s="660">
        <f>IFERROR(VLOOKUP(ONSCollation[[#This Row],[ONS Q4 2010-Q1 2011]],ONS2011Q1[[#All],[Cleaned text]:[Full Time Equivalent change Q4 2010-Q1 2011]],3,0),"-")</f>
        <v>40</v>
      </c>
      <c r="AC41" s="660">
        <f>IFERROR(VLOOKUP(ONSCollation[[#This Row],[ONS Q1 2011-Q2 2011]],ONS2011Q2[[#All],[Dept detail / Agency]:[Full Time Equivalent]],4,0),"-")</f>
        <v>40</v>
      </c>
      <c r="AD41" s="660">
        <f>IFERROR(VLOOKUP(ONSCollation[[#This Row],[ONS Q2 2011-Q3 2011]],ONS2011Q3[[#All],[Cleaned text]:[Full Time Equivalent Q3 2011]],3,0),"-")</f>
        <v>40</v>
      </c>
      <c r="AE41" s="660">
        <f>IFERROR(VLOOKUP(ONSCollation[[#This Row],[ONS Q3 2011-Q4 2011]],ONS2011Q4[[#All],[Cleaned text]:[Full Time Equivalent]],4,0),"-")</f>
        <v>40</v>
      </c>
      <c r="AF41" s="660">
        <f>IFERROR(VLOOKUP(ONSCollation[[#This Row],[Dept detail / Agency]],ONS2012Q1[[Cleaned text]:[FTE Q1]],4,FALSE),"-")</f>
        <v>40</v>
      </c>
      <c r="AG41" s="660">
        <f>IFERROR(VLOOKUP(ONSCollation[[#This Row],[Dept detail / Agency]],ONS2012Q2[[Cleaned name]:[FTE Q2 2012]],4,FALSE),"-")</f>
        <v>40</v>
      </c>
      <c r="AH41" s="660">
        <f>IFERROR(VLOOKUP(ONSCollation[[#This Row],[Dept detail / Agency]],ONS2012Q3[[Cleaned name]:[FTE Q2 2012]],4,FALSE),"-")</f>
        <v>40</v>
      </c>
      <c r="AI41" s="660">
        <f>IFERROR(VLOOKUP(ONSCollation[[#This Row],[Dept detail / Agency]],ONS2012Q4[[Cleaned name]:[FTE Q3 2012]],4,FALSE),"-")</f>
        <v>40</v>
      </c>
      <c r="AJ41" s="660">
        <f>IFERROR(VLOOKUP(ONSCollation[[#This Row],[Dept detail / Agency]],ONS2013Q1[[Cleaned name]:[FTE Q4 2012]],4,FALSE),"-")</f>
        <v>50</v>
      </c>
      <c r="AK41" s="660">
        <f>IFERROR(VLOOKUP(ONSCollation[[#This Row],[Dept detail / Agency]],ONS2013Q2[[Cleaned name]:[FTE Q1 2013]],4,FALSE),"-")</f>
        <v>50</v>
      </c>
      <c r="AL41" s="660">
        <f>IFERROR(VLOOKUP(ONSCollation[[#This Row],[Dept detail / Agency]],ONS2013Q3[[Cleaned name]:[FTE Q2 2013]],4,FALSE),"-")</f>
        <v>40</v>
      </c>
      <c r="AM41" s="660">
        <f>IFERROR(VLOOKUP(ONSCollation[[#This Row],[Dept detail / Agency]],ONS2013Q3[[Cleaned name]:[FTE Q2 2013]],6,FALSE),"-")</f>
        <v>50</v>
      </c>
      <c r="AN41" s="660">
        <f>IFERROR(VLOOKUP(ONSCollation[[#This Row],[Dept detail / Agency]],ONS2013Q4[[#All],[Cleaned name]:[FTE Q4 2013]],4,FALSE),"-")</f>
        <v>40</v>
      </c>
      <c r="AO41" s="660">
        <f>IFERROR(VLOOKUP(ONSCollation[[#This Row],[Dept detail / Agency]],ONS2013Q4[[Cleaned name]:[HC Q3 20132]],6,FALSE),"-")</f>
        <v>40</v>
      </c>
      <c r="AP41" s="660">
        <f>IFERROR(ONSCollation[[#This Row],[2013 Q3 - restated]]-ONSCollation[[#This Row],[2013 Q3 FTE]],"")</f>
        <v>0</v>
      </c>
      <c r="AQ41" s="660">
        <f>IFERROR(VLOOKUP(ONSCollation[[#This Row],[Dept detail / Agency]],ONS2014Q1[[#All],[Cleaned name]:[FTE Q1 2014]],4,FALSE),"-")</f>
        <v>50</v>
      </c>
      <c r="AR41" s="660"/>
      <c r="AS41" s="660"/>
      <c r="AT41" s="660">
        <f>IFERROR(VLOOKUP(ONSCollation[[#This Row],[Dept detail / Agency]],ONS2014Q2[[#All],[Cleaned name]:[FTE Q2 2014]],4,FALSE),"-")</f>
        <v>40</v>
      </c>
      <c r="AU41" s="660">
        <f>IFERROR(VLOOKUP(ONSCollation[[#This Row],[Dept detail / Agency]],ONS2014Q2[[Cleaned name]:[FTE change]],6,FALSE),"-")</f>
        <v>50</v>
      </c>
      <c r="AV41" s="660">
        <f>IFERROR(ONSCollation[[#This Row],[2014 Q1 restated]]-ONSCollation[[#This Row],[2014 Q1 FTE]],"")</f>
        <v>0</v>
      </c>
      <c r="AW41" s="660">
        <f>IFERROR(VLOOKUP(ONSCollation[[#This Row],[Dept detail / Agency]],ONS2014Q3[[#All],[Cleaned name]:[FTE Q3 2014]],4,FALSE),"-")</f>
        <v>50</v>
      </c>
      <c r="AX41" s="660">
        <f>IFERROR(VLOOKUP(ONSCollation[[#This Row],[Dept detail / Agency]],ONS2014Q3[[#All],[Cleaned name]:[FTE Q2 2014]],6,FALSE),"-")</f>
        <v>40</v>
      </c>
      <c r="AY41" s="660">
        <f>IFERROR(ONSCollation[[#This Row],[2014 Q2 restated]]-ONSCollation[[#This Row],[2014 Q2 FTE]],"")</f>
        <v>0</v>
      </c>
      <c r="AZ41" s="660">
        <f>IFERROR(VLOOKUP(ONSCollation[[#This Row],[Dept detail / Agency]],ONS2014Q4[[#All],[Cleaned name]:[FTE Q4 2014]],4,FALSE),"-")</f>
        <v>40</v>
      </c>
      <c r="BA41" s="660">
        <f>IFERROR(VLOOKUP(ONSCollation[[#This Row],[Dept detail / Agency]],ONS2014Q4[[#All],[Cleaned name]:[FTE Q3 2014]],6,FALSE),"-")</f>
        <v>50</v>
      </c>
      <c r="BB41" s="660">
        <f>IFERROR(ONSCollation[[#This Row],[2014 Q3 restated]]-ONSCollation[[#This Row],[2014 Q3 FTE]],"")</f>
        <v>0</v>
      </c>
      <c r="BC41" s="660">
        <f>IFERROR(VLOOKUP(ONSCollation[[#This Row],[Dept detail / Agency]],ONS2015Q1[[#All],[Cleaned Name]:[FTE Q1 2015]],4,FALSE),"-")</f>
        <v>40</v>
      </c>
      <c r="BD41" s="660">
        <f>IFERROR(VLOOKUP(ONSCollation[[#This Row],[Dept detail / Agency]],ONS2015Q1[[#All],[Cleaned Name]:[FTE Q4 2014]],6,FALSE),"-")</f>
        <v>40</v>
      </c>
      <c r="BE41" s="660">
        <f>IFERROR(ONSCollation[[#This Row],[2014 Q4 restated]]-ONSCollation[[#This Row],[2015 Q1 FTE]],"")</f>
        <v>0</v>
      </c>
      <c r="BF41" s="661">
        <f>IFERROR(VLOOKUP(ONSCollation[[#This Row],[ONS Q1 2009-Q2 2009]],ONS2009Q2[[#All],[Cleaned version of text detail]:[Full Time Equivalent Q1 2009]],6,0),"-")</f>
        <v>50</v>
      </c>
      <c r="BG41" s="661">
        <f>IFERROR(VLOOKUP(ONSCollation[[#This Row],[ONS Q1 2009-Q2 2009]],ONS2009Q2[[#All],[Cleaned version of text detail]:[Full Time Equivalent Q1 2009]],2,0),"-")</f>
        <v>50</v>
      </c>
      <c r="BH41" s="661">
        <f>IFERROR(VLOOKUP(ONSCollation[[#This Row],[ONS Q3 2009-Q4 2009]],ONS2009Q4[[#All],[Cleaned version of detail]:[Full Time Equivalent Q3 2009]],6,0),"-")</f>
        <v>50</v>
      </c>
      <c r="BI41" s="661">
        <f>IFERROR(VLOOKUP(ONSCollation[[#This Row],[ONS Q3 2009-Q4 2009]],ONS2009Q4[[#All],[Cleaned version of detail]:[Full Time Equivalent Q3 2009]],2,0),"-")</f>
        <v>50</v>
      </c>
      <c r="BJ41" s="661">
        <f>IFERROR(VLOOKUP(ONSCollation[[#This Row],[ONS Q1 2010-Q2 2010]],ONS2010Q2[[#All],[Cleaned text]:[Full Time Equivalent Q1 2010]],6,0),"-")</f>
        <v>50</v>
      </c>
      <c r="BK41" s="661">
        <f>IFERROR(VLOOKUP(ONSCollation[[#This Row],[ONS Q2 2010-Q3 2010]],ONS2010Q3[[#All],[Cleaned text]:[FTE Q2 2010]],6,0),"-")</f>
        <v>50</v>
      </c>
      <c r="BL41" s="661">
        <f>IFERROR(VLOOKUP(ONSCollation[[#This Row],[ONS Q4 2010-Q1 2011]],ONS2011Q1[[#All],[Cleaned text]:[Full Time Equivalent change Q4 2010-Q1 2011]],2,0),"-")</f>
        <v>40</v>
      </c>
      <c r="BM41" s="661">
        <f>IFERROR(VLOOKUP(ONSCollation[[#This Row],[ONS Q3 2010-Q4 2010]],ONS2010Q4[[#All],[Cleaned text]:[Full Time Equivalent Q3 2010]],2,0),"-")</f>
        <v>50</v>
      </c>
      <c r="BN41" s="661">
        <f>IFERROR(VLOOKUP(ONSCollation[[#This Row],[ONS Q3 2010-Q4 2010]],ONS2010Q4[[#All],[Cleaned text]:[Full Time Equivalent Q3 2010]],6,0),"-")</f>
        <v>50</v>
      </c>
      <c r="BO41" s="661">
        <f>IFERROR(VLOOKUP(ONSCollation[[#This Row],[ONS Q1 2011-Q2 2011]],ONS2011Q2[[#All],[Dept detail / Agency]:[Full Time Equivalent]],3,0),"-")</f>
        <v>40</v>
      </c>
      <c r="BP41" s="661">
        <f>IFERROR(VLOOKUP(ONSCollation[[#This Row],[ONS Q2 2011-Q3 2011]],ONS2011Q3[[#All],[Cleaned text]:[Full Time Equivalent Q3 2011]],2,0),"-")</f>
        <v>40</v>
      </c>
      <c r="BQ41" s="661">
        <f>IFERROR(VLOOKUP(ONSCollation[[#This Row],[ONS Q3 2011-Q4 2011]],ONS2011Q4[[#All],[Cleaned text]:[Full Time Equivalent]],3,0),"-")</f>
        <v>40</v>
      </c>
      <c r="BR41" s="661">
        <f>IFERROR(VLOOKUP(ONSCollation[[#This Row],[Dept detail / Agency]],ONS2012Q1[[Cleaned text]:[FTE Q1]],3,FALSE),"-")</f>
        <v>40</v>
      </c>
      <c r="BS41" s="661">
        <f>IFERROR(VLOOKUP(ONSCollation[[#This Row],[Dept detail / Agency]],ONS2012Q2[[Cleaned name]:[FTE Q2 2012]],3,FALSE),"-")</f>
        <v>40</v>
      </c>
      <c r="BT41" s="661">
        <f>IFERROR(VLOOKUP(ONSCollation[[#This Row],[Dept detail / Agency]],ONS2012Q3[[Cleaned name]:[FTE Q2 2012]],3,FALSE),"-")</f>
        <v>40</v>
      </c>
      <c r="BU41" s="661">
        <f>IFERROR(VLOOKUP(ONSCollation[[#This Row],[Dept detail / Agency]],ONS2012Q4[[Cleaned name]:[FTE Q3 2012]],3,FALSE),"-")</f>
        <v>40</v>
      </c>
      <c r="BV41" s="661">
        <f>IFERROR(VLOOKUP(ONSCollation[[#This Row],[Dept detail / Agency]],ONS2013Q1[[Cleaned name]:[FTE Q4 2012]],3,FALSE),"-")</f>
        <v>50</v>
      </c>
      <c r="BW41" s="661">
        <f>IFERROR(VLOOKUP(ONSCollation[[#This Row],[Dept detail / Agency]],ONS2013Q2[[Cleaned name]:[FTE Q1 2013]],3,FALSE),"-")</f>
        <v>50</v>
      </c>
      <c r="BX41" s="661">
        <f>IFERROR(VLOOKUP(ONSCollation[[#This Row],[Dept detail / Agency]],ONS2013Q3[[Cleaned name]:[FTE Q2 2013]],3,FALSE),"-")</f>
        <v>40</v>
      </c>
      <c r="BY41" s="661">
        <f>IFERROR(VLOOKUP(ONSCollation[[#This Row],[Dept detail / Agency]],ONS2013Q3[[Cleaned name]:[FTE Q2 2013]],3,FALSE),"-")</f>
        <v>40</v>
      </c>
      <c r="BZ41" s="661">
        <f>IFERROR(VLOOKUP(ONSCollation[[#This Row],[Dept detail / Agency]],ONS2014Q1[[Cleaned name]:[FTE Q4 2013]],3,FALSE),"-")</f>
        <v>50</v>
      </c>
      <c r="CA41" s="661">
        <f>IFERROR(VLOOKUP(ONSCollation[[#This Row],[Dept detail / Agency]],ONS2014Q2[[Cleaned name]:[FTE Q1 2014]],3,FALSE),"-")</f>
        <v>40</v>
      </c>
      <c r="CB41" s="661">
        <f>IFERROR(VLOOKUP(ONSCollation[[#This Row],[Dept detail / Agency]],ONS2014Q3[[Cleaned name]:[FTE Q2 2014]],3,FALSE),"-")</f>
        <v>50</v>
      </c>
      <c r="CC41" s="661">
        <f>IFERROR(VLOOKUP(ONSCollation[[#This Row],[Dept detail / Agency]],ONS2014Q4[[Cleaned name]:[FTE Q3 2014]],3,FALSE),"-")</f>
        <v>40</v>
      </c>
      <c r="CD41" s="661">
        <f>IFERROR(VLOOKUP(ONSCollation[[#This Row],[Dept detail / Agency]],ONS2015Q1[[Cleaned Name]:[FTE Q4 2014]],3,FALSE),"-")</f>
        <v>40</v>
      </c>
      <c r="CE41" s="663" t="str">
        <f>IF(ONSCollation[[#This Row],[2014 Q3 restated]]=ONSCollation[[#This Row],[2014 Q3 FTE]],"OK","CHECK")</f>
        <v>OK</v>
      </c>
      <c r="CF41" s="663" t="str">
        <f>IF(ONSCollation[[#This Row],[2014 Q4 restated]]=ONSCollation[[#This Row],[2014 Q4 FTE]],"OK","CHECK")</f>
        <v>OK</v>
      </c>
      <c r="CG41" s="663"/>
    </row>
    <row r="42" spans="1:85" x14ac:dyDescent="0.25">
      <c r="A42" s="538" t="s">
        <v>40</v>
      </c>
      <c r="B42" s="556" t="s">
        <v>448</v>
      </c>
      <c r="C42" s="538" t="s">
        <v>397</v>
      </c>
      <c r="D42" s="538" t="s">
        <v>397</v>
      </c>
      <c r="E42" s="538" t="s">
        <v>397</v>
      </c>
      <c r="F42" s="538" t="s">
        <v>397</v>
      </c>
      <c r="G42" s="538" t="s">
        <v>397</v>
      </c>
      <c r="H42" s="538" t="s">
        <v>397</v>
      </c>
      <c r="I42" s="538" t="s">
        <v>397</v>
      </c>
      <c r="J42" s="538" t="s">
        <v>397</v>
      </c>
      <c r="K42" s="538" t="s">
        <v>397</v>
      </c>
      <c r="L42" s="539" t="str">
        <f>VLOOKUP(TRIM(ONSCollation[[#This Row],[ONS Q3 2011-Q4 2011]]),ONS2012Q1[Cleaned text],1,0)</f>
        <v>Department for Culture Media and Sport</v>
      </c>
      <c r="M42" s="539" t="str">
        <f>ONSCollation[[#This Row],[ONS Q4 2011-Q1 2012]]</f>
        <v>Department for Culture Media and Sport</v>
      </c>
      <c r="N42" s="543" t="str">
        <f>ONSCollation[[#This Row],[ONS Q4 2011-Q1 2012]]</f>
        <v>Department for Culture Media and Sport</v>
      </c>
      <c r="O42" s="543" t="str">
        <f>ONSCollation[[#This Row],[Dept]]</f>
        <v>DCMS</v>
      </c>
      <c r="P42" s="543" t="s">
        <v>1354</v>
      </c>
      <c r="Q42" s="538" t="s">
        <v>762</v>
      </c>
      <c r="R42" s="538" t="s">
        <v>895</v>
      </c>
      <c r="S42" s="538" t="s">
        <v>806</v>
      </c>
      <c r="T42" s="660">
        <f>IFERROR(VLOOKUP(ONSCollation[[#This Row],[ONS Q1 2009-Q2 2009]],ONS2009Q2[[#All],[Cleaned version of text detail]:[Full Time Equivalent Q1 2009]],8,0), "-")</f>
        <v>460</v>
      </c>
      <c r="U42" s="660">
        <f>IFERROR(VLOOKUP(ONSCollation[[#This Row],[ONS Q1 2009-Q2 2009]],ONS2009Q2[[#All],[Cleaned version of text detail]:[Full Time Equivalent Q1 2009]],4,0),"-")</f>
        <v>460</v>
      </c>
      <c r="V42" s="660">
        <f>IFERROR(VLOOKUP(ONSCollation[[#This Row],[ONS Q3 2009-Q4 2009]],ONS2009Q4[[#All],[Cleaned version of detail]:[Full Time Equivalent Q3 2009]],8,0),"-")</f>
        <v>460</v>
      </c>
      <c r="W42" s="660">
        <f>IFERROR(VLOOKUP(ONSCollation[[#This Row],[ONS Q3 2009-Q4 2009]],ONS2009Q4[[#All],[Cleaned version of detail]:[Full Time Equivalent Q3 2009]],4,0),"-")</f>
        <v>460</v>
      </c>
      <c r="X42" s="660">
        <f>IFERROR(VLOOKUP(ONSCollation[[#This Row],[ONS Q1 2010-Q2 2010]],ONS2010Q2[[#All],[Cleaned text]:[Full Time Equivalent Q1 2010]],8,0),"-")</f>
        <v>470</v>
      </c>
      <c r="Y42" s="660">
        <f>IFERROR(VLOOKUP(ONSCollation[[#This Row],[ONS Q2 2010-Q3 2010]],ONS2010Q3[[#All],[Cleaned text]:[FTE Q2 2010]],8,0),"-")</f>
        <v>480</v>
      </c>
      <c r="Z42" s="660">
        <f>IFERROR(VLOOKUP(ONSCollation[[#This Row],[ONS Q3 2010-Q4 2010]],ONS2010Q4[[#All],[Cleaned text]:[Full Time Equivalent Q3 2010]],8,0),"-")</f>
        <v>460</v>
      </c>
      <c r="AA42" s="660">
        <f>IFERROR(VLOOKUP(ONSCollation[[#This Row],[ONS Q3 2010-Q4 2010]],ONS2010Q4[[#All],[Cleaned text]:[Full Time Equivalent Q3 2010]],4,0),"-")</f>
        <v>460</v>
      </c>
      <c r="AB42" s="660">
        <f>IFERROR(VLOOKUP(ONSCollation[[#This Row],[ONS Q4 2010-Q1 2011]],ONS2011Q1[[#All],[Cleaned text]:[Full Time Equivalent change Q4 2010-Q1 2011]],3,0),"-")</f>
        <v>450</v>
      </c>
      <c r="AC42" s="660">
        <f>IFERROR(VLOOKUP(ONSCollation[[#This Row],[ONS Q1 2011-Q2 2011]],ONS2011Q2[[#All],[Dept detail / Agency]:[Full Time Equivalent]],4,0),"-")</f>
        <v>490</v>
      </c>
      <c r="AD42" s="660">
        <f>IFERROR(VLOOKUP(ONSCollation[[#This Row],[ONS Q2 2011-Q3 2011]],ONS2011Q3[[#All],[Cleaned text]:[Full Time Equivalent Q3 2011]],3,0),"-")</f>
        <v>460</v>
      </c>
      <c r="AE42" s="660">
        <f>IFERROR(VLOOKUP(ONSCollation[[#This Row],[ONS Q3 2011-Q4 2011]],ONS2011Q4[[#All],[Cleaned text]:[Full Time Equivalent]],4,0),"-")</f>
        <v>460</v>
      </c>
      <c r="AF42" s="660">
        <f>IFERROR(VLOOKUP(ONSCollation[[#This Row],[Dept detail / Agency]],ONS2012Q1[[Cleaned text]:[FTE Q1]],4,FALSE),"-")</f>
        <v>450</v>
      </c>
      <c r="AG42" s="660">
        <f>IFERROR(VLOOKUP(ONSCollation[[#This Row],[Dept detail / Agency]],ONS2012Q2[[Cleaned name]:[FTE Q2 2012]],4,FALSE),"-")</f>
        <v>450</v>
      </c>
      <c r="AH42" s="660">
        <f>IFERROR(VLOOKUP(ONSCollation[[#This Row],[Dept detail / Agency]],ONS2012Q3[[Cleaned name]:[FTE Q2 2012]],4,FALSE),"-")</f>
        <v>520</v>
      </c>
      <c r="AI42" s="660">
        <f>IFERROR(VLOOKUP(ONSCollation[[#This Row],[Dept detail / Agency]],ONS2012Q4[[Cleaned name]:[FTE Q3 2012]],4,FALSE),"-")</f>
        <v>400</v>
      </c>
      <c r="AJ42" s="663">
        <f>IFERROR(VLOOKUP(ONSCollation[[#This Row],[Dept detail / Agency]],ONS2013Q1[[Cleaned name]:[FTE Q4 2012]],4,FALSE),"-")</f>
        <v>390</v>
      </c>
      <c r="AK42" s="660">
        <f>IFERROR(VLOOKUP(ONSCollation[[#This Row],[Dept detail / Agency]],ONS2013Q2[[Cleaned name]:[FTE Q1 2013]],4,FALSE),"-")</f>
        <v>470</v>
      </c>
      <c r="AL42" s="660">
        <f>IFERROR(VLOOKUP(ONSCollation[[#This Row],[Dept detail / Agency]],ONS2013Q3[[Cleaned name]:[FTE Q2 2013]],4,FALSE),"-")</f>
        <v>480</v>
      </c>
      <c r="AM42" s="660">
        <f>IFERROR(VLOOKUP(ONSCollation[[#This Row],[Dept detail / Agency]],ONS2013Q3[[Cleaned name]:[FTE Q2 2013]],6,FALSE),"-")</f>
        <v>470</v>
      </c>
      <c r="AN42" s="660">
        <f>IFERROR(VLOOKUP(ONSCollation[[#This Row],[Dept detail / Agency]],ONS2013Q4[[#All],[Cleaned name]:[FTE Q4 2013]],4,FALSE),"-")</f>
        <v>380</v>
      </c>
      <c r="AO42" s="660">
        <f>IFERROR(VLOOKUP(ONSCollation[[#This Row],[Dept detail / Agency]],ONS2013Q4[[Cleaned name]:[HC Q3 20132]],6,FALSE),"-")</f>
        <v>390</v>
      </c>
      <c r="AP42" s="660">
        <f>IFERROR(ONSCollation[[#This Row],[2013 Q3 - restated]]-ONSCollation[[#This Row],[2013 Q3 FTE]],"")</f>
        <v>-90</v>
      </c>
      <c r="AQ42" s="660">
        <f>IFERROR(VLOOKUP(ONSCollation[[#This Row],[Dept detail / Agency]],ONS2014Q1[[#All],[Cleaned name]:[FTE Q1 2014]],4,FALSE),"-")</f>
        <v>380</v>
      </c>
      <c r="AR42" s="660"/>
      <c r="AS42" s="660"/>
      <c r="AT42" s="660">
        <f>IFERROR(VLOOKUP(ONSCollation[[#This Row],[Dept detail / Agency]],ONS2014Q2[[#All],[Cleaned name]:[FTE Q2 2014]],4,FALSE),"-")</f>
        <v>390</v>
      </c>
      <c r="AU42" s="660">
        <f>IFERROR(VLOOKUP(ONSCollation[[#This Row],[Dept detail / Agency]],ONS2014Q2[[Cleaned name]:[FTE change]],6,FALSE),"-")</f>
        <v>380</v>
      </c>
      <c r="AV42" s="660">
        <f>IFERROR(ONSCollation[[#This Row],[2014 Q1 restated]]-ONSCollation[[#This Row],[2014 Q1 FTE]],"")</f>
        <v>0</v>
      </c>
      <c r="AW42" s="660">
        <f>IFERROR(VLOOKUP(ONSCollation[[#This Row],[Dept detail / Agency]],ONS2014Q3[[#All],[Cleaned name]:[FTE Q3 2014]],4,FALSE),"-")</f>
        <v>420</v>
      </c>
      <c r="AX42" s="660">
        <f>IFERROR(VLOOKUP(ONSCollation[[#This Row],[Dept detail / Agency]],ONS2014Q3[[#All],[Cleaned name]:[FTE Q2 2014]],6,FALSE),"-")</f>
        <v>390</v>
      </c>
      <c r="AY42" s="660">
        <f>IFERROR(ONSCollation[[#This Row],[2014 Q2 restated]]-ONSCollation[[#This Row],[2014 Q2 FTE]],"")</f>
        <v>0</v>
      </c>
      <c r="AZ42" s="660">
        <f>IFERROR(VLOOKUP(ONSCollation[[#This Row],[Dept detail / Agency]],ONS2014Q4[[#All],[Cleaned name]:[FTE Q4 2014]],4,FALSE),"-")</f>
        <v>440</v>
      </c>
      <c r="BA42" s="660">
        <f>IFERROR(VLOOKUP(ONSCollation[[#This Row],[Dept detail / Agency]],ONS2014Q4[[#All],[Cleaned name]:[FTE Q3 2014]],6,FALSE),"-")</f>
        <v>420</v>
      </c>
      <c r="BB42" s="660">
        <f>IFERROR(ONSCollation[[#This Row],[2014 Q3 restated]]-ONSCollation[[#This Row],[2014 Q3 FTE]],"")</f>
        <v>0</v>
      </c>
      <c r="BC42" s="660">
        <f>IFERROR(VLOOKUP(ONSCollation[[#This Row],[Dept detail / Agency]],ONS2015Q1[[#All],[Cleaned Name]:[FTE Q1 2015]],4,FALSE),"-")</f>
        <v>460</v>
      </c>
      <c r="BD42" s="660">
        <f>IFERROR(VLOOKUP(ONSCollation[[#This Row],[Dept detail / Agency]],ONS2015Q1[[#All],[Cleaned Name]:[FTE Q4 2014]],6,FALSE),"-")</f>
        <v>440</v>
      </c>
      <c r="BE42" s="660">
        <f>IFERROR(ONSCollation[[#This Row],[2014 Q4 restated]]-ONSCollation[[#This Row],[2015 Q1 FTE]],"")</f>
        <v>-20</v>
      </c>
      <c r="BF42" s="661">
        <f>IFERROR(VLOOKUP(ONSCollation[[#This Row],[ONS Q1 2009-Q2 2009]],ONS2009Q2[[#All],[Cleaned version of text detail]:[Full Time Equivalent Q1 2009]],6,0),"-")</f>
        <v>470</v>
      </c>
      <c r="BG42" s="661">
        <f>IFERROR(VLOOKUP(ONSCollation[[#This Row],[ONS Q1 2009-Q2 2009]],ONS2009Q2[[#All],[Cleaned version of text detail]:[Full Time Equivalent Q1 2009]],2,0),"-")</f>
        <v>480</v>
      </c>
      <c r="BH42" s="661">
        <f>IFERROR(VLOOKUP(ONSCollation[[#This Row],[ONS Q3 2009-Q4 2009]],ONS2009Q4[[#All],[Cleaned version of detail]:[Full Time Equivalent Q3 2009]],6,0),"-")</f>
        <v>480</v>
      </c>
      <c r="BI42" s="661">
        <f>IFERROR(VLOOKUP(ONSCollation[[#This Row],[ONS Q3 2009-Q4 2009]],ONS2009Q4[[#All],[Cleaned version of detail]:[Full Time Equivalent Q3 2009]],2,0),"-")</f>
        <v>480</v>
      </c>
      <c r="BJ42" s="661">
        <f>IFERROR(VLOOKUP(ONSCollation[[#This Row],[ONS Q1 2010-Q2 2010]],ONS2010Q2[[#All],[Cleaned text]:[Full Time Equivalent Q1 2010]],6,0),"-")</f>
        <v>480</v>
      </c>
      <c r="BK42" s="661">
        <f>IFERROR(VLOOKUP(ONSCollation[[#This Row],[ONS Q2 2010-Q3 2010]],ONS2010Q3[[#All],[Cleaned text]:[FTE Q2 2010]],6,0),"-")</f>
        <v>490</v>
      </c>
      <c r="BL42" s="661">
        <f>IFERROR(VLOOKUP(ONSCollation[[#This Row],[ONS Q4 2010-Q1 2011]],ONS2011Q1[[#All],[Cleaned text]:[Full Time Equivalent change Q4 2010-Q1 2011]],2,0),"-")</f>
        <v>460</v>
      </c>
      <c r="BM42" s="661">
        <f>IFERROR(VLOOKUP(ONSCollation[[#This Row],[ONS Q3 2010-Q4 2010]],ONS2010Q4[[#All],[Cleaned text]:[Full Time Equivalent Q3 2010]],2,0),"-")</f>
        <v>480</v>
      </c>
      <c r="BN42" s="661">
        <f>IFERROR(VLOOKUP(ONSCollation[[#This Row],[ONS Q3 2010-Q4 2010]],ONS2010Q4[[#All],[Cleaned text]:[Full Time Equivalent Q3 2010]],6,0),"-")</f>
        <v>480</v>
      </c>
      <c r="BO42" s="661">
        <f>IFERROR(VLOOKUP(ONSCollation[[#This Row],[ONS Q1 2011-Q2 2011]],ONS2011Q2[[#All],[Dept detail / Agency]:[Full Time Equivalent]],3,0),"-")</f>
        <v>500</v>
      </c>
      <c r="BP42" s="661">
        <f>IFERROR(VLOOKUP(ONSCollation[[#This Row],[ONS Q2 2011-Q3 2011]],ONS2011Q3[[#All],[Cleaned text]:[Full Time Equivalent Q3 2011]],2,0),"-")</f>
        <v>480</v>
      </c>
      <c r="BQ42" s="661">
        <f>IFERROR(VLOOKUP(ONSCollation[[#This Row],[ONS Q3 2011-Q4 2011]],ONS2011Q4[[#All],[Cleaned text]:[Full Time Equivalent]],3,0),"-")</f>
        <v>490</v>
      </c>
      <c r="BR42" s="661">
        <f>IFERROR(VLOOKUP(ONSCollation[[#This Row],[Dept detail / Agency]],ONS2012Q1[[Cleaned text]:[FTE Q1]],3,FALSE),"-")</f>
        <v>460</v>
      </c>
      <c r="BS42" s="661">
        <f>IFERROR(VLOOKUP(ONSCollation[[#This Row],[Dept detail / Agency]],ONS2012Q2[[Cleaned name]:[FTE Q2 2012]],3,FALSE),"-")</f>
        <v>460</v>
      </c>
      <c r="BT42" s="661">
        <f>IFERROR(VLOOKUP(ONSCollation[[#This Row],[Dept detail / Agency]],ONS2012Q3[[Cleaned name]:[FTE Q2 2012]],3,FALSE),"-")</f>
        <v>520</v>
      </c>
      <c r="BU42" s="661">
        <f>IFERROR(VLOOKUP(ONSCollation[[#This Row],[Dept detail / Agency]],ONS2012Q4[[Cleaned name]:[FTE Q3 2012]],3,FALSE),"-")</f>
        <v>410</v>
      </c>
      <c r="BV42" s="661">
        <f>IFERROR(VLOOKUP(ONSCollation[[#This Row],[Dept detail / Agency]],ONS2013Q1[[Cleaned name]:[FTE Q4 2012]],3,FALSE),"-")</f>
        <v>400</v>
      </c>
      <c r="BW42" s="661">
        <f>IFERROR(VLOOKUP(ONSCollation[[#This Row],[Dept detail / Agency]],ONS2013Q2[[Cleaned name]:[FTE Q1 2013]],3,FALSE),"-")</f>
        <v>480</v>
      </c>
      <c r="BX42" s="661">
        <f>IFERROR(VLOOKUP(ONSCollation[[#This Row],[Dept detail / Agency]],ONS2013Q3[[Cleaned name]:[FTE Q2 2013]],3,FALSE),"-")</f>
        <v>500</v>
      </c>
      <c r="BY42" s="661">
        <f>IFERROR(VLOOKUP(ONSCollation[[#This Row],[Dept detail / Agency]],ONS2013Q3[[Cleaned name]:[FTE Q2 2013]],3,FALSE),"-")</f>
        <v>500</v>
      </c>
      <c r="BZ42" s="661">
        <f>IFERROR(VLOOKUP(ONSCollation[[#This Row],[Dept detail / Agency]],ONS2014Q1[[Cleaned name]:[FTE Q4 2013]],3,FALSE),"-")</f>
        <v>390</v>
      </c>
      <c r="CA42" s="661">
        <f>IFERROR(VLOOKUP(ONSCollation[[#This Row],[Dept detail / Agency]],ONS2014Q2[[Cleaned name]:[FTE Q1 2014]],3,FALSE),"-")</f>
        <v>410</v>
      </c>
      <c r="CB42" s="661">
        <f>IFERROR(VLOOKUP(ONSCollation[[#This Row],[Dept detail / Agency]],ONS2014Q3[[Cleaned name]:[FTE Q2 2014]],3,FALSE),"-")</f>
        <v>430</v>
      </c>
      <c r="CC42" s="661">
        <f>IFERROR(VLOOKUP(ONSCollation[[#This Row],[Dept detail / Agency]],ONS2014Q4[[Cleaned name]:[FTE Q3 2014]],3,FALSE),"-")</f>
        <v>460</v>
      </c>
      <c r="CD42" s="661">
        <f>IFERROR(VLOOKUP(ONSCollation[[#This Row],[Dept detail / Agency]],ONS2015Q1[[Cleaned Name]:[FTE Q4 2014]],3,FALSE),"-")</f>
        <v>480</v>
      </c>
      <c r="CE42" s="663" t="str">
        <f>IF(ONSCollation[[#This Row],[2014 Q3 restated]]=ONSCollation[[#This Row],[2014 Q3 FTE]],"OK","CHECK")</f>
        <v>OK</v>
      </c>
      <c r="CF42" s="663" t="str">
        <f>IF(ONSCollation[[#This Row],[2014 Q4 restated]]=ONSCollation[[#This Row],[2014 Q4 FTE]],"OK","CHECK")</f>
        <v>OK</v>
      </c>
      <c r="CG42" s="663"/>
    </row>
    <row r="43" spans="1:85" x14ac:dyDescent="0.25">
      <c r="A43" s="538" t="s">
        <v>40</v>
      </c>
      <c r="B43" s="556" t="s">
        <v>448</v>
      </c>
      <c r="C43" s="538" t="s">
        <v>42</v>
      </c>
      <c r="D43" s="538" t="s">
        <v>42</v>
      </c>
      <c r="E43" s="538" t="s">
        <v>42</v>
      </c>
      <c r="F43" s="538" t="s">
        <v>42</v>
      </c>
      <c r="G43" s="538" t="s">
        <v>42</v>
      </c>
      <c r="H43" s="538" t="s">
        <v>42</v>
      </c>
      <c r="I43" s="538" t="s">
        <v>42</v>
      </c>
      <c r="J43" s="538" t="s">
        <v>42</v>
      </c>
      <c r="K43" s="538" t="s">
        <v>42</v>
      </c>
      <c r="L43" s="539" t="str">
        <f>VLOOKUP(TRIM(ONSCollation[[#This Row],[ONS Q3 2011-Q4 2011]]),ONS2012Q1[Cleaned text],1,0)</f>
        <v>Royal Parks</v>
      </c>
      <c r="M43" s="539" t="str">
        <f>ONSCollation[[#This Row],[ONS Q4 2011-Q1 2012]]</f>
        <v>Royal Parks</v>
      </c>
      <c r="N43" s="543" t="str">
        <f>ONSCollation[[#This Row],[ONS Q4 2011-Q1 2012]]</f>
        <v>Royal Parks</v>
      </c>
      <c r="O43" s="543" t="str">
        <f>ONSCollation[[#This Row],[Dept]]</f>
        <v>DCMS</v>
      </c>
      <c r="P43" s="543" t="s">
        <v>1355</v>
      </c>
      <c r="Q43" s="538" t="s">
        <v>1149</v>
      </c>
      <c r="R43" s="538" t="s">
        <v>895</v>
      </c>
      <c r="S43" s="538" t="s">
        <v>808</v>
      </c>
      <c r="T43" s="660">
        <f>IFERROR(VLOOKUP(ONSCollation[[#This Row],[ONS Q1 2009-Q2 2009]],ONS2009Q2[[#All],[Cleaned version of text detail]:[Full Time Equivalent Q1 2009]],8,0), "-")</f>
        <v>110</v>
      </c>
      <c r="U43" s="660">
        <f>IFERROR(VLOOKUP(ONSCollation[[#This Row],[ONS Q1 2009-Q2 2009]],ONS2009Q2[[#All],[Cleaned version of text detail]:[Full Time Equivalent Q1 2009]],4,0),"-")</f>
        <v>110</v>
      </c>
      <c r="V43" s="660">
        <f>IFERROR(VLOOKUP(ONSCollation[[#This Row],[ONS Q3 2009-Q4 2009]],ONS2009Q4[[#All],[Cleaned version of detail]:[Full Time Equivalent Q3 2009]],8,0),"-")</f>
        <v>110</v>
      </c>
      <c r="W43" s="660">
        <f>IFERROR(VLOOKUP(ONSCollation[[#This Row],[ONS Q3 2009-Q4 2009]],ONS2009Q4[[#All],[Cleaned version of detail]:[Full Time Equivalent Q3 2009]],4,0),"-")</f>
        <v>120</v>
      </c>
      <c r="X43" s="660">
        <f>IFERROR(VLOOKUP(ONSCollation[[#This Row],[ONS Q1 2010-Q2 2010]],ONS2010Q2[[#All],[Cleaned text]:[Full Time Equivalent Q1 2010]],8,0),"-")</f>
        <v>120</v>
      </c>
      <c r="Y43" s="660">
        <f>IFERROR(VLOOKUP(ONSCollation[[#This Row],[ONS Q2 2010-Q3 2010]],ONS2010Q3[[#All],[Cleaned text]:[FTE Q2 2010]],8,0),"-")</f>
        <v>120</v>
      </c>
      <c r="Z43" s="660">
        <f>IFERROR(VLOOKUP(ONSCollation[[#This Row],[ONS Q3 2010-Q4 2010]],ONS2010Q4[[#All],[Cleaned text]:[Full Time Equivalent Q3 2010]],8,0),"-")</f>
        <v>110</v>
      </c>
      <c r="AA43" s="660">
        <f>IFERROR(VLOOKUP(ONSCollation[[#This Row],[ONS Q3 2010-Q4 2010]],ONS2010Q4[[#All],[Cleaned text]:[Full Time Equivalent Q3 2010]],4,0),"-")</f>
        <v>120</v>
      </c>
      <c r="AB43" s="660">
        <f>IFERROR(VLOOKUP(ONSCollation[[#This Row],[ONS Q4 2010-Q1 2011]],ONS2011Q1[[#All],[Cleaned text]:[Full Time Equivalent change Q4 2010-Q1 2011]],3,0),"-")</f>
        <v>120</v>
      </c>
      <c r="AC43" s="660">
        <f>IFERROR(VLOOKUP(ONSCollation[[#This Row],[ONS Q1 2011-Q2 2011]],ONS2011Q2[[#All],[Dept detail / Agency]:[Full Time Equivalent]],4,0),"-")</f>
        <v>120</v>
      </c>
      <c r="AD43" s="660">
        <f>IFERROR(VLOOKUP(ONSCollation[[#This Row],[ONS Q2 2011-Q3 2011]],ONS2011Q3[[#All],[Cleaned text]:[Full Time Equivalent Q3 2011]],3,0),"-")</f>
        <v>110</v>
      </c>
      <c r="AE43" s="660">
        <f>IFERROR(VLOOKUP(ONSCollation[[#This Row],[ONS Q3 2011-Q4 2011]],ONS2011Q4[[#All],[Cleaned text]:[Full Time Equivalent]],4,0),"-")</f>
        <v>110</v>
      </c>
      <c r="AF43" s="660">
        <f>IFERROR(VLOOKUP(ONSCollation[[#This Row],[Dept detail / Agency]],ONS2012Q1[[Cleaned text]:[FTE Q1]],4,FALSE),"-")</f>
        <v>120</v>
      </c>
      <c r="AG43" s="660">
        <f>IFERROR(VLOOKUP(ONSCollation[[#This Row],[Dept detail / Agency]],ONS2012Q2[[Cleaned name]:[FTE Q2 2012]],4,FALSE),"-")</f>
        <v>130</v>
      </c>
      <c r="AH43" s="660">
        <f>IFERROR(VLOOKUP(ONSCollation[[#This Row],[Dept detail / Agency]],ONS2012Q3[[Cleaned name]:[FTE Q2 2012]],4,FALSE),"-")</f>
        <v>130</v>
      </c>
      <c r="AI43" s="660">
        <f>IFERROR(VLOOKUP(ONSCollation[[#This Row],[Dept detail / Agency]],ONS2012Q4[[Cleaned name]:[FTE Q3 2012]],4,FALSE),"-")</f>
        <v>110</v>
      </c>
      <c r="AJ43" s="660">
        <f>IFERROR(VLOOKUP(ONSCollation[[#This Row],[Dept detail / Agency]],ONS2013Q1[[Cleaned name]:[FTE Q4 2012]],4,FALSE),"-")</f>
        <v>120</v>
      </c>
      <c r="AK43" s="660">
        <f>IFERROR(VLOOKUP(ONSCollation[[#This Row],[Dept detail / Agency]],ONS2013Q2[[Cleaned name]:[FTE Q1 2013]],4,FALSE),"-")</f>
        <v>110</v>
      </c>
      <c r="AL43" s="660">
        <f>IFERROR(VLOOKUP(ONSCollation[[#This Row],[Dept detail / Agency]],ONS2013Q3[[Cleaned name]:[FTE Q2 2013]],4,FALSE),"-")</f>
        <v>110</v>
      </c>
      <c r="AM43" s="660">
        <f>IFERROR(VLOOKUP(ONSCollation[[#This Row],[Dept detail / Agency]],ONS2013Q3[[Cleaned name]:[FTE Q2 2013]],6,FALSE),"-")</f>
        <v>110</v>
      </c>
      <c r="AN43" s="660">
        <f>IFERROR(VLOOKUP(ONSCollation[[#This Row],[Dept detail / Agency]],ONS2013Q4[[#All],[Cleaned name]:[FTE Q4 2013]],4,FALSE),"-")</f>
        <v>110</v>
      </c>
      <c r="AO43" s="660">
        <f>IFERROR(VLOOKUP(ONSCollation[[#This Row],[Dept detail / Agency]],ONS2013Q4[[Cleaned name]:[HC Q3 20132]],6,FALSE),"-")</f>
        <v>110</v>
      </c>
      <c r="AP43" s="660">
        <f>IFERROR(ONSCollation[[#This Row],[2013 Q3 - restated]]-ONSCollation[[#This Row],[2013 Q3 FTE]],"")</f>
        <v>0</v>
      </c>
      <c r="AQ43" s="660">
        <f>IFERROR(VLOOKUP(ONSCollation[[#This Row],[Dept detail / Agency]],ONS2014Q1[[#All],[Cleaned name]:[FTE Q1 2014]],4,FALSE),"-")</f>
        <v>100</v>
      </c>
      <c r="AR43" s="660"/>
      <c r="AS43" s="660"/>
      <c r="AT43" s="660">
        <f>IFERROR(VLOOKUP(ONSCollation[[#This Row],[Dept detail / Agency]],ONS2014Q2[[#All],[Cleaned name]:[FTE Q2 2014]],4,FALSE),"-")</f>
        <v>110</v>
      </c>
      <c r="AU43" s="660">
        <f>IFERROR(VLOOKUP(ONSCollation[[#This Row],[Dept detail / Agency]],ONS2014Q2[[Cleaned name]:[FTE change]],6,FALSE),"-")</f>
        <v>100</v>
      </c>
      <c r="AV43" s="660">
        <f>IFERROR(ONSCollation[[#This Row],[2014 Q1 restated]]-ONSCollation[[#This Row],[2014 Q1 FTE]],"")</f>
        <v>0</v>
      </c>
      <c r="AW43" s="660">
        <f>IFERROR(VLOOKUP(ONSCollation[[#This Row],[Dept detail / Agency]],ONS2014Q3[[#All],[Cleaned name]:[FTE Q3 2014]],4,FALSE),"-")</f>
        <v>110</v>
      </c>
      <c r="AX43" s="660">
        <f>IFERROR(VLOOKUP(ONSCollation[[#This Row],[Dept detail / Agency]],ONS2014Q3[[#All],[Cleaned name]:[FTE Q2 2014]],6,FALSE),"-")</f>
        <v>110</v>
      </c>
      <c r="AY43" s="660">
        <f>IFERROR(ONSCollation[[#This Row],[2014 Q2 restated]]-ONSCollation[[#This Row],[2014 Q2 FTE]],"")</f>
        <v>0</v>
      </c>
      <c r="AZ43" s="660">
        <f>IFERROR(VLOOKUP(ONSCollation[[#This Row],[Dept detail / Agency]],ONS2014Q4[[#All],[Cleaned name]:[FTE Q4 2014]],4,FALSE),"-")</f>
        <v>100</v>
      </c>
      <c r="BA43" s="660">
        <f>IFERROR(VLOOKUP(ONSCollation[[#This Row],[Dept detail / Agency]],ONS2014Q4[[#All],[Cleaned name]:[FTE Q3 2014]],6,FALSE),"-")</f>
        <v>110</v>
      </c>
      <c r="BB43" s="660">
        <f>IFERROR(ONSCollation[[#This Row],[2014 Q3 restated]]-ONSCollation[[#This Row],[2014 Q3 FTE]],"")</f>
        <v>0</v>
      </c>
      <c r="BC43" s="660">
        <f>IFERROR(VLOOKUP(ONSCollation[[#This Row],[Dept detail / Agency]],ONS2015Q1[[#All],[Cleaned Name]:[FTE Q1 2015]],4,FALSE),"-")</f>
        <v>110</v>
      </c>
      <c r="BD43" s="660">
        <f>IFERROR(VLOOKUP(ONSCollation[[#This Row],[Dept detail / Agency]],ONS2015Q1[[#All],[Cleaned Name]:[FTE Q4 2014]],6,FALSE),"-")</f>
        <v>100</v>
      </c>
      <c r="BE43" s="660">
        <f>IFERROR(ONSCollation[[#This Row],[2014 Q4 restated]]-ONSCollation[[#This Row],[2015 Q1 FTE]],"")</f>
        <v>-10</v>
      </c>
      <c r="BF43" s="661">
        <f>IFERROR(VLOOKUP(ONSCollation[[#This Row],[ONS Q1 2009-Q2 2009]],ONS2009Q2[[#All],[Cleaned version of text detail]:[Full Time Equivalent Q1 2009]],6,0),"-")</f>
        <v>110</v>
      </c>
      <c r="BG43" s="661">
        <f>IFERROR(VLOOKUP(ONSCollation[[#This Row],[ONS Q1 2009-Q2 2009]],ONS2009Q2[[#All],[Cleaned version of text detail]:[Full Time Equivalent Q1 2009]],2,0),"-")</f>
        <v>110</v>
      </c>
      <c r="BH43" s="661">
        <f>IFERROR(VLOOKUP(ONSCollation[[#This Row],[ONS Q3 2009-Q4 2009]],ONS2009Q4[[#All],[Cleaned version of detail]:[Full Time Equivalent Q3 2009]],6,0),"-")</f>
        <v>110</v>
      </c>
      <c r="BI43" s="661">
        <f>IFERROR(VLOOKUP(ONSCollation[[#This Row],[ONS Q3 2009-Q4 2009]],ONS2009Q4[[#All],[Cleaned version of detail]:[Full Time Equivalent Q3 2009]],2,0),"-")</f>
        <v>120</v>
      </c>
      <c r="BJ43" s="661">
        <f>IFERROR(VLOOKUP(ONSCollation[[#This Row],[ONS Q1 2010-Q2 2010]],ONS2010Q2[[#All],[Cleaned text]:[Full Time Equivalent Q1 2010]],6,0),"-")</f>
        <v>120</v>
      </c>
      <c r="BK43" s="661">
        <f>IFERROR(VLOOKUP(ONSCollation[[#This Row],[ONS Q2 2010-Q3 2010]],ONS2010Q3[[#All],[Cleaned text]:[FTE Q2 2010]],6,0),"-")</f>
        <v>120</v>
      </c>
      <c r="BL43" s="661">
        <f>IFERROR(VLOOKUP(ONSCollation[[#This Row],[ONS Q4 2010-Q1 2011]],ONS2011Q1[[#All],[Cleaned text]:[Full Time Equivalent change Q4 2010-Q1 2011]],2,0),"-")</f>
        <v>120</v>
      </c>
      <c r="BM43" s="661">
        <f>IFERROR(VLOOKUP(ONSCollation[[#This Row],[ONS Q3 2010-Q4 2010]],ONS2010Q4[[#All],[Cleaned text]:[Full Time Equivalent Q3 2010]],2,0),"-")</f>
        <v>120</v>
      </c>
      <c r="BN43" s="661">
        <f>IFERROR(VLOOKUP(ONSCollation[[#This Row],[ONS Q3 2010-Q4 2010]],ONS2010Q4[[#All],[Cleaned text]:[Full Time Equivalent Q3 2010]],6,0),"-")</f>
        <v>120</v>
      </c>
      <c r="BO43" s="661">
        <f>IFERROR(VLOOKUP(ONSCollation[[#This Row],[ONS Q1 2011-Q2 2011]],ONS2011Q2[[#All],[Dept detail / Agency]:[Full Time Equivalent]],3,0),"-")</f>
        <v>120</v>
      </c>
      <c r="BP43" s="661">
        <f>IFERROR(VLOOKUP(ONSCollation[[#This Row],[ONS Q2 2011-Q3 2011]],ONS2011Q3[[#All],[Cleaned text]:[Full Time Equivalent Q3 2011]],2,0),"-")</f>
        <v>110</v>
      </c>
      <c r="BQ43" s="661">
        <f>IFERROR(VLOOKUP(ONSCollation[[#This Row],[ONS Q3 2011-Q4 2011]],ONS2011Q4[[#All],[Cleaned text]:[Full Time Equivalent]],3,0),"-")</f>
        <v>110</v>
      </c>
      <c r="BR43" s="661">
        <f>IFERROR(VLOOKUP(ONSCollation[[#This Row],[Dept detail / Agency]],ONS2012Q1[[Cleaned text]:[FTE Q1]],3,FALSE),"-")</f>
        <v>130</v>
      </c>
      <c r="BS43" s="661">
        <f>IFERROR(VLOOKUP(ONSCollation[[#This Row],[Dept detail / Agency]],ONS2012Q2[[Cleaned name]:[FTE Q2 2012]],3,FALSE),"-")</f>
        <v>140</v>
      </c>
      <c r="BT43" s="661">
        <f>IFERROR(VLOOKUP(ONSCollation[[#This Row],[Dept detail / Agency]],ONS2012Q3[[Cleaned name]:[FTE Q2 2012]],3,FALSE),"-")</f>
        <v>130</v>
      </c>
      <c r="BU43" s="661">
        <f>IFERROR(VLOOKUP(ONSCollation[[#This Row],[Dept detail / Agency]],ONS2012Q4[[Cleaned name]:[FTE Q3 2012]],3,FALSE),"-")</f>
        <v>120</v>
      </c>
      <c r="BV43" s="661">
        <f>IFERROR(VLOOKUP(ONSCollation[[#This Row],[Dept detail / Agency]],ONS2013Q1[[Cleaned name]:[FTE Q4 2012]],3,FALSE),"-")</f>
        <v>120</v>
      </c>
      <c r="BW43" s="661">
        <f>IFERROR(VLOOKUP(ONSCollation[[#This Row],[Dept detail / Agency]],ONS2013Q2[[Cleaned name]:[FTE Q1 2013]],3,FALSE),"-")</f>
        <v>110</v>
      </c>
      <c r="BX43" s="661">
        <f>IFERROR(VLOOKUP(ONSCollation[[#This Row],[Dept detail / Agency]],ONS2013Q3[[Cleaned name]:[FTE Q2 2013]],3,FALSE),"-")</f>
        <v>110</v>
      </c>
      <c r="BY43" s="661">
        <f>IFERROR(VLOOKUP(ONSCollation[[#This Row],[Dept detail / Agency]],ONS2013Q3[[Cleaned name]:[FTE Q2 2013]],3,FALSE),"-")</f>
        <v>110</v>
      </c>
      <c r="BZ43" s="661">
        <f>IFERROR(VLOOKUP(ONSCollation[[#This Row],[Dept detail / Agency]],ONS2014Q1[[Cleaned name]:[FTE Q4 2013]],3,FALSE),"-")</f>
        <v>110</v>
      </c>
      <c r="CA43" s="661">
        <f>IFERROR(VLOOKUP(ONSCollation[[#This Row],[Dept detail / Agency]],ONS2014Q2[[Cleaned name]:[FTE Q1 2014]],3,FALSE),"-")</f>
        <v>110</v>
      </c>
      <c r="CB43" s="661">
        <f>IFERROR(VLOOKUP(ONSCollation[[#This Row],[Dept detail / Agency]],ONS2014Q3[[Cleaned name]:[FTE Q2 2014]],3,FALSE),"-")</f>
        <v>110</v>
      </c>
      <c r="CC43" s="661">
        <f>IFERROR(VLOOKUP(ONSCollation[[#This Row],[Dept detail / Agency]],ONS2014Q4[[Cleaned name]:[FTE Q3 2014]],3,FALSE),"-")</f>
        <v>110</v>
      </c>
      <c r="CD43" s="661">
        <f>IFERROR(VLOOKUP(ONSCollation[[#This Row],[Dept detail / Agency]],ONS2015Q1[[Cleaned Name]:[FTE Q4 2014]],3,FALSE),"-")</f>
        <v>110</v>
      </c>
      <c r="CE43" s="663" t="str">
        <f>IF(ONSCollation[[#This Row],[2014 Q3 restated]]=ONSCollation[[#This Row],[2014 Q3 FTE]],"OK","CHECK")</f>
        <v>OK</v>
      </c>
      <c r="CF43" s="663" t="str">
        <f>IF(ONSCollation[[#This Row],[2014 Q4 restated]]=ONSCollation[[#This Row],[2014 Q4 FTE]],"OK","CHECK")</f>
        <v>OK</v>
      </c>
      <c r="CG43" s="663"/>
    </row>
    <row r="44" spans="1:85" x14ac:dyDescent="0.25">
      <c r="A44" s="538" t="s">
        <v>181</v>
      </c>
      <c r="B44" s="556" t="s">
        <v>458</v>
      </c>
      <c r="C44" s="549"/>
      <c r="D44" s="538" t="s">
        <v>48</v>
      </c>
      <c r="E44" s="538" t="s">
        <v>48</v>
      </c>
      <c r="F44" s="538" t="s">
        <v>48</v>
      </c>
      <c r="G44" s="538" t="s">
        <v>48</v>
      </c>
      <c r="H44" s="538" t="s">
        <v>48</v>
      </c>
      <c r="I44" s="544" t="s">
        <v>181</v>
      </c>
      <c r="J44" s="539" t="s">
        <v>48</v>
      </c>
      <c r="K44" s="539" t="s">
        <v>48</v>
      </c>
      <c r="L44" s="539" t="str">
        <f>VLOOKUP(TRIM(ONSCollation[[#This Row],[ONS Q3 2011-Q4 2011]]),ONS2012Q1[Cleaned text],1,0)</f>
        <v>Department for Energy and Climate Change</v>
      </c>
      <c r="M44" s="539" t="str">
        <f>ONSCollation[[#This Row],[ONS Q4 2011-Q1 2012]]</f>
        <v>Department for Energy and Climate Change</v>
      </c>
      <c r="N44" s="543" t="str">
        <f>ONSCollation[[#This Row],[ONS Q4 2011-Q1 2012]]</f>
        <v>Department for Energy and Climate Change</v>
      </c>
      <c r="O44" s="543" t="str">
        <f>ONSCollation[[#This Row],[Dept]]</f>
        <v>DECC</v>
      </c>
      <c r="P44" s="543" t="s">
        <v>1354</v>
      </c>
      <c r="Q44" s="538" t="s">
        <v>762</v>
      </c>
      <c r="R44" s="538" t="s">
        <v>895</v>
      </c>
      <c r="S44" s="538" t="s">
        <v>806</v>
      </c>
      <c r="T44" s="660" t="str">
        <f>IFERROR(VLOOKUP(ONSCollation[[#This Row],[ONS Q1 2009-Q2 2009]],ONS2009Q2[[#All],[Cleaned version of text detail]:[Full Time Equivalent Q1 2009]],8,0), "-")</f>
        <v>-</v>
      </c>
      <c r="U44" s="660" t="str">
        <f>IFERROR(VLOOKUP(ONSCollation[[#This Row],[ONS Q1 2009-Q2 2009]],ONS2009Q2[[#All],[Cleaned version of text detail]:[Full Time Equivalent Q1 2009]],4,0),"-")</f>
        <v>-</v>
      </c>
      <c r="V44" s="660">
        <f>IFERROR(VLOOKUP(ONSCollation[[#This Row],[ONS Q3 2009-Q4 2009]],ONS2009Q4[[#All],[Cleaned version of detail]:[Full Time Equivalent Q3 2009]],8,0),"-")</f>
        <v>970</v>
      </c>
      <c r="W44" s="660">
        <f>IFERROR(VLOOKUP(ONSCollation[[#This Row],[ONS Q3 2009-Q4 2009]],ONS2009Q4[[#All],[Cleaned version of detail]:[Full Time Equivalent Q3 2009]],4,0),"-")</f>
        <v>990</v>
      </c>
      <c r="X44" s="660">
        <f>IFERROR(VLOOKUP(ONSCollation[[#This Row],[ONS Q1 2010-Q2 2010]],ONS2010Q2[[#All],[Cleaned text]:[Full Time Equivalent Q1 2010]],8,0),"-")</f>
        <v>1020</v>
      </c>
      <c r="Y44" s="660">
        <f>IFERROR(VLOOKUP(ONSCollation[[#This Row],[ONS Q2 2010-Q3 2010]],ONS2010Q3[[#All],[Cleaned text]:[FTE Q2 2010]],8,0),"-")</f>
        <v>1060</v>
      </c>
      <c r="Z44" s="660">
        <f>IFERROR(VLOOKUP(ONSCollation[[#This Row],[ONS Q3 2010-Q4 2010]],ONS2010Q4[[#All],[Cleaned text]:[Full Time Equivalent Q3 2010]],8,0),"-")</f>
        <v>1120</v>
      </c>
      <c r="AA44" s="660">
        <f>IFERROR(VLOOKUP(ONSCollation[[#This Row],[ONS Q3 2010-Q4 2010]],ONS2010Q4[[#All],[Cleaned text]:[Full Time Equivalent Q3 2010]],4,0),"-")</f>
        <v>1130</v>
      </c>
      <c r="AB44" s="660">
        <f>IFERROR(VLOOKUP(ONSCollation[[#This Row],[ONS Q4 2010-Q1 2011]],ONS2011Q1[[#All],[Cleaned text]:[Full Time Equivalent change Q4 2010-Q1 2011]],3,0),"-")</f>
        <v>1150</v>
      </c>
      <c r="AC44" s="660">
        <f>IFERROR(VLOOKUP(ONSCollation[[#This Row],[ONS Q1 2011-Q2 2011]],ONS2011Q2[[#All],[Dept detail / Agency]:[Full Time Equivalent]],4,0),"-")</f>
        <v>1170</v>
      </c>
      <c r="AD44" s="660">
        <f>IFERROR(VLOOKUP(ONSCollation[[#This Row],[ONS Q2 2011-Q3 2011]],ONS2011Q3[[#All],[Cleaned text]:[Full Time Equivalent Q3 2011]],3,0),"-")</f>
        <v>1190</v>
      </c>
      <c r="AE44" s="660">
        <f>IFERROR(VLOOKUP(ONSCollation[[#This Row],[ONS Q3 2011-Q4 2011]],ONS2011Q4[[#All],[Cleaned text]:[Full Time Equivalent]],4,0),"-")</f>
        <v>1230</v>
      </c>
      <c r="AF44" s="660">
        <f>IFERROR(VLOOKUP(ONSCollation[[#This Row],[Dept detail / Agency]],ONS2012Q1[[Cleaned text]:[FTE Q1]],4,FALSE),"-")</f>
        <v>1290</v>
      </c>
      <c r="AG44" s="660">
        <f>IFERROR(VLOOKUP(ONSCollation[[#This Row],[Dept detail / Agency]],ONS2012Q2[[Cleaned name]:[FTE Q2 2012]],4,FALSE),"-")</f>
        <v>1320</v>
      </c>
      <c r="AH44" s="660">
        <f>IFERROR(VLOOKUP(ONSCollation[[#This Row],[Dept detail / Agency]],ONS2012Q3[[Cleaned name]:[FTE Q2 2012]],4,FALSE),"-")</f>
        <v>1370</v>
      </c>
      <c r="AI44" s="660">
        <f>IFERROR(VLOOKUP(ONSCollation[[#This Row],[Dept detail / Agency]],ONS2012Q4[[Cleaned name]:[FTE Q3 2012]],4,FALSE),"-")</f>
        <v>1390</v>
      </c>
      <c r="AJ44" s="660">
        <f>IFERROR(VLOOKUP(ONSCollation[[#This Row],[Dept detail / Agency]],ONS2013Q1[[Cleaned name]:[FTE Q4 2012]],4,FALSE),"-")</f>
        <v>1430</v>
      </c>
      <c r="AK44" s="660">
        <f>IFERROR(VLOOKUP(ONSCollation[[#This Row],[Dept detail / Agency]],ONS2013Q2[[Cleaned name]:[FTE Q1 2013]],4,FALSE),"-")</f>
        <v>1480</v>
      </c>
      <c r="AL44" s="660">
        <f>IFERROR(VLOOKUP(ONSCollation[[#This Row],[Dept detail / Agency]],ONS2013Q3[[Cleaned name]:[FTE Q2 2013]],4,FALSE),"-")</f>
        <v>1500</v>
      </c>
      <c r="AM44" s="660">
        <f>IFERROR(VLOOKUP(ONSCollation[[#This Row],[Dept detail / Agency]],ONS2013Q3[[Cleaned name]:[FTE Q2 2013]],6,FALSE),"-")</f>
        <v>1480</v>
      </c>
      <c r="AN44" s="660">
        <f>IFERROR(VLOOKUP(ONSCollation[[#This Row],[Dept detail / Agency]],ONS2013Q4[[#All],[Cleaned name]:[FTE Q4 2013]],4,FALSE),"-")</f>
        <v>1570</v>
      </c>
      <c r="AO44" s="660">
        <f>IFERROR(VLOOKUP(ONSCollation[[#This Row],[Dept detail / Agency]],ONS2013Q4[[Cleaned name]:[HC Q3 20132]],6,FALSE),"-")</f>
        <v>1500</v>
      </c>
      <c r="AP44" s="660">
        <f>IFERROR(ONSCollation[[#This Row],[2013 Q3 - restated]]-ONSCollation[[#This Row],[2013 Q3 FTE]],"")</f>
        <v>0</v>
      </c>
      <c r="AQ44" s="660">
        <f>IFERROR(VLOOKUP(ONSCollation[[#This Row],[Dept detail / Agency]],ONS2014Q1[[#All],[Cleaned name]:[FTE Q1 2014]],4,FALSE),"-")</f>
        <v>1540</v>
      </c>
      <c r="AR44" s="660"/>
      <c r="AS44" s="660"/>
      <c r="AT44" s="660">
        <f>IFERROR(VLOOKUP(ONSCollation[[#This Row],[Dept detail / Agency]],ONS2014Q2[[#All],[Cleaned name]:[FTE Q2 2014]],4,FALSE),"-")</f>
        <v>1540</v>
      </c>
      <c r="AU44" s="660">
        <f>IFERROR(VLOOKUP(ONSCollation[[#This Row],[Dept detail / Agency]],ONS2014Q2[[Cleaned name]:[FTE change]],6,FALSE),"-")</f>
        <v>1540</v>
      </c>
      <c r="AV44" s="660">
        <f>IFERROR(ONSCollation[[#This Row],[2014 Q1 restated]]-ONSCollation[[#This Row],[2014 Q1 FTE]],"")</f>
        <v>0</v>
      </c>
      <c r="AW44" s="660">
        <f>IFERROR(VLOOKUP(ONSCollation[[#This Row],[Dept detail / Agency]],ONS2014Q3[[#All],[Cleaned name]:[FTE Q3 2014]],4,FALSE),"-")</f>
        <v>1540</v>
      </c>
      <c r="AX44" s="660">
        <f>IFERROR(VLOOKUP(ONSCollation[[#This Row],[Dept detail / Agency]],ONS2014Q3[[#All],[Cleaned name]:[FTE Q2 2014]],6,FALSE),"-")</f>
        <v>1540</v>
      </c>
      <c r="AY44" s="660">
        <f>IFERROR(ONSCollation[[#This Row],[2014 Q2 restated]]-ONSCollation[[#This Row],[2014 Q2 FTE]],"")</f>
        <v>0</v>
      </c>
      <c r="AZ44" s="660">
        <f>IFERROR(VLOOKUP(ONSCollation[[#This Row],[Dept detail / Agency]],ONS2014Q4[[#All],[Cleaned name]:[FTE Q4 2014]],4,FALSE),"-")</f>
        <v>1520</v>
      </c>
      <c r="BA44" s="660">
        <f>IFERROR(VLOOKUP(ONSCollation[[#This Row],[Dept detail / Agency]],ONS2014Q4[[#All],[Cleaned name]:[FTE Q3 2014]],6,FALSE),"-")</f>
        <v>1540</v>
      </c>
      <c r="BB44" s="660">
        <f>IFERROR(ONSCollation[[#This Row],[2014 Q3 restated]]-ONSCollation[[#This Row],[2014 Q3 FTE]],"")</f>
        <v>0</v>
      </c>
      <c r="BC44" s="660">
        <f>IFERROR(VLOOKUP(ONSCollation[[#This Row],[Dept detail / Agency]],ONS2015Q1[[#All],[Cleaned Name]:[FTE Q1 2015]],4,FALSE),"-")</f>
        <v>1540</v>
      </c>
      <c r="BD44" s="660">
        <f>IFERROR(VLOOKUP(ONSCollation[[#This Row],[Dept detail / Agency]],ONS2015Q1[[#All],[Cleaned Name]:[FTE Q4 2014]],6,FALSE),"-")</f>
        <v>1520</v>
      </c>
      <c r="BE44" s="660">
        <f>IFERROR(ONSCollation[[#This Row],[2014 Q4 restated]]-ONSCollation[[#This Row],[2015 Q1 FTE]],"")</f>
        <v>-20</v>
      </c>
      <c r="BF44" s="661" t="str">
        <f>IFERROR(VLOOKUP(ONSCollation[[#This Row],[ONS Q1 2009-Q2 2009]],ONS2009Q2[[#All],[Cleaned version of text detail]:[Full Time Equivalent Q1 2009]],6,0),"-")</f>
        <v>-</v>
      </c>
      <c r="BG44" s="661" t="str">
        <f>IFERROR(VLOOKUP(ONSCollation[[#This Row],[ONS Q1 2009-Q2 2009]],ONS2009Q2[[#All],[Cleaned version of text detail]:[Full Time Equivalent Q1 2009]],2,0),"-")</f>
        <v>-</v>
      </c>
      <c r="BH44" s="661">
        <f>IFERROR(VLOOKUP(ONSCollation[[#This Row],[ONS Q3 2009-Q4 2009]],ONS2009Q4[[#All],[Cleaned version of detail]:[Full Time Equivalent Q3 2009]],6,0),"-")</f>
        <v>990</v>
      </c>
      <c r="BI44" s="661">
        <f>IFERROR(VLOOKUP(ONSCollation[[#This Row],[ONS Q3 2009-Q4 2009]],ONS2009Q4[[#All],[Cleaned version of detail]:[Full Time Equivalent Q3 2009]],2,0),"-")</f>
        <v>1020</v>
      </c>
      <c r="BJ44" s="661">
        <f>IFERROR(VLOOKUP(ONSCollation[[#This Row],[ONS Q1 2010-Q2 2010]],ONS2010Q2[[#All],[Cleaned text]:[Full Time Equivalent Q1 2010]],6,0),"-")</f>
        <v>1040</v>
      </c>
      <c r="BK44" s="661">
        <f>IFERROR(VLOOKUP(ONSCollation[[#This Row],[ONS Q2 2010-Q3 2010]],ONS2010Q3[[#All],[Cleaned text]:[FTE Q2 2010]],6,0),"-")</f>
        <v>1080</v>
      </c>
      <c r="BL44" s="661">
        <f>IFERROR(VLOOKUP(ONSCollation[[#This Row],[ONS Q4 2010-Q1 2011]],ONS2011Q1[[#All],[Cleaned text]:[Full Time Equivalent change Q4 2010-Q1 2011]],2,0),"-")</f>
        <v>1170</v>
      </c>
      <c r="BM44" s="661">
        <f>IFERROR(VLOOKUP(ONSCollation[[#This Row],[ONS Q3 2010-Q4 2010]],ONS2010Q4[[#All],[Cleaned text]:[Full Time Equivalent Q3 2010]],2,0),"-")</f>
        <v>1150</v>
      </c>
      <c r="BN44" s="661">
        <f>IFERROR(VLOOKUP(ONSCollation[[#This Row],[ONS Q3 2010-Q4 2010]],ONS2010Q4[[#All],[Cleaned text]:[Full Time Equivalent Q3 2010]],6,0),"-")</f>
        <v>1140</v>
      </c>
      <c r="BO44" s="661">
        <f>IFERROR(VLOOKUP(ONSCollation[[#This Row],[ONS Q1 2011-Q2 2011]],ONS2011Q2[[#All],[Dept detail / Agency]:[Full Time Equivalent]],3,0),"-")</f>
        <v>1190</v>
      </c>
      <c r="BP44" s="661">
        <f>IFERROR(VLOOKUP(ONSCollation[[#This Row],[ONS Q2 2011-Q3 2011]],ONS2011Q3[[#All],[Cleaned text]:[Full Time Equivalent Q3 2011]],2,0),"-")</f>
        <v>1210</v>
      </c>
      <c r="BQ44" s="661">
        <f>IFERROR(VLOOKUP(ONSCollation[[#This Row],[ONS Q3 2011-Q4 2011]],ONS2011Q4[[#All],[Cleaned text]:[Full Time Equivalent]],3,0),"-")</f>
        <v>1250</v>
      </c>
      <c r="BR44" s="661">
        <f>IFERROR(VLOOKUP(ONSCollation[[#This Row],[Dept detail / Agency]],ONS2012Q1[[Cleaned text]:[FTE Q1]],3,FALSE),"-")</f>
        <v>1310</v>
      </c>
      <c r="BS44" s="661">
        <f>IFERROR(VLOOKUP(ONSCollation[[#This Row],[Dept detail / Agency]],ONS2012Q2[[Cleaned name]:[FTE Q2 2012]],3,FALSE),"-")</f>
        <v>1340</v>
      </c>
      <c r="BT44" s="661">
        <f>IFERROR(VLOOKUP(ONSCollation[[#This Row],[Dept detail / Agency]],ONS2012Q3[[Cleaned name]:[FTE Q2 2012]],3,FALSE),"-")</f>
        <v>1400</v>
      </c>
      <c r="BU44" s="661">
        <f>IFERROR(VLOOKUP(ONSCollation[[#This Row],[Dept detail / Agency]],ONS2012Q4[[Cleaned name]:[FTE Q3 2012]],3,FALSE),"-")</f>
        <v>1420</v>
      </c>
      <c r="BV44" s="661">
        <f>IFERROR(VLOOKUP(ONSCollation[[#This Row],[Dept detail / Agency]],ONS2013Q1[[Cleaned name]:[FTE Q4 2012]],3,FALSE),"-")</f>
        <v>1460</v>
      </c>
      <c r="BW44" s="661">
        <f>IFERROR(VLOOKUP(ONSCollation[[#This Row],[Dept detail / Agency]],ONS2013Q2[[Cleaned name]:[FTE Q1 2013]],3,FALSE),"-")</f>
        <v>1510</v>
      </c>
      <c r="BX44" s="661">
        <f>IFERROR(VLOOKUP(ONSCollation[[#This Row],[Dept detail / Agency]],ONS2013Q3[[Cleaned name]:[FTE Q2 2013]],3,FALSE),"-")</f>
        <v>1530</v>
      </c>
      <c r="BY44" s="661">
        <f>IFERROR(VLOOKUP(ONSCollation[[#This Row],[Dept detail / Agency]],ONS2013Q3[[Cleaned name]:[FTE Q2 2013]],3,FALSE),"-")</f>
        <v>1530</v>
      </c>
      <c r="BZ44" s="661">
        <f>IFERROR(VLOOKUP(ONSCollation[[#This Row],[Dept detail / Agency]],ONS2014Q1[[Cleaned name]:[FTE Q4 2013]],3,FALSE),"-")</f>
        <v>1570</v>
      </c>
      <c r="CA44" s="661">
        <f>IFERROR(VLOOKUP(ONSCollation[[#This Row],[Dept detail / Agency]],ONS2014Q2[[Cleaned name]:[FTE Q1 2014]],3,FALSE),"-")</f>
        <v>1570</v>
      </c>
      <c r="CB44" s="661">
        <f>IFERROR(VLOOKUP(ONSCollation[[#This Row],[Dept detail / Agency]],ONS2014Q3[[Cleaned name]:[FTE Q2 2014]],3,FALSE),"-")</f>
        <v>1580</v>
      </c>
      <c r="CC44" s="661">
        <f>IFERROR(VLOOKUP(ONSCollation[[#This Row],[Dept detail / Agency]],ONS2014Q4[[Cleaned name]:[FTE Q3 2014]],3,FALSE),"-")</f>
        <v>1560</v>
      </c>
      <c r="CD44" s="661">
        <f>IFERROR(VLOOKUP(ONSCollation[[#This Row],[Dept detail / Agency]],ONS2015Q1[[Cleaned Name]:[FTE Q4 2014]],3,FALSE),"-")</f>
        <v>1570</v>
      </c>
      <c r="CE44" s="663" t="str">
        <f>IF(ONSCollation[[#This Row],[2014 Q3 restated]]=ONSCollation[[#This Row],[2014 Q3 FTE]],"OK","CHECK")</f>
        <v>OK</v>
      </c>
      <c r="CF44" s="663" t="str">
        <f>IF(ONSCollation[[#This Row],[2014 Q4 restated]]=ONSCollation[[#This Row],[2014 Q4 FTE]],"OK","CHECK")</f>
        <v>OK</v>
      </c>
      <c r="CG44" s="663"/>
    </row>
    <row r="45" spans="1:85" x14ac:dyDescent="0.25">
      <c r="A45" s="538" t="s">
        <v>49</v>
      </c>
      <c r="B45" s="556" t="s">
        <v>1198</v>
      </c>
      <c r="C45" s="549"/>
      <c r="D45" s="538"/>
      <c r="E45" s="538"/>
      <c r="F45" s="538"/>
      <c r="G45" s="538"/>
      <c r="H45" s="538"/>
      <c r="I45" s="544" t="s">
        <v>583</v>
      </c>
      <c r="J45" s="539" t="s">
        <v>583</v>
      </c>
      <c r="K45" s="539" t="s">
        <v>583</v>
      </c>
      <c r="L45" s="539" t="str">
        <f>VLOOKUP(TRIM(ONSCollation[[#This Row],[ONS Q3 2011-Q4 2011]]),ONS2012Q1[Cleaned text],1,0)</f>
        <v>Animal Health and Veterinary Laboratories Agency</v>
      </c>
      <c r="M45" s="539" t="str">
        <f>ONSCollation[[#This Row],[ONS Q4 2011-Q1 2012]]</f>
        <v>Animal Health and Veterinary Laboratories Agency</v>
      </c>
      <c r="N45" s="543" t="str">
        <f>ONSCollation[[#This Row],[ONS Q4 2011-Q1 2012]]</f>
        <v>Animal Health and Veterinary Laboratories Agency</v>
      </c>
      <c r="O45" s="543" t="str">
        <f>ONSCollation[[#This Row],[Dept]]</f>
        <v>Defra</v>
      </c>
      <c r="P45" s="543" t="s">
        <v>1355</v>
      </c>
      <c r="Q45" s="538" t="s">
        <v>1149</v>
      </c>
      <c r="R45" s="538" t="s">
        <v>895</v>
      </c>
      <c r="S45" s="538" t="s">
        <v>808</v>
      </c>
      <c r="T45" s="660" t="str">
        <f>IFERROR(VLOOKUP(ONSCollation[[#This Row],[ONS Q1 2009-Q2 2009]],ONS2009Q2[[#All],[Cleaned version of text detail]:[Full Time Equivalent Q1 2009]],8,0), "-")</f>
        <v>-</v>
      </c>
      <c r="U45" s="660" t="str">
        <f>IFERROR(VLOOKUP(ONSCollation[[#This Row],[ONS Q1 2009-Q2 2009]],ONS2009Q2[[#All],[Cleaned version of text detail]:[Full Time Equivalent Q1 2009]],4,0),"-")</f>
        <v>-</v>
      </c>
      <c r="V45" s="660" t="str">
        <f>IFERROR(VLOOKUP(ONSCollation[[#This Row],[ONS Q3 2009-Q4 2009]],ONS2009Q4[[#All],[Cleaned version of detail]:[Full Time Equivalent Q3 2009]],8,0),"-")</f>
        <v>-</v>
      </c>
      <c r="W45" s="660" t="str">
        <f>IFERROR(VLOOKUP(ONSCollation[[#This Row],[ONS Q3 2009-Q4 2009]],ONS2009Q4[[#All],[Cleaned version of detail]:[Full Time Equivalent Q3 2009]],4,0),"-")</f>
        <v>-</v>
      </c>
      <c r="X45" s="660" t="str">
        <f>IFERROR(VLOOKUP(ONSCollation[[#This Row],[ONS Q1 2010-Q2 2010]],ONS2010Q2[[#All],[Cleaned text]:[Full Time Equivalent Q1 2010]],8,0),"-")</f>
        <v>-</v>
      </c>
      <c r="Y45" s="660" t="str">
        <f>IFERROR(VLOOKUP(ONSCollation[[#This Row],[ONS Q2 2010-Q3 2010]],ONS2010Q3[[#All],[Cleaned text]:[FTE Q2 2010]],8,0),"-")</f>
        <v>-</v>
      </c>
      <c r="Z45" s="660" t="str">
        <f>IFERROR(VLOOKUP(ONSCollation[[#This Row],[ONS Q3 2010-Q4 2010]],ONS2010Q4[[#All],[Cleaned text]:[Full Time Equivalent Q3 2010]],8,0),"-")</f>
        <v>-</v>
      </c>
      <c r="AA45" s="660" t="str">
        <f>IFERROR(VLOOKUP(ONSCollation[[#This Row],[ONS Q3 2010-Q4 2010]],ONS2010Q4[[#All],[Cleaned text]:[Full Time Equivalent Q3 2010]],4,0),"-")</f>
        <v>-</v>
      </c>
      <c r="AB45" s="660" t="str">
        <f>IFERROR(VLOOKUP(ONSCollation[[#This Row],[ONS Q4 2010-Q1 2011]],ONS2011Q1[[#All],[Cleaned text]:[Full Time Equivalent change Q4 2010-Q1 2011]],3,0),"-")</f>
        <v>-</v>
      </c>
      <c r="AC45" s="660">
        <f>IFERROR(VLOOKUP(ONSCollation[[#This Row],[ONS Q1 2011-Q2 2011]],ONS2011Q2[[#All],[Dept detail / Agency]:[Full Time Equivalent]],4,0),"-")</f>
        <v>2630</v>
      </c>
      <c r="AD45" s="660">
        <f>IFERROR(VLOOKUP(ONSCollation[[#This Row],[ONS Q2 2011-Q3 2011]],ONS2011Q3[[#All],[Cleaned text]:[Full Time Equivalent Q3 2011]],3,0),"-")</f>
        <v>2460</v>
      </c>
      <c r="AE45" s="660">
        <f>IFERROR(VLOOKUP(ONSCollation[[#This Row],[ONS Q3 2011-Q4 2011]],ONS2011Q4[[#All],[Cleaned text]:[Full Time Equivalent]],4,0),"-")</f>
        <v>2380</v>
      </c>
      <c r="AF45" s="660">
        <f>IFERROR(VLOOKUP(ONSCollation[[#This Row],[Dept detail / Agency]],ONS2012Q1[[Cleaned text]:[FTE Q1]],4,FALSE),"-")</f>
        <v>2350</v>
      </c>
      <c r="AG45" s="660">
        <f>IFERROR(VLOOKUP(ONSCollation[[#This Row],[Dept detail / Agency]],ONS2012Q2[[Cleaned name]:[FTE Q2 2012]],4,FALSE),"-")</f>
        <v>2270</v>
      </c>
      <c r="AH45" s="660">
        <f>IFERROR(VLOOKUP(ONSCollation[[#This Row],[Dept detail / Agency]],ONS2012Q3[[Cleaned name]:[FTE Q2 2012]],4,FALSE),"-")</f>
        <v>2220</v>
      </c>
      <c r="AI45" s="660">
        <f>IFERROR(VLOOKUP(ONSCollation[[#This Row],[Dept detail / Agency]],ONS2012Q4[[Cleaned name]:[FTE Q3 2012]],4,FALSE),"-")</f>
        <v>2180</v>
      </c>
      <c r="AJ45" s="660">
        <f>IFERROR(VLOOKUP(ONSCollation[[#This Row],[Dept detail / Agency]],ONS2013Q1[[Cleaned name]:[FTE Q4 2012]],4,FALSE),"-")</f>
        <v>2180</v>
      </c>
      <c r="AK45" s="660">
        <f>IFERROR(VLOOKUP(ONSCollation[[#This Row],[Dept detail / Agency]],ONS2013Q2[[Cleaned name]:[FTE Q1 2013]],4,FALSE),"-")</f>
        <v>2080</v>
      </c>
      <c r="AL45" s="660">
        <f>IFERROR(VLOOKUP(ONSCollation[[#This Row],[Dept detail / Agency]],ONS2013Q3[[Cleaned name]:[FTE Q2 2013]],4,FALSE),"-")</f>
        <v>2030</v>
      </c>
      <c r="AM45" s="660">
        <f>IFERROR(VLOOKUP(ONSCollation[[#This Row],[Dept detail / Agency]],ONS2013Q3[[Cleaned name]:[FTE Q2 2013]],6,FALSE),"-")</f>
        <v>2080</v>
      </c>
      <c r="AN45" s="660">
        <f>IFERROR(VLOOKUP(ONSCollation[[#This Row],[Dept detail / Agency]],ONS2013Q4[[#All],[Cleaned name]:[FTE Q4 2013]],4,FALSE),"-")</f>
        <v>2090</v>
      </c>
      <c r="AO45" s="660">
        <f>IFERROR(VLOOKUP(ONSCollation[[#This Row],[Dept detail / Agency]],ONS2013Q4[[Cleaned name]:[HC Q3 20132]],6,FALSE),"-")</f>
        <v>2030</v>
      </c>
      <c r="AP45" s="660">
        <f>IFERROR(ONSCollation[[#This Row],[2013 Q3 - restated]]-ONSCollation[[#This Row],[2013 Q3 FTE]],"")</f>
        <v>0</v>
      </c>
      <c r="AQ45" s="660">
        <f>IFERROR(VLOOKUP(ONSCollation[[#This Row],[Dept detail / Agency]],ONS2014Q1[[#All],[Cleaned name]:[FTE Q1 2014]],4,FALSE),"-")</f>
        <v>2050</v>
      </c>
      <c r="AR45" s="660"/>
      <c r="AS45" s="660"/>
      <c r="AT45" s="660">
        <f>IFERROR(VLOOKUP(ONSCollation[[#This Row],[Dept detail / Agency]],ONS2014Q2[[#All],[Cleaned name]:[FTE Q2 2014]],4,FALSE),"-")</f>
        <v>2030</v>
      </c>
      <c r="AU45" s="660">
        <f>IFERROR(VLOOKUP(ONSCollation[[#This Row],[Dept detail / Agency]],ONS2014Q2[[Cleaned name]:[FTE change]],6,FALSE),"-")</f>
        <v>2050</v>
      </c>
      <c r="AV45" s="660">
        <f>IFERROR(ONSCollation[[#This Row],[2014 Q1 restated]]-ONSCollation[[#This Row],[2014 Q1 FTE]],"")</f>
        <v>0</v>
      </c>
      <c r="AW45" s="660">
        <f>IFERROR(VLOOKUP(ONSCollation[[#This Row],[Dept detail / Agency]],ONS2014Q3[[#All],[Cleaned name]:[FTE Q3 2014]],4,FALSE),"-")</f>
        <v>2030</v>
      </c>
      <c r="AX45" s="660">
        <f>IFERROR(VLOOKUP(ONSCollation[[#This Row],[Dept detail / Agency]],ONS2014Q3[[#All],[Cleaned name]:[FTE Q2 2014]],6,FALSE),"-")</f>
        <v>2030</v>
      </c>
      <c r="AY45" s="660">
        <f>IFERROR(ONSCollation[[#This Row],[2014 Q2 restated]]-ONSCollation[[#This Row],[2014 Q2 FTE]],"")</f>
        <v>0</v>
      </c>
      <c r="AZ45" s="660">
        <f>IFERROR(VLOOKUP(ONSCollation[[#This Row],[Dept detail / Agency]],ONS2014Q4[[#All],[Cleaned name]:[FTE Q4 2014]],4,FALSE),"-")</f>
        <v>0</v>
      </c>
      <c r="BA45" s="660">
        <f>IFERROR(VLOOKUP(ONSCollation[[#This Row],[Dept detail / Agency]],ONS2014Q4[[#All],[Cleaned name]:[FTE Q3 2014]],6,FALSE),"-")</f>
        <v>2030</v>
      </c>
      <c r="BB45" s="660">
        <f>IFERROR(ONSCollation[[#This Row],[2014 Q3 restated]]-ONSCollation[[#This Row],[2014 Q3 FTE]],"")</f>
        <v>0</v>
      </c>
      <c r="BC45" s="660" t="str">
        <f>IFERROR(VLOOKUP(ONSCollation[[#This Row],[Dept detail / Agency]],ONS2015Q1[[#All],[Cleaned Name]:[FTE Q1 2015]],4,FALSE),"-")</f>
        <v>-</v>
      </c>
      <c r="BD45" s="660" t="str">
        <f>IFERROR(VLOOKUP(ONSCollation[[#This Row],[Dept detail / Agency]],ONS2015Q1[[#All],[Cleaned Name]:[FTE Q4 2014]],6,FALSE),"-")</f>
        <v>-</v>
      </c>
      <c r="BE45" s="660" t="str">
        <f>IFERROR(ONSCollation[[#This Row],[2014 Q4 restated]]-ONSCollation[[#This Row],[2015 Q1 FTE]],"")</f>
        <v/>
      </c>
      <c r="BF45" s="661" t="str">
        <f>IFERROR(VLOOKUP(ONSCollation[[#This Row],[ONS Q1 2009-Q2 2009]],ONS2009Q2[[#All],[Cleaned version of text detail]:[Full Time Equivalent Q1 2009]],6,0),"-")</f>
        <v>-</v>
      </c>
      <c r="BG45" s="661" t="str">
        <f>IFERROR(VLOOKUP(ONSCollation[[#This Row],[ONS Q1 2009-Q2 2009]],ONS2009Q2[[#All],[Cleaned version of text detail]:[Full Time Equivalent Q1 2009]],2,0),"-")</f>
        <v>-</v>
      </c>
      <c r="BH45" s="661" t="str">
        <f>IFERROR(VLOOKUP(ONSCollation[[#This Row],[ONS Q3 2009-Q4 2009]],ONS2009Q4[[#All],[Cleaned version of detail]:[Full Time Equivalent Q3 2009]],6,0),"-")</f>
        <v>-</v>
      </c>
      <c r="BI45" s="661" t="str">
        <f>IFERROR(VLOOKUP(ONSCollation[[#This Row],[ONS Q3 2009-Q4 2009]],ONS2009Q4[[#All],[Cleaned version of detail]:[Full Time Equivalent Q3 2009]],2,0),"-")</f>
        <v>-</v>
      </c>
      <c r="BJ45" s="661" t="str">
        <f>IFERROR(VLOOKUP(ONSCollation[[#This Row],[ONS Q1 2010-Q2 2010]],ONS2010Q2[[#All],[Cleaned text]:[Full Time Equivalent Q1 2010]],6,0),"-")</f>
        <v>-</v>
      </c>
      <c r="BK45" s="661" t="str">
        <f>IFERROR(VLOOKUP(ONSCollation[[#This Row],[ONS Q2 2010-Q3 2010]],ONS2010Q3[[#All],[Cleaned text]:[FTE Q2 2010]],6,0),"-")</f>
        <v>-</v>
      </c>
      <c r="BL45" s="661" t="str">
        <f>IFERROR(VLOOKUP(ONSCollation[[#This Row],[ONS Q4 2010-Q1 2011]],ONS2011Q1[[#All],[Cleaned text]:[Full Time Equivalent change Q4 2010-Q1 2011]],2,0),"-")</f>
        <v>-</v>
      </c>
      <c r="BM45" s="661" t="str">
        <f>IFERROR(VLOOKUP(ONSCollation[[#This Row],[ONS Q3 2010-Q4 2010]],ONS2010Q4[[#All],[Cleaned text]:[Full Time Equivalent Q3 2010]],2,0),"-")</f>
        <v>-</v>
      </c>
      <c r="BN45" s="661" t="str">
        <f>IFERROR(VLOOKUP(ONSCollation[[#This Row],[ONS Q3 2010-Q4 2010]],ONS2010Q4[[#All],[Cleaned text]:[Full Time Equivalent Q3 2010]],6,0),"-")</f>
        <v>-</v>
      </c>
      <c r="BO45" s="661">
        <f>IFERROR(VLOOKUP(ONSCollation[[#This Row],[ONS Q1 2011-Q2 2011]],ONS2011Q2[[#All],[Dept detail / Agency]:[Full Time Equivalent]],3,0),"-")</f>
        <v>2830</v>
      </c>
      <c r="BP45" s="661">
        <f>IFERROR(VLOOKUP(ONSCollation[[#This Row],[ONS Q2 2011-Q3 2011]],ONS2011Q3[[#All],[Cleaned text]:[Full Time Equivalent Q3 2011]],2,0),"-")</f>
        <v>2640</v>
      </c>
      <c r="BQ45" s="661">
        <f>IFERROR(VLOOKUP(ONSCollation[[#This Row],[ONS Q3 2011-Q4 2011]],ONS2011Q4[[#All],[Cleaned text]:[Full Time Equivalent]],3,0),"-")</f>
        <v>2550</v>
      </c>
      <c r="BR45" s="661">
        <f>IFERROR(VLOOKUP(ONSCollation[[#This Row],[Dept detail / Agency]],ONS2012Q1[[Cleaned text]:[FTE Q1]],3,FALSE),"-")</f>
        <v>2520</v>
      </c>
      <c r="BS45" s="661">
        <f>IFERROR(VLOOKUP(ONSCollation[[#This Row],[Dept detail / Agency]],ONS2012Q2[[Cleaned name]:[FTE Q2 2012]],3,FALSE),"-")</f>
        <v>2440</v>
      </c>
      <c r="BT45" s="661">
        <f>IFERROR(VLOOKUP(ONSCollation[[#This Row],[Dept detail / Agency]],ONS2012Q3[[Cleaned name]:[FTE Q2 2012]],3,FALSE),"-")</f>
        <v>2380</v>
      </c>
      <c r="BU45" s="661">
        <f>IFERROR(VLOOKUP(ONSCollation[[#This Row],[Dept detail / Agency]],ONS2012Q4[[Cleaned name]:[FTE Q3 2012]],3,FALSE),"-")</f>
        <v>2340</v>
      </c>
      <c r="BV45" s="661">
        <f>IFERROR(VLOOKUP(ONSCollation[[#This Row],[Dept detail / Agency]],ONS2013Q1[[Cleaned name]:[FTE Q4 2012]],3,FALSE),"-")</f>
        <v>2350</v>
      </c>
      <c r="BW45" s="661">
        <f>IFERROR(VLOOKUP(ONSCollation[[#This Row],[Dept detail / Agency]],ONS2013Q2[[Cleaned name]:[FTE Q1 2013]],3,FALSE),"-")</f>
        <v>2230</v>
      </c>
      <c r="BX45" s="661">
        <f>IFERROR(VLOOKUP(ONSCollation[[#This Row],[Dept detail / Agency]],ONS2013Q3[[Cleaned name]:[FTE Q2 2013]],3,FALSE),"-")</f>
        <v>2180</v>
      </c>
      <c r="BY45" s="661">
        <f>IFERROR(VLOOKUP(ONSCollation[[#This Row],[Dept detail / Agency]],ONS2013Q3[[Cleaned name]:[FTE Q2 2013]],3,FALSE),"-")</f>
        <v>2180</v>
      </c>
      <c r="BZ45" s="661">
        <f>IFERROR(VLOOKUP(ONSCollation[[#This Row],[Dept detail / Agency]],ONS2014Q1[[Cleaned name]:[FTE Q4 2013]],3,FALSE),"-")</f>
        <v>2200</v>
      </c>
      <c r="CA45" s="661">
        <f>IFERROR(VLOOKUP(ONSCollation[[#This Row],[Dept detail / Agency]],ONS2014Q2[[Cleaned name]:[FTE Q1 2014]],3,FALSE),"-")</f>
        <v>2190</v>
      </c>
      <c r="CB45" s="661">
        <f>IFERROR(VLOOKUP(ONSCollation[[#This Row],[Dept detail / Agency]],ONS2014Q3[[Cleaned name]:[FTE Q2 2014]],3,FALSE),"-")</f>
        <v>2180</v>
      </c>
      <c r="CC45" s="661">
        <f>IFERROR(VLOOKUP(ONSCollation[[#This Row],[Dept detail / Agency]],ONS2014Q4[[Cleaned name]:[FTE Q3 2014]],3,FALSE),"-")</f>
        <v>0</v>
      </c>
      <c r="CD45" s="661" t="str">
        <f>IFERROR(VLOOKUP(ONSCollation[[#This Row],[Dept detail / Agency]],ONS2015Q1[[Cleaned Name]:[FTE Q4 2014]],3,FALSE),"-")</f>
        <v>-</v>
      </c>
      <c r="CE45" s="663" t="str">
        <f>IF(ONSCollation[[#This Row],[2014 Q3 restated]]=ONSCollation[[#This Row],[2014 Q3 FTE]],"OK","CHECK")</f>
        <v>OK</v>
      </c>
      <c r="CF45" s="663" t="str">
        <f>IF(ONSCollation[[#This Row],[2014 Q4 restated]]=ONSCollation[[#This Row],[2014 Q4 FTE]],"OK","CHECK")</f>
        <v>CHECK</v>
      </c>
      <c r="CG45" s="663"/>
    </row>
    <row r="46" spans="1:85" x14ac:dyDescent="0.25">
      <c r="A46" s="538" t="s">
        <v>49</v>
      </c>
      <c r="B46" s="556" t="s">
        <v>1198</v>
      </c>
      <c r="C46" s="538" t="s">
        <v>53</v>
      </c>
      <c r="D46" s="538" t="s">
        <v>53</v>
      </c>
      <c r="E46" s="538" t="s">
        <v>53</v>
      </c>
      <c r="F46" s="538" t="s">
        <v>53</v>
      </c>
      <c r="G46" s="538" t="s">
        <v>53</v>
      </c>
      <c r="H46" s="538" t="s">
        <v>53</v>
      </c>
      <c r="I46" s="538" t="s">
        <v>53</v>
      </c>
      <c r="J46" s="538" t="s">
        <v>53</v>
      </c>
      <c r="K46" s="538" t="s">
        <v>53</v>
      </c>
      <c r="L46" s="538" t="s">
        <v>53</v>
      </c>
      <c r="M46" s="539" t="str">
        <f>ONSCollation[[#This Row],[ONS Q4 2011-Q1 2012]]</f>
        <v>Animal Health</v>
      </c>
      <c r="N46" s="543" t="str">
        <f>ONSCollation[[#This Row],[ONS Q4 2011-Q1 2012]]</f>
        <v>Animal Health</v>
      </c>
      <c r="O46" s="543" t="str">
        <f>ONSCollation[[#This Row],[Dept]]</f>
        <v>Defra</v>
      </c>
      <c r="P46" s="543" t="s">
        <v>1355</v>
      </c>
      <c r="Q46" s="538" t="s">
        <v>1149</v>
      </c>
      <c r="R46" s="538" t="s">
        <v>895</v>
      </c>
      <c r="S46" s="547" t="s">
        <v>808</v>
      </c>
      <c r="T46" s="660">
        <f>IFERROR(VLOOKUP(ONSCollation[[#This Row],[ONS Q1 2009-Q2 2009]],ONS2009Q2[[#All],[Cleaned version of text detail]:[Full Time Equivalent Q1 2009]],8,0), "-")</f>
        <v>1600</v>
      </c>
      <c r="U46" s="660">
        <f>IFERROR(VLOOKUP(ONSCollation[[#This Row],[ONS Q1 2009-Q2 2009]],ONS2009Q2[[#All],[Cleaned version of text detail]:[Full Time Equivalent Q1 2009]],4,0),"-")</f>
        <v>1590</v>
      </c>
      <c r="V46" s="660">
        <f>IFERROR(VLOOKUP(ONSCollation[[#This Row],[ONS Q3 2009-Q4 2009]],ONS2009Q4[[#All],[Cleaned version of detail]:[Full Time Equivalent Q3 2009]],8,0),"-")</f>
        <v>1620</v>
      </c>
      <c r="W46" s="660">
        <f>IFERROR(VLOOKUP(ONSCollation[[#This Row],[ONS Q3 2009-Q4 2009]],ONS2009Q4[[#All],[Cleaned version of detail]:[Full Time Equivalent Q3 2009]],4,0),"-")</f>
        <v>1630</v>
      </c>
      <c r="X46" s="660">
        <f>IFERROR(VLOOKUP(ONSCollation[[#This Row],[ONS Q1 2010-Q2 2010]],ONS2010Q2[[#All],[Cleaned text]:[Full Time Equivalent Q1 2010]],8,0),"-")</f>
        <v>1600</v>
      </c>
      <c r="Y46" s="660">
        <f>IFERROR(VLOOKUP(ONSCollation[[#This Row],[ONS Q2 2010-Q3 2010]],ONS2010Q3[[#All],[Cleaned text]:[FTE Q2 2010]],8,0),"-")</f>
        <v>1590</v>
      </c>
      <c r="Z46" s="660">
        <f>IFERROR(VLOOKUP(ONSCollation[[#This Row],[ONS Q3 2010-Q4 2010]],ONS2010Q4[[#All],[Cleaned text]:[Full Time Equivalent Q3 2010]],8,0),"-")</f>
        <v>1540</v>
      </c>
      <c r="AA46" s="660">
        <f>IFERROR(VLOOKUP(ONSCollation[[#This Row],[ONS Q3 2010-Q4 2010]],ONS2010Q4[[#All],[Cleaned text]:[Full Time Equivalent Q3 2010]],4,0),"-")</f>
        <v>1490</v>
      </c>
      <c r="AB46" s="660">
        <f>IFERROR(VLOOKUP(ONSCollation[[#This Row],[ONS Q4 2010-Q1 2011]],ONS2011Q1[[#All],[Cleaned text]:[Full Time Equivalent change Q4 2010-Q1 2011]],3,0),"-")</f>
        <v>1500</v>
      </c>
      <c r="AC46" s="660" t="str">
        <f>IFERROR(VLOOKUP(ONSCollation[[#This Row],[ONS Q1 2011-Q2 2011]],ONS2011Q2[[#All],[Dept detail / Agency]:[Full Time Equivalent]],4,0),"-")</f>
        <v>-</v>
      </c>
      <c r="AD46" s="660" t="str">
        <f>IFERROR(VLOOKUP(ONSCollation[[#This Row],[ONS Q2 2011-Q3 2011]],ONS2011Q3[[#All],[Cleaned text]:[Full Time Equivalent Q3 2011]],3,0),"-")</f>
        <v>-</v>
      </c>
      <c r="AE46" s="660" t="str">
        <f>IFERROR(VLOOKUP(ONSCollation[[#This Row],[ONS Q3 2011-Q4 2011]],ONS2011Q4[[#All],[Cleaned text]:[Full Time Equivalent]],4,0),"-")</f>
        <v>-</v>
      </c>
      <c r="AF46" s="660" t="str">
        <f>IFERROR(VLOOKUP(ONSCollation[[#This Row],[Dept detail / Agency]],ONS2012Q1[[Cleaned text]:[FTE Q1]],4,FALSE),"-")</f>
        <v>-</v>
      </c>
      <c r="AG46" s="660" t="str">
        <f>IFERROR(VLOOKUP(ONSCollation[[#This Row],[Dept detail / Agency]],ONS2012Q2[[Cleaned name]:[FTE Q2 2012]],4,FALSE),"-")</f>
        <v>-</v>
      </c>
      <c r="AH46" s="660" t="str">
        <f>IFERROR(VLOOKUP(ONSCollation[[#This Row],[Dept detail / Agency]],ONS2012Q3[[Cleaned name]:[FTE Q2 2012]],4,FALSE),"-")</f>
        <v>-</v>
      </c>
      <c r="AI46" s="660" t="str">
        <f>IFERROR(VLOOKUP(ONSCollation[[#This Row],[Dept detail / Agency]],ONS2012Q4[[Cleaned name]:[FTE Q3 2012]],4,FALSE),"-")</f>
        <v>-</v>
      </c>
      <c r="AJ46" s="660" t="str">
        <f>IFERROR(VLOOKUP(ONSCollation[[#This Row],[Dept detail / Agency]],ONS2013Q1[[Cleaned name]:[FTE Q4 2012]],4,FALSE),"-")</f>
        <v>-</v>
      </c>
      <c r="AK46" s="660" t="str">
        <f>IFERROR(VLOOKUP(ONSCollation[[#This Row],[Dept detail / Agency]],ONS2013Q2[[Cleaned name]:[FTE Q1 2013]],4,FALSE),"-")</f>
        <v>-</v>
      </c>
      <c r="AL46" s="660" t="str">
        <f>IFERROR(VLOOKUP(ONSCollation[[#This Row],[Dept detail / Agency]],ONS2013Q3[[Cleaned name]:[FTE Q2 2013]],4,FALSE),"-")</f>
        <v>-</v>
      </c>
      <c r="AM46" s="660" t="str">
        <f>IFERROR(VLOOKUP(ONSCollation[[#This Row],[Dept detail / Agency]],ONS2013Q3[[Cleaned name]:[FTE Q2 2013]],6,FALSE),"-")</f>
        <v>-</v>
      </c>
      <c r="AN46" s="660" t="str">
        <f>IFERROR(VLOOKUP(ONSCollation[[#This Row],[Dept detail / Agency]],ONS2013Q4[[#All],[Cleaned name]:[FTE Q4 2013]],4,FALSE),"-")</f>
        <v>-</v>
      </c>
      <c r="AO46" s="660" t="str">
        <f>IFERROR(VLOOKUP(ONSCollation[[#This Row],[Dept detail / Agency]],ONS2013Q4[[Cleaned name]:[HC Q3 20132]],6,FALSE),"-")</f>
        <v>-</v>
      </c>
      <c r="AP46" s="660" t="str">
        <f>IFERROR(ONSCollation[[#This Row],[2013 Q3 - restated]]-ONSCollation[[#This Row],[2013 Q3 FTE]],"")</f>
        <v/>
      </c>
      <c r="AQ46" s="660" t="str">
        <f>IFERROR(VLOOKUP(ONSCollation[[#This Row],[Dept detail / Agency]],ONS2014Q1[[#All],[Cleaned name]:[FTE Q1 2014]],4,FALSE),"-")</f>
        <v>-</v>
      </c>
      <c r="AR46" s="660"/>
      <c r="AS46" s="660"/>
      <c r="AT46" s="660" t="str">
        <f>IFERROR(VLOOKUP(ONSCollation[[#This Row],[Dept detail / Agency]],ONS2014Q2[[#All],[Cleaned name]:[FTE Q2 2014]],4,FALSE),"-")</f>
        <v>-</v>
      </c>
      <c r="AU46" s="660" t="str">
        <f>IFERROR(VLOOKUP(ONSCollation[[#This Row],[Dept detail / Agency]],ONS2014Q2[[Cleaned name]:[FTE change]],6,FALSE),"-")</f>
        <v>-</v>
      </c>
      <c r="AV46" s="660" t="str">
        <f>IFERROR(ONSCollation[[#This Row],[2014 Q1 restated]]-ONSCollation[[#This Row],[2014 Q1 FTE]],"")</f>
        <v/>
      </c>
      <c r="AW46" s="660" t="str">
        <f>IFERROR(VLOOKUP(ONSCollation[[#This Row],[Dept detail / Agency]],ONS2014Q3[[#All],[Cleaned name]:[FTE Q3 2014]],4,FALSE),"-")</f>
        <v>-</v>
      </c>
      <c r="AX46" s="660" t="str">
        <f>IFERROR(VLOOKUP(ONSCollation[[#This Row],[Dept detail / Agency]],ONS2014Q3[[#All],[Cleaned name]:[FTE Q2 2014]],6,FALSE),"-")</f>
        <v>-</v>
      </c>
      <c r="AY46" s="660" t="str">
        <f>IFERROR(ONSCollation[[#This Row],[2014 Q2 restated]]-ONSCollation[[#This Row],[2014 Q2 FTE]],"")</f>
        <v/>
      </c>
      <c r="AZ46" s="660" t="str">
        <f>IFERROR(VLOOKUP(ONSCollation[[#This Row],[Dept detail / Agency]],ONS2014Q4[[#All],[Cleaned name]:[FTE Q4 2014]],4,FALSE),"-")</f>
        <v>-</v>
      </c>
      <c r="BA46" s="660" t="str">
        <f>IFERROR(VLOOKUP(ONSCollation[[#This Row],[Dept detail / Agency]],ONS2014Q4[[#All],[Cleaned name]:[FTE Q3 2014]],6,FALSE),"-")</f>
        <v>-</v>
      </c>
      <c r="BB46" s="660" t="str">
        <f>IFERROR(ONSCollation[[#This Row],[2014 Q3 restated]]-ONSCollation[[#This Row],[2014 Q3 FTE]],"")</f>
        <v/>
      </c>
      <c r="BC46" s="660" t="str">
        <f>IFERROR(VLOOKUP(ONSCollation[[#This Row],[Dept detail / Agency]],ONS2015Q1[[#All],[Cleaned Name]:[FTE Q1 2015]],4,FALSE),"-")</f>
        <v>-</v>
      </c>
      <c r="BD46" s="660" t="str">
        <f>IFERROR(VLOOKUP(ONSCollation[[#This Row],[Dept detail / Agency]],ONS2015Q1[[#All],[Cleaned Name]:[FTE Q4 2014]],6,FALSE),"-")</f>
        <v>-</v>
      </c>
      <c r="BE46" s="660" t="str">
        <f>IFERROR(ONSCollation[[#This Row],[2014 Q4 restated]]-ONSCollation[[#This Row],[2015 Q1 FTE]],"")</f>
        <v/>
      </c>
      <c r="BF46" s="661">
        <f>IFERROR(VLOOKUP(ONSCollation[[#This Row],[ONS Q1 2009-Q2 2009]],ONS2009Q2[[#All],[Cleaned version of text detail]:[Full Time Equivalent Q1 2009]],6,0),"-")</f>
        <v>1700</v>
      </c>
      <c r="BG46" s="661">
        <f>IFERROR(VLOOKUP(ONSCollation[[#This Row],[ONS Q1 2009-Q2 2009]],ONS2009Q2[[#All],[Cleaned version of text detail]:[Full Time Equivalent Q1 2009]],2,0),"-")</f>
        <v>1690</v>
      </c>
      <c r="BH46" s="661">
        <f>IFERROR(VLOOKUP(ONSCollation[[#This Row],[ONS Q3 2009-Q4 2009]],ONS2009Q4[[#All],[Cleaned version of detail]:[Full Time Equivalent Q3 2009]],6,0),"-")</f>
        <v>1720</v>
      </c>
      <c r="BI46" s="661">
        <f>IFERROR(VLOOKUP(ONSCollation[[#This Row],[ONS Q3 2009-Q4 2009]],ONS2009Q4[[#All],[Cleaned version of detail]:[Full Time Equivalent Q3 2009]],2,0),"-")</f>
        <v>1730</v>
      </c>
      <c r="BJ46" s="661">
        <f>IFERROR(VLOOKUP(ONSCollation[[#This Row],[ONS Q1 2010-Q2 2010]],ONS2010Q2[[#All],[Cleaned text]:[Full Time Equivalent Q1 2010]],6,0),"-")</f>
        <v>1700</v>
      </c>
      <c r="BK46" s="661">
        <f>IFERROR(VLOOKUP(ONSCollation[[#This Row],[ONS Q2 2010-Q3 2010]],ONS2010Q3[[#All],[Cleaned text]:[FTE Q2 2010]],6,0),"-")</f>
        <v>1690</v>
      </c>
      <c r="BL46" s="661">
        <f>IFERROR(VLOOKUP(ONSCollation[[#This Row],[ONS Q4 2010-Q1 2011]],ONS2011Q1[[#All],[Cleaned text]:[Full Time Equivalent change Q4 2010-Q1 2011]],2,0),"-")</f>
        <v>1590</v>
      </c>
      <c r="BM46" s="661">
        <f>IFERROR(VLOOKUP(ONSCollation[[#This Row],[ONS Q3 2010-Q4 2010]],ONS2010Q4[[#All],[Cleaned text]:[Full Time Equivalent Q3 2010]],2,0),"-")</f>
        <v>1590</v>
      </c>
      <c r="BN46" s="661">
        <f>IFERROR(VLOOKUP(ONSCollation[[#This Row],[ONS Q3 2010-Q4 2010]],ONS2010Q4[[#All],[Cleaned text]:[Full Time Equivalent Q3 2010]],6,0),"-")</f>
        <v>1640</v>
      </c>
      <c r="BO46" s="661" t="str">
        <f>IFERROR(VLOOKUP(ONSCollation[[#This Row],[ONS Q1 2011-Q2 2011]],ONS2011Q2[[#All],[Dept detail / Agency]:[Full Time Equivalent]],3,0),"-")</f>
        <v>-</v>
      </c>
      <c r="BP46" s="661" t="str">
        <f>IFERROR(VLOOKUP(ONSCollation[[#This Row],[ONS Q2 2011-Q3 2011]],ONS2011Q3[[#All],[Cleaned text]:[Full Time Equivalent Q3 2011]],2,0),"-")</f>
        <v>-</v>
      </c>
      <c r="BQ46" s="661" t="str">
        <f>IFERROR(VLOOKUP(ONSCollation[[#This Row],[ONS Q3 2011-Q4 2011]],ONS2011Q4[[#All],[Cleaned text]:[Full Time Equivalent]],3,0),"-")</f>
        <v>-</v>
      </c>
      <c r="BR46" s="661" t="str">
        <f>IFERROR(VLOOKUP(ONSCollation[[#This Row],[Dept detail / Agency]],ONS2012Q1[[Cleaned text]:[FTE Q1]],3,FALSE),"-")</f>
        <v>-</v>
      </c>
      <c r="BS46" s="661" t="str">
        <f>IFERROR(VLOOKUP(ONSCollation[[#This Row],[Dept detail / Agency]],ONS2012Q2[[Cleaned name]:[FTE Q2 2012]],3,FALSE),"-")</f>
        <v>-</v>
      </c>
      <c r="BT46" s="661" t="str">
        <f>IFERROR(VLOOKUP(ONSCollation[[#This Row],[Dept detail / Agency]],ONS2012Q3[[Cleaned name]:[FTE Q2 2012]],3,FALSE),"-")</f>
        <v>-</v>
      </c>
      <c r="BU46" s="661" t="str">
        <f>IFERROR(VLOOKUP(ONSCollation[[#This Row],[Dept detail / Agency]],ONS2012Q4[[Cleaned name]:[FTE Q3 2012]],3,FALSE),"-")</f>
        <v>-</v>
      </c>
      <c r="BV46" s="661" t="str">
        <f>IFERROR(VLOOKUP(ONSCollation[[#This Row],[Dept detail / Agency]],ONS2013Q1[[Cleaned name]:[FTE Q4 2012]],3,FALSE),"-")</f>
        <v>-</v>
      </c>
      <c r="BW46" s="661" t="str">
        <f>IFERROR(VLOOKUP(ONSCollation[[#This Row],[Dept detail / Agency]],ONS2013Q2[[Cleaned name]:[FTE Q1 2013]],3,FALSE),"-")</f>
        <v>-</v>
      </c>
      <c r="BX46" s="661" t="str">
        <f>IFERROR(VLOOKUP(ONSCollation[[#This Row],[Dept detail / Agency]],ONS2013Q3[[Cleaned name]:[FTE Q2 2013]],3,FALSE),"-")</f>
        <v>-</v>
      </c>
      <c r="BY46" s="661" t="str">
        <f>IFERROR(VLOOKUP(ONSCollation[[#This Row],[Dept detail / Agency]],ONS2013Q3[[Cleaned name]:[FTE Q2 2013]],3,FALSE),"-")</f>
        <v>-</v>
      </c>
      <c r="BZ46" s="661" t="str">
        <f>IFERROR(VLOOKUP(ONSCollation[[#This Row],[Dept detail / Agency]],ONS2014Q1[[Cleaned name]:[FTE Q4 2013]],3,FALSE),"-")</f>
        <v>-</v>
      </c>
      <c r="CA46" s="661" t="str">
        <f>IFERROR(VLOOKUP(ONSCollation[[#This Row],[Dept detail / Agency]],ONS2014Q2[[Cleaned name]:[FTE Q1 2014]],3,FALSE),"-")</f>
        <v>-</v>
      </c>
      <c r="CB46" s="661" t="str">
        <f>IFERROR(VLOOKUP(ONSCollation[[#This Row],[Dept detail / Agency]],ONS2014Q3[[Cleaned name]:[FTE Q2 2014]],3,FALSE),"-")</f>
        <v>-</v>
      </c>
      <c r="CC46" s="661" t="str">
        <f>IFERROR(VLOOKUP(ONSCollation[[#This Row],[Dept detail / Agency]],ONS2014Q4[[Cleaned name]:[FTE Q3 2014]],3,FALSE),"-")</f>
        <v>-</v>
      </c>
      <c r="CD46" s="661" t="str">
        <f>IFERROR(VLOOKUP(ONSCollation[[#This Row],[Dept detail / Agency]],ONS2015Q1[[Cleaned Name]:[FTE Q4 2014]],3,FALSE),"-")</f>
        <v>-</v>
      </c>
      <c r="CE46" s="663" t="str">
        <f>IF(ONSCollation[[#This Row],[2014 Q3 restated]]=ONSCollation[[#This Row],[2014 Q3 FTE]],"OK","CHECK")</f>
        <v>OK</v>
      </c>
      <c r="CF46" s="663" t="str">
        <f>IF(ONSCollation[[#This Row],[2014 Q4 restated]]=ONSCollation[[#This Row],[2014 Q4 FTE]],"OK","CHECK")</f>
        <v>OK</v>
      </c>
      <c r="CG46" s="663"/>
    </row>
    <row r="47" spans="1:85" x14ac:dyDescent="0.25">
      <c r="A47" s="538" t="s">
        <v>49</v>
      </c>
      <c r="B47" s="556" t="s">
        <v>1198</v>
      </c>
      <c r="C47" s="538"/>
      <c r="D47" s="538"/>
      <c r="E47" s="538"/>
      <c r="F47" s="538"/>
      <c r="G47" s="538"/>
      <c r="H47" s="538"/>
      <c r="I47" s="538"/>
      <c r="J47" s="538"/>
      <c r="K47" s="538"/>
      <c r="L47" s="538" t="str">
        <f>VLOOKUP(TRIM(ONSCollation[[#This Row],[ONS Q3 2011-Q4 2011]]),ONS2012Q1[Cleaned text],1,0)</f>
        <v/>
      </c>
      <c r="M47" s="572" t="str">
        <f>ONSCollation[[#This Row],[ONS Q4 2011-Q1 2012]]</f>
        <v/>
      </c>
      <c r="N47" s="543" t="s">
        <v>1510</v>
      </c>
      <c r="O47" s="543" t="str">
        <f>ONSCollation[[#This Row],[Dept]]</f>
        <v>Defra</v>
      </c>
      <c r="P47" s="543" t="s">
        <v>1355</v>
      </c>
      <c r="Q47" s="538"/>
      <c r="R47" s="538" t="s">
        <v>895</v>
      </c>
      <c r="S47" s="547"/>
      <c r="T47" s="660" t="str">
        <f>IFERROR(VLOOKUP(ONSCollation[[#This Row],[ONS Q1 2009-Q2 2009]],ONS2009Q2[[#All],[Cleaned version of text detail]:[Full Time Equivalent Q1 2009]],8,0), "-")</f>
        <v>-</v>
      </c>
      <c r="U47" s="660" t="str">
        <f>IFERROR(VLOOKUP(ONSCollation[[#This Row],[ONS Q1 2009-Q2 2009]],ONS2009Q2[[#All],[Cleaned version of text detail]:[Full Time Equivalent Q1 2009]],4,0),"-")</f>
        <v>-</v>
      </c>
      <c r="V47" s="660" t="str">
        <f>IFERROR(VLOOKUP(ONSCollation[[#This Row],[ONS Q3 2009-Q4 2009]],ONS2009Q4[[#All],[Cleaned version of detail]:[Full Time Equivalent Q3 2009]],8,0),"-")</f>
        <v>-</v>
      </c>
      <c r="W47" s="660" t="str">
        <f>IFERROR(VLOOKUP(ONSCollation[[#This Row],[ONS Q3 2009-Q4 2009]],ONS2009Q4[[#All],[Cleaned version of detail]:[Full Time Equivalent Q3 2009]],4,0),"-")</f>
        <v>-</v>
      </c>
      <c r="X47" s="660" t="str">
        <f>IFERROR(VLOOKUP(ONSCollation[[#This Row],[ONS Q1 2010-Q2 2010]],ONS2010Q2[[#All],[Cleaned text]:[Full Time Equivalent Q1 2010]],8,0),"-")</f>
        <v>-</v>
      </c>
      <c r="Y47" s="660" t="str">
        <f>IFERROR(VLOOKUP(ONSCollation[[#This Row],[ONS Q2 2010-Q3 2010]],ONS2010Q3[[#All],[Cleaned text]:[FTE Q2 2010]],8,0),"-")</f>
        <v>-</v>
      </c>
      <c r="Z47" s="660" t="str">
        <f>IFERROR(VLOOKUP(ONSCollation[[#This Row],[ONS Q3 2010-Q4 2010]],ONS2010Q4[[#All],[Cleaned text]:[Full Time Equivalent Q3 2010]],8,0),"-")</f>
        <v>-</v>
      </c>
      <c r="AA47" s="660" t="str">
        <f>IFERROR(VLOOKUP(ONSCollation[[#This Row],[ONS Q3 2010-Q4 2010]],ONS2010Q4[[#All],[Cleaned text]:[Full Time Equivalent Q3 2010]],4,0),"-")</f>
        <v>-</v>
      </c>
      <c r="AB47" s="660" t="str">
        <f>IFERROR(VLOOKUP(ONSCollation[[#This Row],[ONS Q4 2010-Q1 2011]],ONS2011Q1[[#All],[Cleaned text]:[Full Time Equivalent change Q4 2010-Q1 2011]],3,0),"-")</f>
        <v>-</v>
      </c>
      <c r="AC47" s="660" t="str">
        <f>IFERROR(VLOOKUP(ONSCollation[[#This Row],[ONS Q1 2011-Q2 2011]],ONS2011Q2[[#All],[Dept detail / Agency]:[Full Time Equivalent]],4,0),"-")</f>
        <v>-</v>
      </c>
      <c r="AD47" s="660" t="str">
        <f>IFERROR(VLOOKUP(ONSCollation[[#This Row],[ONS Q2 2011-Q3 2011]],ONS2011Q3[[#All],[Cleaned text]:[Full Time Equivalent Q3 2011]],3,0),"-")</f>
        <v>-</v>
      </c>
      <c r="AE47" s="660" t="str">
        <f>IFERROR(VLOOKUP(ONSCollation[[#This Row],[ONS Q3 2011-Q4 2011]],ONS2011Q4[[#All],[Cleaned text]:[Full Time Equivalent]],4,0),"-")</f>
        <v>-</v>
      </c>
      <c r="AF47" s="660" t="str">
        <f>IFERROR(VLOOKUP(ONSCollation[[#This Row],[Dept detail / Agency]],ONS2012Q1[[Cleaned text]:[FTE Q1]],4,FALSE),"-")</f>
        <v>-</v>
      </c>
      <c r="AG47" s="660" t="str">
        <f>IFERROR(VLOOKUP(ONSCollation[[#This Row],[Dept detail / Agency]],ONS2012Q2[[Cleaned name]:[FTE Q2 2012]],4,FALSE),"-")</f>
        <v>-</v>
      </c>
      <c r="AH47" s="660" t="str">
        <f>IFERROR(VLOOKUP(ONSCollation[[#This Row],[Dept detail / Agency]],ONS2012Q3[[Cleaned name]:[FTE Q2 2012]],4,FALSE),"-")</f>
        <v>-</v>
      </c>
      <c r="AI47" s="660" t="str">
        <f>IFERROR(VLOOKUP(ONSCollation[[#This Row],[Dept detail / Agency]],ONS2012Q4[[Cleaned name]:[FTE Q3 2012]],4,FALSE),"-")</f>
        <v>-</v>
      </c>
      <c r="AJ47" s="660" t="str">
        <f>IFERROR(VLOOKUP(ONSCollation[[#This Row],[Dept detail / Agency]],ONS2013Q1[[Cleaned name]:[FTE Q4 2012]],4,FALSE),"-")</f>
        <v>-</v>
      </c>
      <c r="AK47" s="660"/>
      <c r="AL47" s="660" t="str">
        <f>IFERROR(VLOOKUP(ONSCollation[[#This Row],[Dept detail / Agency]],ONS2013Q3[[Cleaned name]:[FTE Q2 2013]],4,FALSE),"-")</f>
        <v>-</v>
      </c>
      <c r="AM47" s="660" t="str">
        <f>IFERROR(VLOOKUP(ONSCollation[[#This Row],[Dept detail / Agency]],ONS2013Q3[[Cleaned name]:[FTE Q2 2013]],6,FALSE),"-")</f>
        <v>-</v>
      </c>
      <c r="AN47" s="660" t="str">
        <f>IFERROR(VLOOKUP(ONSCollation[[#This Row],[Dept detail / Agency]],ONS2013Q4[[#All],[Cleaned name]:[FTE Q4 2013]],4,FALSE),"-")</f>
        <v>-</v>
      </c>
      <c r="AO47" s="660" t="str">
        <f>IFERROR(VLOOKUP(ONSCollation[[#This Row],[Dept detail / Agency]],ONS2013Q4[[Cleaned name]:[HC Q3 20132]],6,FALSE),"-")</f>
        <v>-</v>
      </c>
      <c r="AP47" s="660" t="str">
        <f>IFERROR(ONSCollation[[#This Row],[2013 Q3 - restated]]-ONSCollation[[#This Row],[2013 Q3 FTE]],"")</f>
        <v/>
      </c>
      <c r="AQ47" s="660" t="str">
        <f>IFERROR(VLOOKUP(ONSCollation[[#This Row],[Dept detail / Agency]],ONS2014Q1[[#All],[Cleaned name]:[FTE Q1 2014]],4,FALSE),"-")</f>
        <v>-</v>
      </c>
      <c r="AR47" s="660"/>
      <c r="AS47" s="660"/>
      <c r="AT47" s="660" t="str">
        <f>IFERROR(VLOOKUP(ONSCollation[[#This Row],[Dept detail / Agency]],ONS2014Q2[[#All],[Cleaned name]:[FTE Q2 2014]],4,FALSE),"-")</f>
        <v>-</v>
      </c>
      <c r="AU47" s="660" t="str">
        <f>IFERROR(VLOOKUP(ONSCollation[[#This Row],[Dept detail / Agency]],ONS2014Q2[[Cleaned name]:[FTE change]],6,FALSE),"-")</f>
        <v>-</v>
      </c>
      <c r="AV47" s="660" t="str">
        <f>IFERROR(ONSCollation[[#This Row],[2014 Q1 restated]]-ONSCollation[[#This Row],[2014 Q1 FTE]],"")</f>
        <v/>
      </c>
      <c r="AW47" s="660" t="str">
        <f>IFERROR(VLOOKUP(ONSCollation[[#This Row],[Dept detail / Agency]],ONS2014Q3[[#All],[Cleaned name]:[FTE Q3 2014]],4,FALSE),"-")</f>
        <v>-</v>
      </c>
      <c r="AX47" s="660" t="str">
        <f>IFERROR(VLOOKUP(ONSCollation[[#This Row],[Dept detail / Agency]],ONS2014Q3[[#All],[Cleaned name]:[FTE Q2 2014]],6,FALSE),"-")</f>
        <v>-</v>
      </c>
      <c r="AY47" s="660" t="str">
        <f>IFERROR(ONSCollation[[#This Row],[2014 Q2 restated]]-ONSCollation[[#This Row],[2014 Q2 FTE]],"")</f>
        <v/>
      </c>
      <c r="AZ47" s="660">
        <f>IFERROR(VLOOKUP(ONSCollation[[#This Row],[Dept detail / Agency]],ONS2014Q4[[#All],[Cleaned name]:[FTE Q4 2014]],4,FALSE),"-")</f>
        <v>2160</v>
      </c>
      <c r="BA47" s="660">
        <f>IFERROR(VLOOKUP(ONSCollation[[#This Row],[Dept detail / Agency]],ONS2014Q4[[#All],[Cleaned name]:[FTE Q3 2014]],6,FALSE),"-")</f>
        <v>0</v>
      </c>
      <c r="BB47" s="660" t="str">
        <f>IFERROR(ONSCollation[[#This Row],[2014 Q3 restated]]-ONSCollation[[#This Row],[2014 Q3 FTE]],"")</f>
        <v/>
      </c>
      <c r="BC47" s="660">
        <f>IFERROR(VLOOKUP(ONSCollation[[#This Row],[Dept detail / Agency]],ONS2015Q1[[#All],[Cleaned Name]:[FTE Q1 2015]],4,FALSE),"-")</f>
        <v>2200</v>
      </c>
      <c r="BD47" s="660">
        <f>IFERROR(VLOOKUP(ONSCollation[[#This Row],[Dept detail / Agency]],ONS2015Q1[[#All],[Cleaned Name]:[FTE Q4 2014]],6,FALSE),"-")</f>
        <v>2160</v>
      </c>
      <c r="BE47" s="660">
        <f>IFERROR(ONSCollation[[#This Row],[2014 Q4 restated]]-ONSCollation[[#This Row],[2015 Q1 FTE]],"")</f>
        <v>-40</v>
      </c>
      <c r="BF47" s="661" t="str">
        <f>IFERROR(VLOOKUP(ONSCollation[[#This Row],[ONS Q1 2009-Q2 2009]],ONS2009Q2[[#All],[Cleaned version of text detail]:[Full Time Equivalent Q1 2009]],6,0),"-")</f>
        <v>-</v>
      </c>
      <c r="BG47" s="661" t="str">
        <f>IFERROR(VLOOKUP(ONSCollation[[#This Row],[ONS Q1 2009-Q2 2009]],ONS2009Q2[[#All],[Cleaned version of text detail]:[Full Time Equivalent Q1 2009]],2,0),"-")</f>
        <v>-</v>
      </c>
      <c r="BH47" s="661" t="str">
        <f>IFERROR(VLOOKUP(ONSCollation[[#This Row],[ONS Q3 2009-Q4 2009]],ONS2009Q4[[#All],[Cleaned version of detail]:[Full Time Equivalent Q3 2009]],6,0),"-")</f>
        <v>-</v>
      </c>
      <c r="BI47" s="661" t="str">
        <f>IFERROR(VLOOKUP(ONSCollation[[#This Row],[ONS Q3 2009-Q4 2009]],ONS2009Q4[[#All],[Cleaned version of detail]:[Full Time Equivalent Q3 2009]],2,0),"-")</f>
        <v>-</v>
      </c>
      <c r="BJ47" s="661" t="str">
        <f>IFERROR(VLOOKUP(ONSCollation[[#This Row],[ONS Q1 2010-Q2 2010]],ONS2010Q2[[#All],[Cleaned text]:[Full Time Equivalent Q1 2010]],6,0),"-")</f>
        <v>-</v>
      </c>
      <c r="BK47" s="661" t="str">
        <f>IFERROR(VLOOKUP(ONSCollation[[#This Row],[ONS Q2 2010-Q3 2010]],ONS2010Q3[[#All],[Cleaned text]:[FTE Q2 2010]],6,0),"-")</f>
        <v>-</v>
      </c>
      <c r="BL47" s="661" t="str">
        <f>IFERROR(VLOOKUP(ONSCollation[[#This Row],[ONS Q4 2010-Q1 2011]],ONS2011Q1[[#All],[Cleaned text]:[Full Time Equivalent change Q4 2010-Q1 2011]],2,0),"-")</f>
        <v>-</v>
      </c>
      <c r="BM47" s="661" t="str">
        <f>IFERROR(VLOOKUP(ONSCollation[[#This Row],[ONS Q3 2010-Q4 2010]],ONS2010Q4[[#All],[Cleaned text]:[Full Time Equivalent Q3 2010]],2,0),"-")</f>
        <v>-</v>
      </c>
      <c r="BN47" s="661" t="str">
        <f>IFERROR(VLOOKUP(ONSCollation[[#This Row],[ONS Q3 2010-Q4 2010]],ONS2010Q4[[#All],[Cleaned text]:[Full Time Equivalent Q3 2010]],6,0),"-")</f>
        <v>-</v>
      </c>
      <c r="BO47" s="661" t="str">
        <f>IFERROR(VLOOKUP(ONSCollation[[#This Row],[ONS Q1 2011-Q2 2011]],ONS2011Q2[[#All],[Dept detail / Agency]:[Full Time Equivalent]],3,0),"-")</f>
        <v>-</v>
      </c>
      <c r="BP47" s="661" t="str">
        <f>IFERROR(VLOOKUP(ONSCollation[[#This Row],[ONS Q2 2011-Q3 2011]],ONS2011Q3[[#All],[Cleaned text]:[Full Time Equivalent Q3 2011]],2,0),"-")</f>
        <v>-</v>
      </c>
      <c r="BQ47" s="661" t="str">
        <f>IFERROR(VLOOKUP(ONSCollation[[#This Row],[ONS Q3 2011-Q4 2011]],ONS2011Q4[[#All],[Cleaned text]:[Full Time Equivalent]],3,0),"-")</f>
        <v>-</v>
      </c>
      <c r="BR47" s="661" t="str">
        <f>IFERROR(VLOOKUP(ONSCollation[[#This Row],[Dept detail / Agency]],ONS2012Q1[[Cleaned text]:[FTE Q1]],3,FALSE),"-")</f>
        <v>-</v>
      </c>
      <c r="BS47" s="661" t="str">
        <f>IFERROR(VLOOKUP(ONSCollation[[#This Row],[Dept detail / Agency]],ONS2012Q2[[Cleaned name]:[FTE Q2 2012]],3,FALSE),"-")</f>
        <v>-</v>
      </c>
      <c r="BT47" s="661" t="str">
        <f>IFERROR(VLOOKUP(ONSCollation[[#This Row],[Dept detail / Agency]],ONS2012Q3[[Cleaned name]:[FTE Q2 2012]],3,FALSE),"-")</f>
        <v>-</v>
      </c>
      <c r="BU47" s="661" t="str">
        <f>IFERROR(VLOOKUP(ONSCollation[[#This Row],[Dept detail / Agency]],ONS2012Q4[[Cleaned name]:[FTE Q3 2012]],3,FALSE),"-")</f>
        <v>-</v>
      </c>
      <c r="BV47" s="661" t="str">
        <f>IFERROR(VLOOKUP(ONSCollation[[#This Row],[Dept detail / Agency]],ONS2013Q1[[Cleaned name]:[FTE Q4 2012]],3,FALSE),"-")</f>
        <v>-</v>
      </c>
      <c r="BW47" s="661" t="str">
        <f>IFERROR(VLOOKUP(ONSCollation[[#This Row],[Dept detail / Agency]],ONS2013Q2[[Cleaned name]:[FTE Q1 2013]],3,FALSE),"-")</f>
        <v>-</v>
      </c>
      <c r="BX47" s="661" t="str">
        <f>IFERROR(VLOOKUP(ONSCollation[[#This Row],[Dept detail / Agency]],ONS2013Q3[[Cleaned name]:[FTE Q2 2013]],3,FALSE),"-")</f>
        <v>-</v>
      </c>
      <c r="BY47" s="661" t="str">
        <f>IFERROR(VLOOKUP(ONSCollation[[#This Row],[Dept detail / Agency]],ONS2013Q3[[Cleaned name]:[FTE Q2 2013]],3,FALSE),"-")</f>
        <v>-</v>
      </c>
      <c r="BZ47" s="661" t="str">
        <f>IFERROR(VLOOKUP(ONSCollation[[#This Row],[Dept detail / Agency]],ONS2014Q1[[Cleaned name]:[FTE Q4 2013]],3,FALSE),"-")</f>
        <v>-</v>
      </c>
      <c r="CA47" s="661" t="str">
        <f>IFERROR(VLOOKUP(ONSCollation[[#This Row],[Dept detail / Agency]],ONS2014Q2[[Cleaned name]:[FTE Q1 2014]],3,FALSE),"-")</f>
        <v>-</v>
      </c>
      <c r="CB47" s="661" t="str">
        <f>IFERROR(VLOOKUP(ONSCollation[[#This Row],[Dept detail / Agency]],ONS2014Q3[[Cleaned name]:[FTE Q2 2014]],3,FALSE),"-")</f>
        <v>-</v>
      </c>
      <c r="CC47" s="661">
        <f>IFERROR(VLOOKUP(ONSCollation[[#This Row],[Dept detail / Agency]],ONS2014Q4[[Cleaned name]:[FTE Q3 2014]],3,FALSE),"-")</f>
        <v>2310</v>
      </c>
      <c r="CD47" s="661">
        <f>IFERROR(VLOOKUP(ONSCollation[[#This Row],[Dept detail / Agency]],ONS2015Q1[[Cleaned Name]:[FTE Q4 2014]],3,FALSE),"-")</f>
        <v>2360</v>
      </c>
      <c r="CE47" s="663" t="str">
        <f>IF(ONSCollation[[#This Row],[2014 Q3 restated]]=ONSCollation[[#This Row],[2014 Q3 FTE]],"OK","CHECK")</f>
        <v>CHECK</v>
      </c>
      <c r="CF47" s="663" t="str">
        <f>IF(ONSCollation[[#This Row],[2014 Q4 restated]]=ONSCollation[[#This Row],[2014 Q4 FTE]],"OK","CHECK")</f>
        <v>OK</v>
      </c>
      <c r="CG47" s="663"/>
    </row>
    <row r="48" spans="1:85" x14ac:dyDescent="0.25">
      <c r="A48" s="538" t="s">
        <v>49</v>
      </c>
      <c r="B48" s="556" t="s">
        <v>1198</v>
      </c>
      <c r="C48" s="538" t="s">
        <v>50</v>
      </c>
      <c r="D48" s="538" t="s">
        <v>50</v>
      </c>
      <c r="E48" s="538" t="s">
        <v>50</v>
      </c>
      <c r="F48" s="538" t="s">
        <v>50</v>
      </c>
      <c r="G48" s="538" t="s">
        <v>50</v>
      </c>
      <c r="H48" s="538" t="s">
        <v>50</v>
      </c>
      <c r="I48" s="538" t="s">
        <v>50</v>
      </c>
      <c r="J48" s="538" t="s">
        <v>50</v>
      </c>
      <c r="K48" s="538" t="s">
        <v>50</v>
      </c>
      <c r="L48" s="539" t="str">
        <f>VLOOKUP(TRIM(ONSCollation[[#This Row],[ONS Q3 2011-Q4 2011]]),ONS2012Q1[Cleaned text],1,0)</f>
        <v>Centre for Environment Fisheries and Aquaculture Science</v>
      </c>
      <c r="M48" s="539" t="str">
        <f>ONSCollation[[#This Row],[ONS Q4 2011-Q1 2012]]</f>
        <v>Centre for Environment Fisheries and Aquaculture Science</v>
      </c>
      <c r="N48" s="543" t="str">
        <f>ONSCollation[[#This Row],[ONS Q4 2011-Q1 2012]]</f>
        <v>Centre for Environment Fisheries and Aquaculture Science</v>
      </c>
      <c r="O48" s="543" t="str">
        <f>ONSCollation[[#This Row],[Dept]]</f>
        <v>Defra</v>
      </c>
      <c r="P48" s="543" t="s">
        <v>1355</v>
      </c>
      <c r="Q48" s="538" t="s">
        <v>1149</v>
      </c>
      <c r="R48" s="538" t="s">
        <v>895</v>
      </c>
      <c r="S48" s="538" t="s">
        <v>808</v>
      </c>
      <c r="T48" s="660">
        <f>IFERROR(VLOOKUP(ONSCollation[[#This Row],[ONS Q1 2009-Q2 2009]],ONS2009Q2[[#All],[Cleaned version of text detail]:[Full Time Equivalent Q1 2009]],8,0), "-")</f>
        <v>520</v>
      </c>
      <c r="U48" s="660">
        <f>IFERROR(VLOOKUP(ONSCollation[[#This Row],[ONS Q1 2009-Q2 2009]],ONS2009Q2[[#All],[Cleaned version of text detail]:[Full Time Equivalent Q1 2009]],4,0),"-")</f>
        <v>520</v>
      </c>
      <c r="V48" s="660">
        <f>IFERROR(VLOOKUP(ONSCollation[[#This Row],[ONS Q3 2009-Q4 2009]],ONS2009Q4[[#All],[Cleaned version of detail]:[Full Time Equivalent Q3 2009]],8,0),"-")</f>
        <v>530</v>
      </c>
      <c r="W48" s="660">
        <f>IFERROR(VLOOKUP(ONSCollation[[#This Row],[ONS Q3 2009-Q4 2009]],ONS2009Q4[[#All],[Cleaned version of detail]:[Full Time Equivalent Q3 2009]],4,0),"-")</f>
        <v>530</v>
      </c>
      <c r="X48" s="660">
        <f>IFERROR(VLOOKUP(ONSCollation[[#This Row],[ONS Q1 2010-Q2 2010]],ONS2010Q2[[#All],[Cleaned text]:[Full Time Equivalent Q1 2010]],8,0),"-")</f>
        <v>530</v>
      </c>
      <c r="Y48" s="660">
        <f>IFERROR(VLOOKUP(ONSCollation[[#This Row],[ONS Q2 2010-Q3 2010]],ONS2010Q3[[#All],[Cleaned text]:[FTE Q2 2010]],8,0),"-")</f>
        <v>530</v>
      </c>
      <c r="Z48" s="660">
        <f>IFERROR(VLOOKUP(ONSCollation[[#This Row],[ONS Q3 2010-Q4 2010]],ONS2010Q4[[#All],[Cleaned text]:[Full Time Equivalent Q3 2010]],8,0),"-")</f>
        <v>530</v>
      </c>
      <c r="AA48" s="660">
        <f>IFERROR(VLOOKUP(ONSCollation[[#This Row],[ONS Q3 2010-Q4 2010]],ONS2010Q4[[#All],[Cleaned text]:[Full Time Equivalent Q3 2010]],4,0),"-")</f>
        <v>520</v>
      </c>
      <c r="AB48" s="660">
        <f>IFERROR(VLOOKUP(ONSCollation[[#This Row],[ONS Q4 2010-Q1 2011]],ONS2011Q1[[#All],[Cleaned text]:[Full Time Equivalent change Q4 2010-Q1 2011]],3,0),"-")</f>
        <v>510</v>
      </c>
      <c r="AC48" s="660">
        <f>IFERROR(VLOOKUP(ONSCollation[[#This Row],[ONS Q1 2011-Q2 2011]],ONS2011Q2[[#All],[Dept detail / Agency]:[Full Time Equivalent]],4,0),"-")</f>
        <v>500</v>
      </c>
      <c r="AD48" s="660">
        <f>IFERROR(VLOOKUP(ONSCollation[[#This Row],[ONS Q2 2011-Q3 2011]],ONS2011Q3[[#All],[Cleaned text]:[Full Time Equivalent Q3 2011]],3,0),"-")</f>
        <v>510</v>
      </c>
      <c r="AE48" s="660">
        <f>IFERROR(VLOOKUP(ONSCollation[[#This Row],[ONS Q3 2011-Q4 2011]],ONS2011Q4[[#All],[Cleaned text]:[Full Time Equivalent]],4,0),"-")</f>
        <v>530</v>
      </c>
      <c r="AF48" s="660">
        <f>IFERROR(VLOOKUP(ONSCollation[[#This Row],[Dept detail / Agency]],ONS2012Q1[[Cleaned text]:[FTE Q1]],4,FALSE),"-")</f>
        <v>520</v>
      </c>
      <c r="AG48" s="660">
        <f>IFERROR(VLOOKUP(ONSCollation[[#This Row],[Dept detail / Agency]],ONS2012Q2[[Cleaned name]:[FTE Q2 2012]],4,FALSE),"-")</f>
        <v>520</v>
      </c>
      <c r="AH48" s="660">
        <f>IFERROR(VLOOKUP(ONSCollation[[#This Row],[Dept detail / Agency]],ONS2012Q3[[Cleaned name]:[FTE Q2 2012]],4,FALSE),"-")</f>
        <v>540</v>
      </c>
      <c r="AI48" s="660">
        <f>IFERROR(VLOOKUP(ONSCollation[[#This Row],[Dept detail / Agency]],ONS2012Q4[[Cleaned name]:[FTE Q3 2012]],4,FALSE),"-")</f>
        <v>540</v>
      </c>
      <c r="AJ48" s="660">
        <f>IFERROR(VLOOKUP(ONSCollation[[#This Row],[Dept detail / Agency]],ONS2013Q1[[Cleaned name]:[FTE Q4 2012]],4,FALSE),"-")</f>
        <v>540</v>
      </c>
      <c r="AK48" s="660">
        <f>IFERROR(VLOOKUP(ONSCollation[[#This Row],[Dept detail / Agency]],ONS2013Q2[[Cleaned name]:[FTE Q1 2013]],4,FALSE),"-")</f>
        <v>540</v>
      </c>
      <c r="AL48" s="660">
        <f>IFERROR(VLOOKUP(ONSCollation[[#This Row],[Dept detail / Agency]],ONS2013Q3[[Cleaned name]:[FTE Q2 2013]],4,FALSE),"-")</f>
        <v>540</v>
      </c>
      <c r="AM48" s="660">
        <f>IFERROR(VLOOKUP(ONSCollation[[#This Row],[Dept detail / Agency]],ONS2013Q3[[Cleaned name]:[FTE Q2 2013]],6,FALSE),"-")</f>
        <v>540</v>
      </c>
      <c r="AN48" s="660">
        <f>IFERROR(VLOOKUP(ONSCollation[[#This Row],[Dept detail / Agency]],ONS2013Q4[[#All],[Cleaned name]:[FTE Q4 2013]],4,FALSE),"-")</f>
        <v>540</v>
      </c>
      <c r="AO48" s="660">
        <f>IFERROR(VLOOKUP(ONSCollation[[#This Row],[Dept detail / Agency]],ONS2013Q4[[Cleaned name]:[HC Q3 20132]],6,FALSE),"-")</f>
        <v>540</v>
      </c>
      <c r="AP48" s="660">
        <f>IFERROR(ONSCollation[[#This Row],[2013 Q3 - restated]]-ONSCollation[[#This Row],[2013 Q3 FTE]],"")</f>
        <v>0</v>
      </c>
      <c r="AQ48" s="660">
        <f>IFERROR(VLOOKUP(ONSCollation[[#This Row],[Dept detail / Agency]],ONS2014Q1[[#All],[Cleaned name]:[FTE Q1 2014]],4,FALSE),"-")</f>
        <v>530</v>
      </c>
      <c r="AR48" s="660"/>
      <c r="AS48" s="660"/>
      <c r="AT48" s="660">
        <f>IFERROR(VLOOKUP(ONSCollation[[#This Row],[Dept detail / Agency]],ONS2014Q2[[#All],[Cleaned name]:[FTE Q2 2014]],4,FALSE),"-")</f>
        <v>530</v>
      </c>
      <c r="AU48" s="660">
        <f>IFERROR(VLOOKUP(ONSCollation[[#This Row],[Dept detail / Agency]],ONS2014Q2[[Cleaned name]:[FTE change]],6,FALSE),"-")</f>
        <v>530</v>
      </c>
      <c r="AV48" s="660">
        <f>IFERROR(ONSCollation[[#This Row],[2014 Q1 restated]]-ONSCollation[[#This Row],[2014 Q1 FTE]],"")</f>
        <v>0</v>
      </c>
      <c r="AW48" s="660">
        <f>IFERROR(VLOOKUP(ONSCollation[[#This Row],[Dept detail / Agency]],ONS2014Q3[[#All],[Cleaned name]:[FTE Q3 2014]],4,FALSE),"-")</f>
        <v>520</v>
      </c>
      <c r="AX48" s="660">
        <f>IFERROR(VLOOKUP(ONSCollation[[#This Row],[Dept detail / Agency]],ONS2014Q3[[#All],[Cleaned name]:[FTE Q2 2014]],6,FALSE),"-")</f>
        <v>530</v>
      </c>
      <c r="AY48" s="660">
        <f>IFERROR(ONSCollation[[#This Row],[2014 Q2 restated]]-ONSCollation[[#This Row],[2014 Q2 FTE]],"")</f>
        <v>0</v>
      </c>
      <c r="AZ48" s="660">
        <f>IFERROR(VLOOKUP(ONSCollation[[#This Row],[Dept detail / Agency]],ONS2014Q4[[#All],[Cleaned name]:[FTE Q4 2014]],4,FALSE),"-")</f>
        <v>530</v>
      </c>
      <c r="BA48" s="660">
        <f>IFERROR(VLOOKUP(ONSCollation[[#This Row],[Dept detail / Agency]],ONS2014Q4[[#All],[Cleaned name]:[FTE Q3 2014]],6,FALSE),"-")</f>
        <v>520</v>
      </c>
      <c r="BB48" s="660">
        <f>IFERROR(ONSCollation[[#This Row],[2014 Q3 restated]]-ONSCollation[[#This Row],[2014 Q3 FTE]],"")</f>
        <v>0</v>
      </c>
      <c r="BC48" s="660">
        <f>IFERROR(VLOOKUP(ONSCollation[[#This Row],[Dept detail / Agency]],ONS2015Q1[[#All],[Cleaned Name]:[FTE Q1 2015]],4,FALSE),"-")</f>
        <v>510</v>
      </c>
      <c r="BD48" s="660">
        <f>IFERROR(VLOOKUP(ONSCollation[[#This Row],[Dept detail / Agency]],ONS2015Q1[[#All],[Cleaned Name]:[FTE Q4 2014]],6,FALSE),"-")</f>
        <v>530</v>
      </c>
      <c r="BE48" s="660">
        <f>IFERROR(ONSCollation[[#This Row],[2014 Q4 restated]]-ONSCollation[[#This Row],[2015 Q1 FTE]],"")</f>
        <v>20</v>
      </c>
      <c r="BF48" s="661">
        <f>IFERROR(VLOOKUP(ONSCollation[[#This Row],[ONS Q1 2009-Q2 2009]],ONS2009Q2[[#All],[Cleaned version of text detail]:[Full Time Equivalent Q1 2009]],6,0),"-")</f>
        <v>550</v>
      </c>
      <c r="BG48" s="661">
        <f>IFERROR(VLOOKUP(ONSCollation[[#This Row],[ONS Q1 2009-Q2 2009]],ONS2009Q2[[#All],[Cleaned version of text detail]:[Full Time Equivalent Q1 2009]],2,0),"-")</f>
        <v>550</v>
      </c>
      <c r="BH48" s="661">
        <f>IFERROR(VLOOKUP(ONSCollation[[#This Row],[ONS Q3 2009-Q4 2009]],ONS2009Q4[[#All],[Cleaned version of detail]:[Full Time Equivalent Q3 2009]],6,0),"-")</f>
        <v>560</v>
      </c>
      <c r="BI48" s="661">
        <f>IFERROR(VLOOKUP(ONSCollation[[#This Row],[ONS Q3 2009-Q4 2009]],ONS2009Q4[[#All],[Cleaned version of detail]:[Full Time Equivalent Q3 2009]],2,0),"-")</f>
        <v>560</v>
      </c>
      <c r="BJ48" s="661">
        <f>IFERROR(VLOOKUP(ONSCollation[[#This Row],[ONS Q1 2010-Q2 2010]],ONS2010Q2[[#All],[Cleaned text]:[Full Time Equivalent Q1 2010]],6,0),"-")</f>
        <v>560</v>
      </c>
      <c r="BK48" s="661">
        <f>IFERROR(VLOOKUP(ONSCollation[[#This Row],[ONS Q2 2010-Q3 2010]],ONS2010Q3[[#All],[Cleaned text]:[FTE Q2 2010]],6,0),"-")</f>
        <v>560</v>
      </c>
      <c r="BL48" s="661">
        <f>IFERROR(VLOOKUP(ONSCollation[[#This Row],[ONS Q4 2010-Q1 2011]],ONS2011Q1[[#All],[Cleaned text]:[Full Time Equivalent change Q4 2010-Q1 2011]],2,0),"-")</f>
        <v>530</v>
      </c>
      <c r="BM48" s="661">
        <f>IFERROR(VLOOKUP(ONSCollation[[#This Row],[ONS Q3 2010-Q4 2010]],ONS2010Q4[[#All],[Cleaned text]:[Full Time Equivalent Q3 2010]],2,0),"-")</f>
        <v>550</v>
      </c>
      <c r="BN48" s="661">
        <f>IFERROR(VLOOKUP(ONSCollation[[#This Row],[ONS Q3 2010-Q4 2010]],ONS2010Q4[[#All],[Cleaned text]:[Full Time Equivalent Q3 2010]],6,0),"-")</f>
        <v>560</v>
      </c>
      <c r="BO48" s="661">
        <f>IFERROR(VLOOKUP(ONSCollation[[#This Row],[ONS Q1 2011-Q2 2011]],ONS2011Q2[[#All],[Dept detail / Agency]:[Full Time Equivalent]],3,0),"-")</f>
        <v>530</v>
      </c>
      <c r="BP48" s="661">
        <f>IFERROR(VLOOKUP(ONSCollation[[#This Row],[ONS Q2 2011-Q3 2011]],ONS2011Q3[[#All],[Cleaned text]:[Full Time Equivalent Q3 2011]],2,0),"-")</f>
        <v>530</v>
      </c>
      <c r="BQ48" s="661">
        <f>IFERROR(VLOOKUP(ONSCollation[[#This Row],[ONS Q3 2011-Q4 2011]],ONS2011Q4[[#All],[Cleaned text]:[Full Time Equivalent]],3,0),"-")</f>
        <v>560</v>
      </c>
      <c r="BR48" s="661">
        <f>IFERROR(VLOOKUP(ONSCollation[[#This Row],[Dept detail / Agency]],ONS2012Q1[[Cleaned text]:[FTE Q1]],3,FALSE),"-")</f>
        <v>550</v>
      </c>
      <c r="BS48" s="661">
        <f>IFERROR(VLOOKUP(ONSCollation[[#This Row],[Dept detail / Agency]],ONS2012Q2[[Cleaned name]:[FTE Q2 2012]],3,FALSE),"-")</f>
        <v>550</v>
      </c>
      <c r="BT48" s="661">
        <f>IFERROR(VLOOKUP(ONSCollation[[#This Row],[Dept detail / Agency]],ONS2012Q3[[Cleaned name]:[FTE Q2 2012]],3,FALSE),"-")</f>
        <v>570</v>
      </c>
      <c r="BU48" s="661">
        <f>IFERROR(VLOOKUP(ONSCollation[[#This Row],[Dept detail / Agency]],ONS2012Q4[[Cleaned name]:[FTE Q3 2012]],3,FALSE),"-")</f>
        <v>570</v>
      </c>
      <c r="BV48" s="661">
        <f>IFERROR(VLOOKUP(ONSCollation[[#This Row],[Dept detail / Agency]],ONS2013Q1[[Cleaned name]:[FTE Q4 2012]],3,FALSE),"-")</f>
        <v>570</v>
      </c>
      <c r="BW48" s="661">
        <f>IFERROR(VLOOKUP(ONSCollation[[#This Row],[Dept detail / Agency]],ONS2013Q2[[Cleaned name]:[FTE Q1 2013]],3,FALSE),"-")</f>
        <v>570</v>
      </c>
      <c r="BX48" s="661">
        <f>IFERROR(VLOOKUP(ONSCollation[[#This Row],[Dept detail / Agency]],ONS2013Q3[[Cleaned name]:[FTE Q2 2013]],3,FALSE),"-")</f>
        <v>570</v>
      </c>
      <c r="BY48" s="661">
        <f>IFERROR(VLOOKUP(ONSCollation[[#This Row],[Dept detail / Agency]],ONS2013Q3[[Cleaned name]:[FTE Q2 2013]],3,FALSE),"-")</f>
        <v>570</v>
      </c>
      <c r="BZ48" s="661">
        <f>IFERROR(VLOOKUP(ONSCollation[[#This Row],[Dept detail / Agency]],ONS2014Q1[[Cleaned name]:[FTE Q4 2013]],3,FALSE),"-")</f>
        <v>560</v>
      </c>
      <c r="CA48" s="661">
        <f>IFERROR(VLOOKUP(ONSCollation[[#This Row],[Dept detail / Agency]],ONS2014Q2[[Cleaned name]:[FTE Q1 2014]],3,FALSE),"-")</f>
        <v>550</v>
      </c>
      <c r="CB48" s="661">
        <f>IFERROR(VLOOKUP(ONSCollation[[#This Row],[Dept detail / Agency]],ONS2014Q3[[Cleaned name]:[FTE Q2 2014]],3,FALSE),"-")</f>
        <v>540</v>
      </c>
      <c r="CC48" s="661">
        <f>IFERROR(VLOOKUP(ONSCollation[[#This Row],[Dept detail / Agency]],ONS2014Q4[[Cleaned name]:[FTE Q3 2014]],3,FALSE),"-")</f>
        <v>550</v>
      </c>
      <c r="CD48" s="661">
        <f>IFERROR(VLOOKUP(ONSCollation[[#This Row],[Dept detail / Agency]],ONS2015Q1[[Cleaned Name]:[FTE Q4 2014]],3,FALSE),"-")</f>
        <v>540</v>
      </c>
      <c r="CE48" s="663" t="str">
        <f>IF(ONSCollation[[#This Row],[2014 Q3 restated]]=ONSCollation[[#This Row],[2014 Q3 FTE]],"OK","CHECK")</f>
        <v>OK</v>
      </c>
      <c r="CF48" s="663" t="str">
        <f>IF(ONSCollation[[#This Row],[2014 Q4 restated]]=ONSCollation[[#This Row],[2014 Q4 FTE]],"OK","CHECK")</f>
        <v>OK</v>
      </c>
      <c r="CG48" s="663"/>
    </row>
    <row r="49" spans="1:85" x14ac:dyDescent="0.25">
      <c r="A49" s="538" t="s">
        <v>49</v>
      </c>
      <c r="B49" s="556" t="s">
        <v>1198</v>
      </c>
      <c r="C49" s="538" t="s">
        <v>398</v>
      </c>
      <c r="D49" s="538" t="s">
        <v>398</v>
      </c>
      <c r="E49" s="538" t="s">
        <v>398</v>
      </c>
      <c r="F49" s="538" t="s">
        <v>398</v>
      </c>
      <c r="G49" s="538" t="s">
        <v>398</v>
      </c>
      <c r="H49" s="538" t="s">
        <v>398</v>
      </c>
      <c r="I49" s="538" t="s">
        <v>398</v>
      </c>
      <c r="J49" s="538" t="s">
        <v>398</v>
      </c>
      <c r="K49" s="538" t="s">
        <v>673</v>
      </c>
      <c r="L49" s="539" t="str">
        <f>VLOOKUP(TRIM(ONSCollation[[#This Row],[ONS Q3 2011-Q4 2011]]),ONS2012Q1[Cleaned text],1,0)</f>
        <v>Department for Environment Food and Rural Affairs</v>
      </c>
      <c r="M49" s="539" t="str">
        <f>ONSCollation[[#This Row],[ONS Q4 2011-Q1 2012]]</f>
        <v>Department for Environment Food and Rural Affairs</v>
      </c>
      <c r="N49" s="543" t="str">
        <f>ONSCollation[[#This Row],[ONS Q4 2011-Q1 2012]]</f>
        <v>Department for Environment Food and Rural Affairs</v>
      </c>
      <c r="O49" s="543" t="str">
        <f>ONSCollation[[#This Row],[Dept]]</f>
        <v>Defra</v>
      </c>
      <c r="P49" s="543" t="s">
        <v>1354</v>
      </c>
      <c r="Q49" s="538" t="s">
        <v>762</v>
      </c>
      <c r="R49" s="538" t="s">
        <v>895</v>
      </c>
      <c r="S49" s="538" t="s">
        <v>806</v>
      </c>
      <c r="T49" s="660">
        <f>IFERROR(VLOOKUP(ONSCollation[[#This Row],[ONS Q1 2009-Q2 2009]],ONS2009Q2[[#All],[Cleaned version of text detail]:[Full Time Equivalent Q1 2009]],8,0), "-")</f>
        <v>3000</v>
      </c>
      <c r="U49" s="660">
        <f>IFERROR(VLOOKUP(ONSCollation[[#This Row],[ONS Q1 2009-Q2 2009]],ONS2009Q2[[#All],[Cleaned version of text detail]:[Full Time Equivalent Q1 2009]],4,0),"-")</f>
        <v>2860</v>
      </c>
      <c r="V49" s="660">
        <f>IFERROR(VLOOKUP(ONSCollation[[#This Row],[ONS Q3 2009-Q4 2009]],ONS2009Q4[[#All],[Cleaned version of detail]:[Full Time Equivalent Q3 2009]],8,0),"-")</f>
        <v>2540</v>
      </c>
      <c r="W49" s="660">
        <f>IFERROR(VLOOKUP(ONSCollation[[#This Row],[ONS Q3 2009-Q4 2009]],ONS2009Q4[[#All],[Cleaned version of detail]:[Full Time Equivalent Q3 2009]],4,0),"-")</f>
        <v>2570</v>
      </c>
      <c r="X49" s="660">
        <f>IFERROR(VLOOKUP(ONSCollation[[#This Row],[ONS Q1 2010-Q2 2010]],ONS2010Q2[[#All],[Cleaned text]:[Full Time Equivalent Q1 2010]],8,0),"-")</f>
        <v>2640</v>
      </c>
      <c r="Y49" s="660">
        <f>IFERROR(VLOOKUP(ONSCollation[[#This Row],[ONS Q2 2010-Q3 2010]],ONS2010Q3[[#All],[Cleaned text]:[FTE Q2 2010]],8,0),"-")</f>
        <v>2640</v>
      </c>
      <c r="Z49" s="660">
        <f>IFERROR(VLOOKUP(ONSCollation[[#This Row],[ONS Q3 2010-Q4 2010]],ONS2010Q4[[#All],[Cleaned text]:[Full Time Equivalent Q3 2010]],8,0),"-")</f>
        <v>2590</v>
      </c>
      <c r="AA49" s="660">
        <f>IFERROR(VLOOKUP(ONSCollation[[#This Row],[ONS Q3 2010-Q4 2010]],ONS2010Q4[[#All],[Cleaned text]:[Full Time Equivalent Q3 2010]],4,0),"-")</f>
        <v>2570</v>
      </c>
      <c r="AB49" s="660">
        <f>IFERROR(VLOOKUP(ONSCollation[[#This Row],[ONS Q4 2010-Q1 2011]],ONS2011Q1[[#All],[Cleaned text]:[Full Time Equivalent change Q4 2010-Q1 2011]],3,0),"-")</f>
        <v>2530</v>
      </c>
      <c r="AC49" s="660">
        <f>IFERROR(VLOOKUP(ONSCollation[[#This Row],[ONS Q1 2011-Q2 2011]],ONS2011Q2[[#All],[Dept detail / Agency]:[Full Time Equivalent]],4,0),"-")</f>
        <v>2340</v>
      </c>
      <c r="AD49" s="660">
        <f>IFERROR(VLOOKUP(ONSCollation[[#This Row],[ONS Q2 2011-Q3 2011]],ONS2011Q3[[#All],[Cleaned text]:[Full Time Equivalent Q3 2011]],3,0),"-")</f>
        <v>2100</v>
      </c>
      <c r="AE49" s="660">
        <f>IFERROR(VLOOKUP(ONSCollation[[#This Row],[ONS Q3 2011-Q4 2011]],ONS2011Q4[[#All],[Cleaned text]:[Full Time Equivalent]],4,0),"-")</f>
        <v>2080</v>
      </c>
      <c r="AF49" s="660">
        <f>IFERROR(VLOOKUP(ONSCollation[[#This Row],[Dept detail / Agency]],ONS2012Q1[[Cleaned text]:[FTE Q1]],4,FALSE),"-")</f>
        <v>2090</v>
      </c>
      <c r="AG49" s="660">
        <f>IFERROR(VLOOKUP(ONSCollation[[#This Row],[Dept detail / Agency]],ONS2012Q2[[Cleaned name]:[FTE Q2 2012]],4,FALSE),"-")</f>
        <v>2060</v>
      </c>
      <c r="AH49" s="660">
        <f>IFERROR(VLOOKUP(ONSCollation[[#This Row],[Dept detail / Agency]],ONS2012Q3[[Cleaned name]:[FTE Q2 2012]],4,FALSE),"-")</f>
        <v>2020</v>
      </c>
      <c r="AI49" s="660">
        <f>IFERROR(VLOOKUP(ONSCollation[[#This Row],[Dept detail / Agency]],ONS2012Q4[[Cleaned name]:[FTE Q3 2012]],4,FALSE),"-")</f>
        <v>2040</v>
      </c>
      <c r="AJ49" s="660">
        <f>IFERROR(VLOOKUP(ONSCollation[[#This Row],[Dept detail / Agency]],ONS2013Q1[[Cleaned name]:[FTE Q4 2012]],4,FALSE),"-")</f>
        <v>2090</v>
      </c>
      <c r="AK49" s="660">
        <f>IFERROR(VLOOKUP(ONSCollation[[#This Row],[Dept detail / Agency]],ONS2013Q2[[Cleaned name]:[FTE Q1 2013]],4,FALSE),"-")</f>
        <v>2140</v>
      </c>
      <c r="AL49" s="660">
        <f>IFERROR(VLOOKUP(ONSCollation[[#This Row],[Dept detail / Agency]],ONS2013Q3[[Cleaned name]:[FTE Q2 2013]],4,FALSE),"-")</f>
        <v>2180</v>
      </c>
      <c r="AM49" s="660">
        <f>IFERROR(VLOOKUP(ONSCollation[[#This Row],[Dept detail / Agency]],ONS2013Q3[[Cleaned name]:[FTE Q2 2013]],6,FALSE),"-")</f>
        <v>2140</v>
      </c>
      <c r="AN49" s="660">
        <f>IFERROR(VLOOKUP(ONSCollation[[#This Row],[Dept detail / Agency]],ONS2013Q4[[#All],[Cleaned name]:[FTE Q4 2013]],4,FALSE),"-")</f>
        <v>2160</v>
      </c>
      <c r="AO49" s="660">
        <f>IFERROR(VLOOKUP(ONSCollation[[#This Row],[Dept detail / Agency]],ONS2013Q4[[Cleaned name]:[HC Q3 20132]],6,FALSE),"-")</f>
        <v>2180</v>
      </c>
      <c r="AP49" s="660">
        <f>IFERROR(ONSCollation[[#This Row],[2013 Q3 - restated]]-ONSCollation[[#This Row],[2013 Q3 FTE]],"")</f>
        <v>0</v>
      </c>
      <c r="AQ49" s="660">
        <f>IFERROR(VLOOKUP(ONSCollation[[#This Row],[Dept detail / Agency]],ONS2014Q1[[#All],[Cleaned name]:[FTE Q1 2014]],4,FALSE),"-")</f>
        <v>1990</v>
      </c>
      <c r="AR49" s="660"/>
      <c r="AS49" s="660"/>
      <c r="AT49" s="660">
        <f>IFERROR(VLOOKUP(ONSCollation[[#This Row],[Dept detail / Agency]],ONS2014Q2[[#All],[Cleaned name]:[FTE Q2 2014]],4,FALSE),"-")</f>
        <v>2000</v>
      </c>
      <c r="AU49" s="660">
        <f>IFERROR(VLOOKUP(ONSCollation[[#This Row],[Dept detail / Agency]],ONS2014Q2[[Cleaned name]:[FTE change]],6,FALSE),"-")</f>
        <v>1990</v>
      </c>
      <c r="AV49" s="660">
        <f>IFERROR(ONSCollation[[#This Row],[2014 Q1 restated]]-ONSCollation[[#This Row],[2014 Q1 FTE]],"")</f>
        <v>0</v>
      </c>
      <c r="AW49" s="660">
        <f>IFERROR(VLOOKUP(ONSCollation[[#This Row],[Dept detail / Agency]],ONS2014Q3[[#All],[Cleaned name]:[FTE Q3 2014]],4,FALSE),"-")</f>
        <v>2010</v>
      </c>
      <c r="AX49" s="660">
        <f>IFERROR(VLOOKUP(ONSCollation[[#This Row],[Dept detail / Agency]],ONS2014Q3[[#All],[Cleaned name]:[FTE Q2 2014]],6,FALSE),"-")</f>
        <v>2000</v>
      </c>
      <c r="AY49" s="660">
        <f>IFERROR(ONSCollation[[#This Row],[2014 Q2 restated]]-ONSCollation[[#This Row],[2014 Q2 FTE]],"")</f>
        <v>0</v>
      </c>
      <c r="AZ49" s="660">
        <f>IFERROR(VLOOKUP(ONSCollation[[#This Row],[Dept detail / Agency]],ONS2014Q4[[#All],[Cleaned name]:[FTE Q4 2014]],4,FALSE),"-")</f>
        <v>2050</v>
      </c>
      <c r="BA49" s="660">
        <f>IFERROR(VLOOKUP(ONSCollation[[#This Row],[Dept detail / Agency]],ONS2014Q4[[#All],[Cleaned name]:[FTE Q3 2014]],6,FALSE),"-")</f>
        <v>2010</v>
      </c>
      <c r="BB49" s="660">
        <f>IFERROR(ONSCollation[[#This Row],[2014 Q3 restated]]-ONSCollation[[#This Row],[2014 Q3 FTE]],"")</f>
        <v>0</v>
      </c>
      <c r="BC49" s="660">
        <f>IFERROR(VLOOKUP(ONSCollation[[#This Row],[Dept detail / Agency]],ONS2015Q1[[#All],[Cleaned Name]:[FTE Q1 2015]],4,FALSE),"-")</f>
        <v>2010</v>
      </c>
      <c r="BD49" s="660">
        <f>IFERROR(VLOOKUP(ONSCollation[[#This Row],[Dept detail / Agency]],ONS2015Q1[[#All],[Cleaned Name]:[FTE Q4 2014]],6,FALSE),"-")</f>
        <v>2050</v>
      </c>
      <c r="BE49" s="660">
        <f>IFERROR(ONSCollation[[#This Row],[2014 Q4 restated]]-ONSCollation[[#This Row],[2015 Q1 FTE]],"")</f>
        <v>40</v>
      </c>
      <c r="BF49" s="661">
        <f>IFERROR(VLOOKUP(ONSCollation[[#This Row],[ONS Q1 2009-Q2 2009]],ONS2009Q2[[#All],[Cleaned version of text detail]:[Full Time Equivalent Q1 2009]],6,0),"-")</f>
        <v>3100</v>
      </c>
      <c r="BG49" s="661">
        <f>IFERROR(VLOOKUP(ONSCollation[[#This Row],[ONS Q1 2009-Q2 2009]],ONS2009Q2[[#All],[Cleaned version of text detail]:[Full Time Equivalent Q1 2009]],2,0),"-")</f>
        <v>2950</v>
      </c>
      <c r="BH49" s="661">
        <f>IFERROR(VLOOKUP(ONSCollation[[#This Row],[ONS Q3 2009-Q4 2009]],ONS2009Q4[[#All],[Cleaned version of detail]:[Full Time Equivalent Q3 2009]],6,0),"-")</f>
        <v>2630</v>
      </c>
      <c r="BI49" s="661">
        <f>IFERROR(VLOOKUP(ONSCollation[[#This Row],[ONS Q3 2009-Q4 2009]],ONS2009Q4[[#All],[Cleaned version of detail]:[Full Time Equivalent Q3 2009]],2,0),"-")</f>
        <v>2660</v>
      </c>
      <c r="BJ49" s="661">
        <f>IFERROR(VLOOKUP(ONSCollation[[#This Row],[ONS Q1 2010-Q2 2010]],ONS2010Q2[[#All],[Cleaned text]:[Full Time Equivalent Q1 2010]],6,0),"-")</f>
        <v>2740</v>
      </c>
      <c r="BK49" s="661">
        <f>IFERROR(VLOOKUP(ONSCollation[[#This Row],[ONS Q2 2010-Q3 2010]],ONS2010Q3[[#All],[Cleaned text]:[FTE Q2 2010]],6,0),"-")</f>
        <v>2740</v>
      </c>
      <c r="BL49" s="661">
        <f>IFERROR(VLOOKUP(ONSCollation[[#This Row],[ONS Q4 2010-Q1 2011]],ONS2011Q1[[#All],[Cleaned text]:[Full Time Equivalent change Q4 2010-Q1 2011]],2,0),"-")</f>
        <v>2620</v>
      </c>
      <c r="BM49" s="661">
        <f>IFERROR(VLOOKUP(ONSCollation[[#This Row],[ONS Q3 2010-Q4 2010]],ONS2010Q4[[#All],[Cleaned text]:[Full Time Equivalent Q3 2010]],2,0),"-")</f>
        <v>2670</v>
      </c>
      <c r="BN49" s="661">
        <f>IFERROR(VLOOKUP(ONSCollation[[#This Row],[ONS Q3 2010-Q4 2010]],ONS2010Q4[[#All],[Cleaned text]:[Full Time Equivalent Q3 2010]],6,0),"-")</f>
        <v>2690</v>
      </c>
      <c r="BO49" s="661">
        <f>IFERROR(VLOOKUP(ONSCollation[[#This Row],[ONS Q1 2011-Q2 2011]],ONS2011Q2[[#All],[Dept detail / Agency]:[Full Time Equivalent]],3,0),"-")</f>
        <v>2440</v>
      </c>
      <c r="BP49" s="661">
        <f>IFERROR(VLOOKUP(ONSCollation[[#This Row],[ONS Q2 2011-Q3 2011]],ONS2011Q3[[#All],[Cleaned text]:[Full Time Equivalent Q3 2011]],2,0),"-")</f>
        <v>2170</v>
      </c>
      <c r="BQ49" s="661">
        <f>IFERROR(VLOOKUP(ONSCollation[[#This Row],[ONS Q3 2011-Q4 2011]],ONS2011Q4[[#All],[Cleaned text]:[Full Time Equivalent]],3,0),"-")</f>
        <v>2160</v>
      </c>
      <c r="BR49" s="661">
        <f>IFERROR(VLOOKUP(ONSCollation[[#This Row],[Dept detail / Agency]],ONS2012Q1[[Cleaned text]:[FTE Q1]],3,FALSE),"-")</f>
        <v>2160</v>
      </c>
      <c r="BS49" s="661">
        <f>IFERROR(VLOOKUP(ONSCollation[[#This Row],[Dept detail / Agency]],ONS2012Q2[[Cleaned name]:[FTE Q2 2012]],3,FALSE),"-")</f>
        <v>2140</v>
      </c>
      <c r="BT49" s="661">
        <f>IFERROR(VLOOKUP(ONSCollation[[#This Row],[Dept detail / Agency]],ONS2012Q3[[Cleaned name]:[FTE Q2 2012]],3,FALSE),"-")</f>
        <v>2100</v>
      </c>
      <c r="BU49" s="661">
        <f>IFERROR(VLOOKUP(ONSCollation[[#This Row],[Dept detail / Agency]],ONS2012Q4[[Cleaned name]:[FTE Q3 2012]],3,FALSE),"-")</f>
        <v>2120</v>
      </c>
      <c r="BV49" s="661">
        <f>IFERROR(VLOOKUP(ONSCollation[[#This Row],[Dept detail / Agency]],ONS2013Q1[[Cleaned name]:[FTE Q4 2012]],3,FALSE),"-")</f>
        <v>2170</v>
      </c>
      <c r="BW49" s="661">
        <f>IFERROR(VLOOKUP(ONSCollation[[#This Row],[Dept detail / Agency]],ONS2013Q2[[Cleaned name]:[FTE Q1 2013]],3,FALSE),"-")</f>
        <v>2220</v>
      </c>
      <c r="BX49" s="661">
        <f>IFERROR(VLOOKUP(ONSCollation[[#This Row],[Dept detail / Agency]],ONS2013Q3[[Cleaned name]:[FTE Q2 2013]],3,FALSE),"-")</f>
        <v>2260</v>
      </c>
      <c r="BY49" s="661">
        <f>IFERROR(VLOOKUP(ONSCollation[[#This Row],[Dept detail / Agency]],ONS2013Q3[[Cleaned name]:[FTE Q2 2013]],3,FALSE),"-")</f>
        <v>2260</v>
      </c>
      <c r="BZ49" s="661">
        <f>IFERROR(VLOOKUP(ONSCollation[[#This Row],[Dept detail / Agency]],ONS2014Q1[[Cleaned name]:[FTE Q4 2013]],3,FALSE),"-")</f>
        <v>2070</v>
      </c>
      <c r="CA49" s="661">
        <f>IFERROR(VLOOKUP(ONSCollation[[#This Row],[Dept detail / Agency]],ONS2014Q2[[Cleaned name]:[FTE Q1 2014]],3,FALSE),"-")</f>
        <v>2070</v>
      </c>
      <c r="CB49" s="661">
        <f>IFERROR(VLOOKUP(ONSCollation[[#This Row],[Dept detail / Agency]],ONS2014Q3[[Cleaned name]:[FTE Q2 2014]],3,FALSE),"-")</f>
        <v>2080</v>
      </c>
      <c r="CC49" s="661">
        <f>IFERROR(VLOOKUP(ONSCollation[[#This Row],[Dept detail / Agency]],ONS2014Q4[[Cleaned name]:[FTE Q3 2014]],3,FALSE),"-")</f>
        <v>2130</v>
      </c>
      <c r="CD49" s="661">
        <f>IFERROR(VLOOKUP(ONSCollation[[#This Row],[Dept detail / Agency]],ONS2015Q1[[Cleaned Name]:[FTE Q4 2014]],3,FALSE),"-")</f>
        <v>2090</v>
      </c>
      <c r="CE49" s="663" t="str">
        <f>IF(ONSCollation[[#This Row],[2014 Q3 restated]]=ONSCollation[[#This Row],[2014 Q3 FTE]],"OK","CHECK")</f>
        <v>OK</v>
      </c>
      <c r="CF49" s="663" t="str">
        <f>IF(ONSCollation[[#This Row],[2014 Q4 restated]]=ONSCollation[[#This Row],[2014 Q4 FTE]],"OK","CHECK")</f>
        <v>OK</v>
      </c>
      <c r="CG49" s="663"/>
    </row>
    <row r="50" spans="1:85" x14ac:dyDescent="0.25">
      <c r="A50" s="538" t="s">
        <v>49</v>
      </c>
      <c r="B50" s="556" t="s">
        <v>1198</v>
      </c>
      <c r="C50" s="538" t="s">
        <v>51</v>
      </c>
      <c r="D50" s="538" t="s">
        <v>361</v>
      </c>
      <c r="E50" s="538" t="s">
        <v>361</v>
      </c>
      <c r="F50" s="538" t="s">
        <v>361</v>
      </c>
      <c r="G50" s="538" t="s">
        <v>361</v>
      </c>
      <c r="H50" s="538" t="s">
        <v>361</v>
      </c>
      <c r="I50" s="538" t="s">
        <v>361</v>
      </c>
      <c r="J50" s="538" t="s">
        <v>361</v>
      </c>
      <c r="K50" s="538" t="s">
        <v>361</v>
      </c>
      <c r="L50" s="539" t="str">
        <f>VLOOKUP(TRIM(ONSCollation[[#This Row],[ONS Q3 2011-Q4 2011]]),ONS2012Q1[Cleaned text],1,0)</f>
        <v>Food &amp; Environment Research Agency</v>
      </c>
      <c r="M50" s="539" t="str">
        <f>ONSCollation[[#This Row],[ONS Q4 2011-Q1 2012]]</f>
        <v>Food &amp; Environment Research Agency</v>
      </c>
      <c r="N50" s="543" t="str">
        <f>ONSCollation[[#This Row],[ONS Q4 2011-Q1 2012]]</f>
        <v>Food &amp; Environment Research Agency</v>
      </c>
      <c r="O50" s="543" t="str">
        <f>ONSCollation[[#This Row],[Dept]]</f>
        <v>Defra</v>
      </c>
      <c r="P50" s="543" t="s">
        <v>1355</v>
      </c>
      <c r="Q50" s="538" t="s">
        <v>1149</v>
      </c>
      <c r="R50" s="538" t="s">
        <v>895</v>
      </c>
      <c r="S50" s="538" t="s">
        <v>808</v>
      </c>
      <c r="T50" s="660">
        <f>IFERROR(VLOOKUP(ONSCollation[[#This Row],[ONS Q1 2009-Q2 2009]],ONS2009Q2[[#All],[Cleaned version of text detail]:[Full Time Equivalent Q1 2009]],8,0), "-")</f>
        <v>650</v>
      </c>
      <c r="U50" s="660">
        <f>IFERROR(VLOOKUP(ONSCollation[[#This Row],[ONS Q1 2009-Q2 2009]],ONS2009Q2[[#All],[Cleaned version of text detail]:[Full Time Equivalent Q1 2009]],4,0),"-")</f>
        <v>850</v>
      </c>
      <c r="V50" s="660">
        <f>IFERROR(VLOOKUP(ONSCollation[[#This Row],[ONS Q3 2009-Q4 2009]],ONS2009Q4[[#All],[Cleaned version of detail]:[Full Time Equivalent Q3 2009]],8,0),"-")</f>
        <v>840</v>
      </c>
      <c r="W50" s="660">
        <f>IFERROR(VLOOKUP(ONSCollation[[#This Row],[ONS Q3 2009-Q4 2009]],ONS2009Q4[[#All],[Cleaned version of detail]:[Full Time Equivalent Q3 2009]],4,0),"-")</f>
        <v>810</v>
      </c>
      <c r="X50" s="660">
        <f>IFERROR(VLOOKUP(ONSCollation[[#This Row],[ONS Q1 2010-Q2 2010]],ONS2010Q2[[#All],[Cleaned text]:[Full Time Equivalent Q1 2010]],8,0),"-")</f>
        <v>850</v>
      </c>
      <c r="Y50" s="660">
        <f>IFERROR(VLOOKUP(ONSCollation[[#This Row],[ONS Q2 2010-Q3 2010]],ONS2010Q3[[#All],[Cleaned text]:[FTE Q2 2010]],8,0),"-")</f>
        <v>850</v>
      </c>
      <c r="Z50" s="660">
        <f>IFERROR(VLOOKUP(ONSCollation[[#This Row],[ONS Q3 2010-Q4 2010]],ONS2010Q4[[#All],[Cleaned text]:[Full Time Equivalent Q3 2010]],8,0),"-")</f>
        <v>840</v>
      </c>
      <c r="AA50" s="660">
        <f>IFERROR(VLOOKUP(ONSCollation[[#This Row],[ONS Q3 2010-Q4 2010]],ONS2010Q4[[#All],[Cleaned text]:[Full Time Equivalent Q3 2010]],4,0),"-")</f>
        <v>830</v>
      </c>
      <c r="AB50" s="660">
        <f>IFERROR(VLOOKUP(ONSCollation[[#This Row],[ONS Q4 2010-Q1 2011]],ONS2011Q1[[#All],[Cleaned text]:[Full Time Equivalent change Q4 2010-Q1 2011]],3,0),"-")</f>
        <v>850</v>
      </c>
      <c r="AC50" s="660">
        <f>IFERROR(VLOOKUP(ONSCollation[[#This Row],[ONS Q1 2011-Q2 2011]],ONS2011Q2[[#All],[Dept detail / Agency]:[Full Time Equivalent]],4,0),"-")</f>
        <v>880</v>
      </c>
      <c r="AD50" s="660">
        <f>IFERROR(VLOOKUP(ONSCollation[[#This Row],[ONS Q2 2011-Q3 2011]],ONS2011Q3[[#All],[Cleaned text]:[Full Time Equivalent Q3 2011]],3,0),"-")</f>
        <v>840</v>
      </c>
      <c r="AE50" s="660">
        <f>IFERROR(VLOOKUP(ONSCollation[[#This Row],[ONS Q3 2011-Q4 2011]],ONS2011Q4[[#All],[Cleaned text]:[Full Time Equivalent]],4,0),"-")</f>
        <v>820</v>
      </c>
      <c r="AF50" s="660">
        <f>IFERROR(VLOOKUP(ONSCollation[[#This Row],[Dept detail / Agency]],ONS2012Q1[[Cleaned text]:[FTE Q1]],4,FALSE),"-")</f>
        <v>860</v>
      </c>
      <c r="AG50" s="660">
        <f>IFERROR(VLOOKUP(ONSCollation[[#This Row],[Dept detail / Agency]],ONS2012Q2[[Cleaned name]:[FTE Q2 2012]],4,FALSE),"-")</f>
        <v>860</v>
      </c>
      <c r="AH50" s="660">
        <f>IFERROR(VLOOKUP(ONSCollation[[#This Row],[Dept detail / Agency]],ONS2012Q3[[Cleaned name]:[FTE Q2 2012]],4,FALSE),"-")</f>
        <v>840</v>
      </c>
      <c r="AI50" s="660">
        <f>IFERROR(VLOOKUP(ONSCollation[[#This Row],[Dept detail / Agency]],ONS2012Q4[[Cleaned name]:[FTE Q3 2012]],4,FALSE),"-")</f>
        <v>840</v>
      </c>
      <c r="AJ50" s="660">
        <f>IFERROR(VLOOKUP(ONSCollation[[#This Row],[Dept detail / Agency]],ONS2013Q1[[Cleaned name]:[FTE Q4 2012]],4,FALSE),"-")</f>
        <v>850</v>
      </c>
      <c r="AK50" s="660">
        <f>IFERROR(VLOOKUP(ONSCollation[[#This Row],[Dept detail / Agency]],ONS2013Q2[[Cleaned name]:[FTE Q1 2013]],4,FALSE),"-")</f>
        <v>880</v>
      </c>
      <c r="AL50" s="660">
        <f>IFERROR(VLOOKUP(ONSCollation[[#This Row],[Dept detail / Agency]],ONS2013Q3[[Cleaned name]:[FTE Q2 2013]],4,FALSE),"-")</f>
        <v>760</v>
      </c>
      <c r="AM50" s="660">
        <f>IFERROR(VLOOKUP(ONSCollation[[#This Row],[Dept detail / Agency]],ONS2013Q3[[Cleaned name]:[FTE Q2 2013]],6,FALSE),"-")</f>
        <v>790</v>
      </c>
      <c r="AN50" s="660">
        <f>IFERROR(VLOOKUP(ONSCollation[[#This Row],[Dept detail / Agency]],ONS2013Q4[[#All],[Cleaned name]:[FTE Q4 2013]],4,FALSE),"-")</f>
        <v>780</v>
      </c>
      <c r="AO50" s="660">
        <f>IFERROR(VLOOKUP(ONSCollation[[#This Row],[Dept detail / Agency]],ONS2013Q4[[Cleaned name]:[HC Q3 20132]],6,FALSE),"-")</f>
        <v>760</v>
      </c>
      <c r="AP50" s="660">
        <f>IFERROR(ONSCollation[[#This Row],[2013 Q3 - restated]]-ONSCollation[[#This Row],[2013 Q3 FTE]],"")</f>
        <v>0</v>
      </c>
      <c r="AQ50" s="660">
        <f>IFERROR(VLOOKUP(ONSCollation[[#This Row],[Dept detail / Agency]],ONS2014Q1[[#All],[Cleaned name]:[FTE Q1 2014]],4,FALSE),"-")</f>
        <v>770</v>
      </c>
      <c r="AR50" s="660"/>
      <c r="AS50" s="660"/>
      <c r="AT50" s="660">
        <f>IFERROR(VLOOKUP(ONSCollation[[#This Row],[Dept detail / Agency]],ONS2014Q2[[#All],[Cleaned name]:[FTE Q2 2014]],4,FALSE),"-")</f>
        <v>810</v>
      </c>
      <c r="AU50" s="660">
        <f>IFERROR(VLOOKUP(ONSCollation[[#This Row],[Dept detail / Agency]],ONS2014Q2[[Cleaned name]:[FTE change]],6,FALSE),"-")</f>
        <v>770</v>
      </c>
      <c r="AV50" s="660">
        <f>IFERROR(ONSCollation[[#This Row],[2014 Q1 restated]]-ONSCollation[[#This Row],[2014 Q1 FTE]],"")</f>
        <v>0</v>
      </c>
      <c r="AW50" s="660">
        <f>IFERROR(VLOOKUP(ONSCollation[[#This Row],[Dept detail / Agency]],ONS2014Q3[[#All],[Cleaned name]:[FTE Q3 2014]],4,FALSE),"-")</f>
        <v>790</v>
      </c>
      <c r="AX50" s="660">
        <f>IFERROR(VLOOKUP(ONSCollation[[#This Row],[Dept detail / Agency]],ONS2014Q3[[#All],[Cleaned name]:[FTE Q2 2014]],6,FALSE),"-")</f>
        <v>810</v>
      </c>
      <c r="AY50" s="660">
        <f>IFERROR(ONSCollation[[#This Row],[2014 Q2 restated]]-ONSCollation[[#This Row],[2014 Q2 FTE]],"")</f>
        <v>0</v>
      </c>
      <c r="AZ50" s="660">
        <f>IFERROR(VLOOKUP(ONSCollation[[#This Row],[Dept detail / Agency]],ONS2014Q4[[#All],[Cleaned name]:[FTE Q4 2014]],4,FALSE),"-")</f>
        <v>550</v>
      </c>
      <c r="BA50" s="660">
        <f>IFERROR(VLOOKUP(ONSCollation[[#This Row],[Dept detail / Agency]],ONS2014Q4[[#All],[Cleaned name]:[FTE Q3 2014]],6,FALSE),"-")</f>
        <v>790</v>
      </c>
      <c r="BB50" s="660">
        <f>IFERROR(ONSCollation[[#This Row],[2014 Q3 restated]]-ONSCollation[[#This Row],[2014 Q3 FTE]],"")</f>
        <v>0</v>
      </c>
      <c r="BC50" s="660">
        <f>IFERROR(VLOOKUP(ONSCollation[[#This Row],[Dept detail / Agency]],ONS2015Q1[[#All],[Cleaned Name]:[FTE Q1 2015]],4,FALSE),"-")</f>
        <v>540</v>
      </c>
      <c r="BD50" s="660">
        <f>IFERROR(VLOOKUP(ONSCollation[[#This Row],[Dept detail / Agency]],ONS2015Q1[[#All],[Cleaned Name]:[FTE Q4 2014]],6,FALSE),"-")</f>
        <v>550</v>
      </c>
      <c r="BE50" s="660">
        <f>IFERROR(ONSCollation[[#This Row],[2014 Q4 restated]]-ONSCollation[[#This Row],[2015 Q1 FTE]],"")</f>
        <v>10</v>
      </c>
      <c r="BF50" s="661">
        <f>IFERROR(VLOOKUP(ONSCollation[[#This Row],[ONS Q1 2009-Q2 2009]],ONS2009Q2[[#All],[Cleaned version of text detail]:[Full Time Equivalent Q1 2009]],6,0),"-")</f>
        <v>700</v>
      </c>
      <c r="BG50" s="661">
        <f>IFERROR(VLOOKUP(ONSCollation[[#This Row],[ONS Q1 2009-Q2 2009]],ONS2009Q2[[#All],[Cleaned version of text detail]:[Full Time Equivalent Q1 2009]],2,0),"-")</f>
        <v>920</v>
      </c>
      <c r="BH50" s="661">
        <f>IFERROR(VLOOKUP(ONSCollation[[#This Row],[ONS Q3 2009-Q4 2009]],ONS2009Q4[[#All],[Cleaned version of detail]:[Full Time Equivalent Q3 2009]],6,0),"-")</f>
        <v>890</v>
      </c>
      <c r="BI50" s="661">
        <f>IFERROR(VLOOKUP(ONSCollation[[#This Row],[ONS Q3 2009-Q4 2009]],ONS2009Q4[[#All],[Cleaned version of detail]:[Full Time Equivalent Q3 2009]],2,0),"-")</f>
        <v>850</v>
      </c>
      <c r="BJ50" s="661">
        <f>IFERROR(VLOOKUP(ONSCollation[[#This Row],[ONS Q1 2010-Q2 2010]],ONS2010Q2[[#All],[Cleaned text]:[Full Time Equivalent Q1 2010]],6,0),"-")</f>
        <v>910</v>
      </c>
      <c r="BK50" s="661">
        <f>IFERROR(VLOOKUP(ONSCollation[[#This Row],[ONS Q2 2010-Q3 2010]],ONS2010Q3[[#All],[Cleaned text]:[FTE Q2 2010]],6,0),"-")</f>
        <v>910</v>
      </c>
      <c r="BL50" s="661">
        <f>IFERROR(VLOOKUP(ONSCollation[[#This Row],[ONS Q4 2010-Q1 2011]],ONS2011Q1[[#All],[Cleaned text]:[Full Time Equivalent change Q4 2010-Q1 2011]],2,0),"-")</f>
        <v>900</v>
      </c>
      <c r="BM50" s="661">
        <f>IFERROR(VLOOKUP(ONSCollation[[#This Row],[ONS Q3 2010-Q4 2010]],ONS2010Q4[[#All],[Cleaned text]:[Full Time Equivalent Q3 2010]],2,0),"-")</f>
        <v>880</v>
      </c>
      <c r="BN50" s="661">
        <f>IFERROR(VLOOKUP(ONSCollation[[#This Row],[ONS Q3 2010-Q4 2010]],ONS2010Q4[[#All],[Cleaned text]:[Full Time Equivalent Q3 2010]],6,0),"-")</f>
        <v>910</v>
      </c>
      <c r="BO50" s="661">
        <f>IFERROR(VLOOKUP(ONSCollation[[#This Row],[ONS Q1 2011-Q2 2011]],ONS2011Q2[[#All],[Dept detail / Agency]:[Full Time Equivalent]],3,0),"-")</f>
        <v>940</v>
      </c>
      <c r="BP50" s="661">
        <f>IFERROR(VLOOKUP(ONSCollation[[#This Row],[ONS Q2 2011-Q3 2011]],ONS2011Q3[[#All],[Cleaned text]:[Full Time Equivalent Q3 2011]],2,0),"-")</f>
        <v>900</v>
      </c>
      <c r="BQ50" s="661">
        <f>IFERROR(VLOOKUP(ONSCollation[[#This Row],[ONS Q3 2011-Q4 2011]],ONS2011Q4[[#All],[Cleaned text]:[Full Time Equivalent]],3,0),"-")</f>
        <v>870</v>
      </c>
      <c r="BR50" s="661">
        <f>IFERROR(VLOOKUP(ONSCollation[[#This Row],[Dept detail / Agency]],ONS2012Q1[[Cleaned text]:[FTE Q1]],3,FALSE),"-")</f>
        <v>920</v>
      </c>
      <c r="BS50" s="661">
        <f>IFERROR(VLOOKUP(ONSCollation[[#This Row],[Dept detail / Agency]],ONS2012Q2[[Cleaned name]:[FTE Q2 2012]],3,FALSE),"-")</f>
        <v>930</v>
      </c>
      <c r="BT50" s="661">
        <f>IFERROR(VLOOKUP(ONSCollation[[#This Row],[Dept detail / Agency]],ONS2012Q3[[Cleaned name]:[FTE Q2 2012]],3,FALSE),"-")</f>
        <v>900</v>
      </c>
      <c r="BU50" s="661">
        <f>IFERROR(VLOOKUP(ONSCollation[[#This Row],[Dept detail / Agency]],ONS2012Q4[[Cleaned name]:[FTE Q3 2012]],3,FALSE),"-")</f>
        <v>900</v>
      </c>
      <c r="BV50" s="661">
        <f>IFERROR(VLOOKUP(ONSCollation[[#This Row],[Dept detail / Agency]],ONS2013Q1[[Cleaned name]:[FTE Q4 2012]],3,FALSE),"-")</f>
        <v>910</v>
      </c>
      <c r="BW50" s="661">
        <f>IFERROR(VLOOKUP(ONSCollation[[#This Row],[Dept detail / Agency]],ONS2013Q2[[Cleaned name]:[FTE Q1 2013]],3,FALSE),"-")</f>
        <v>940</v>
      </c>
      <c r="BX50" s="661">
        <f>IFERROR(VLOOKUP(ONSCollation[[#This Row],[Dept detail / Agency]],ONS2013Q3[[Cleaned name]:[FTE Q2 2013]],3,FALSE),"-")</f>
        <v>820</v>
      </c>
      <c r="BY50" s="661">
        <f>IFERROR(VLOOKUP(ONSCollation[[#This Row],[Dept detail / Agency]],ONS2013Q3[[Cleaned name]:[FTE Q2 2013]],3,FALSE),"-")</f>
        <v>820</v>
      </c>
      <c r="BZ50" s="661">
        <f>IFERROR(VLOOKUP(ONSCollation[[#This Row],[Dept detail / Agency]],ONS2014Q1[[Cleaned name]:[FTE Q4 2013]],3,FALSE),"-")</f>
        <v>840</v>
      </c>
      <c r="CA50" s="661">
        <f>IFERROR(VLOOKUP(ONSCollation[[#This Row],[Dept detail / Agency]],ONS2014Q2[[Cleaned name]:[FTE Q1 2014]],3,FALSE),"-")</f>
        <v>880</v>
      </c>
      <c r="CB50" s="661">
        <f>IFERROR(VLOOKUP(ONSCollation[[#This Row],[Dept detail / Agency]],ONS2014Q3[[Cleaned name]:[FTE Q2 2014]],3,FALSE),"-")</f>
        <v>860</v>
      </c>
      <c r="CC50" s="661">
        <f>IFERROR(VLOOKUP(ONSCollation[[#This Row],[Dept detail / Agency]],ONS2014Q4[[Cleaned name]:[FTE Q3 2014]],3,FALSE),"-")</f>
        <v>600</v>
      </c>
      <c r="CD50" s="661">
        <f>IFERROR(VLOOKUP(ONSCollation[[#This Row],[Dept detail / Agency]],ONS2015Q1[[Cleaned Name]:[FTE Q4 2014]],3,FALSE),"-")</f>
        <v>580</v>
      </c>
      <c r="CE50" s="663" t="str">
        <f>IF(ONSCollation[[#This Row],[2014 Q3 restated]]=ONSCollation[[#This Row],[2014 Q3 FTE]],"OK","CHECK")</f>
        <v>OK</v>
      </c>
      <c r="CF50" s="663" t="str">
        <f>IF(ONSCollation[[#This Row],[2014 Q4 restated]]=ONSCollation[[#This Row],[2014 Q4 FTE]],"OK","CHECK")</f>
        <v>OK</v>
      </c>
      <c r="CG50" s="663"/>
    </row>
    <row r="51" spans="1:85" x14ac:dyDescent="0.25">
      <c r="A51" s="538" t="s">
        <v>49</v>
      </c>
      <c r="B51" s="556" t="s">
        <v>1198</v>
      </c>
      <c r="C51" s="538" t="s">
        <v>133</v>
      </c>
      <c r="D51" s="538" t="s">
        <v>133</v>
      </c>
      <c r="E51" s="538" t="s">
        <v>133</v>
      </c>
      <c r="F51" s="538" t="s">
        <v>133</v>
      </c>
      <c r="G51" s="538" t="s">
        <v>133</v>
      </c>
      <c r="H51" s="538" t="s">
        <v>133</v>
      </c>
      <c r="I51" s="538" t="s">
        <v>133</v>
      </c>
      <c r="J51" s="538" t="s">
        <v>133</v>
      </c>
      <c r="K51" s="538" t="s">
        <v>133</v>
      </c>
      <c r="L51" s="538" t="s">
        <v>133</v>
      </c>
      <c r="M51" s="539" t="str">
        <f>ONSCollation[[#This Row],[ONS Q4 2011-Q1 2012]]</f>
        <v>Government Decontamination Services</v>
      </c>
      <c r="N51" s="543" t="str">
        <f>ONSCollation[[#This Row],[ONS Q4 2011-Q1 2012]]</f>
        <v>Government Decontamination Services</v>
      </c>
      <c r="O51" s="543" t="str">
        <f>ONSCollation[[#This Row],[Dept]]</f>
        <v>Defra</v>
      </c>
      <c r="P51" s="543" t="s">
        <v>1355</v>
      </c>
      <c r="Q51" s="538" t="s">
        <v>1149</v>
      </c>
      <c r="R51" s="538" t="s">
        <v>895</v>
      </c>
      <c r="S51" s="541" t="s">
        <v>812</v>
      </c>
      <c r="T51" s="660">
        <f>IFERROR(VLOOKUP(ONSCollation[[#This Row],[ONS Q1 2009-Q2 2009]],ONS2009Q2[[#All],[Cleaned version of text detail]:[Full Time Equivalent Q1 2009]],8,0), "-")</f>
        <v>30</v>
      </c>
      <c r="U51" s="660">
        <f>IFERROR(VLOOKUP(ONSCollation[[#This Row],[ONS Q1 2009-Q2 2009]],ONS2009Q2[[#All],[Cleaned version of text detail]:[Full Time Equivalent Q1 2009]],4,0),"-")</f>
        <v>0</v>
      </c>
      <c r="V51" s="660" t="str">
        <f>IFERROR(VLOOKUP(ONSCollation[[#This Row],[ONS Q3 2009-Q4 2009]],ONS2009Q4[[#All],[Cleaned version of detail]:[Full Time Equivalent Q3 2009]],8,0),"-")</f>
        <v>-</v>
      </c>
      <c r="W51" s="660" t="str">
        <f>IFERROR(VLOOKUP(ONSCollation[[#This Row],[ONS Q3 2009-Q4 2009]],ONS2009Q4[[#All],[Cleaned version of detail]:[Full Time Equivalent Q3 2009]],4,0),"-")</f>
        <v>-</v>
      </c>
      <c r="X51" s="660" t="str">
        <f>IFERROR(VLOOKUP(ONSCollation[[#This Row],[ONS Q1 2010-Q2 2010]],ONS2010Q2[[#All],[Cleaned text]:[Full Time Equivalent Q1 2010]],8,0),"-")</f>
        <v>-</v>
      </c>
      <c r="Y51" s="660" t="str">
        <f>IFERROR(VLOOKUP(ONSCollation[[#This Row],[ONS Q2 2010-Q3 2010]],ONS2010Q3[[#All],[Cleaned text]:[FTE Q2 2010]],8,0),"-")</f>
        <v>-</v>
      </c>
      <c r="Z51" s="660" t="str">
        <f>IFERROR(VLOOKUP(ONSCollation[[#This Row],[ONS Q3 2010-Q4 2010]],ONS2010Q4[[#All],[Cleaned text]:[Full Time Equivalent Q3 2010]],8,0),"-")</f>
        <v>-</v>
      </c>
      <c r="AA51" s="660" t="str">
        <f>IFERROR(VLOOKUP(ONSCollation[[#This Row],[ONS Q3 2010-Q4 2010]],ONS2010Q4[[#All],[Cleaned text]:[Full Time Equivalent Q3 2010]],4,0),"-")</f>
        <v>-</v>
      </c>
      <c r="AB51" s="660" t="str">
        <f>IFERROR(VLOOKUP(ONSCollation[[#This Row],[ONS Q4 2010-Q1 2011]],ONS2011Q1[[#All],[Cleaned text]:[Full Time Equivalent change Q4 2010-Q1 2011]],3,0),"-")</f>
        <v>-</v>
      </c>
      <c r="AC51" s="660" t="str">
        <f>IFERROR(VLOOKUP(ONSCollation[[#This Row],[ONS Q1 2011-Q2 2011]],ONS2011Q2[[#All],[Dept detail / Agency]:[Full Time Equivalent]],4,0),"-")</f>
        <v>-</v>
      </c>
      <c r="AD51" s="660" t="str">
        <f>IFERROR(VLOOKUP(ONSCollation[[#This Row],[ONS Q2 2011-Q3 2011]],ONS2011Q3[[#All],[Cleaned text]:[Full Time Equivalent Q3 2011]],3,0),"-")</f>
        <v>-</v>
      </c>
      <c r="AE51" s="660" t="str">
        <f>IFERROR(VLOOKUP(ONSCollation[[#This Row],[ONS Q3 2011-Q4 2011]],ONS2011Q4[[#All],[Cleaned text]:[Full Time Equivalent]],4,0),"-")</f>
        <v>-</v>
      </c>
      <c r="AF51" s="660" t="str">
        <f>IFERROR(VLOOKUP(ONSCollation[[#This Row],[Dept detail / Agency]],ONS2012Q1[[Cleaned text]:[FTE Q1]],4,FALSE),"-")</f>
        <v>-</v>
      </c>
      <c r="AG51" s="660" t="str">
        <f>IFERROR(VLOOKUP(ONSCollation[[#This Row],[Dept detail / Agency]],ONS2012Q2[[Cleaned name]:[FTE Q2 2012]],4,FALSE),"-")</f>
        <v>-</v>
      </c>
      <c r="AH51" s="660" t="str">
        <f>IFERROR(VLOOKUP(ONSCollation[[#This Row],[Dept detail / Agency]],ONS2012Q3[[Cleaned name]:[FTE Q2 2012]],4,FALSE),"-")</f>
        <v>-</v>
      </c>
      <c r="AI51" s="660" t="str">
        <f>IFERROR(VLOOKUP(ONSCollation[[#This Row],[Dept detail / Agency]],ONS2012Q4[[Cleaned name]:[FTE Q3 2012]],4,FALSE),"-")</f>
        <v>-</v>
      </c>
      <c r="AJ51" s="660" t="str">
        <f>IFERROR(VLOOKUP(ONSCollation[[#This Row],[Dept detail / Agency]],ONS2013Q1[[Cleaned name]:[FTE Q4 2012]],4,FALSE),"-")</f>
        <v>-</v>
      </c>
      <c r="AK51" s="660" t="str">
        <f>IFERROR(VLOOKUP(ONSCollation[[#This Row],[Dept detail / Agency]],ONS2013Q2[[Cleaned name]:[FTE Q1 2013]],4,FALSE),"-")</f>
        <v>-</v>
      </c>
      <c r="AL51" s="660" t="str">
        <f>IFERROR(VLOOKUP(ONSCollation[[#This Row],[Dept detail / Agency]],ONS2013Q3[[Cleaned name]:[FTE Q2 2013]],4,FALSE),"-")</f>
        <v>-</v>
      </c>
      <c r="AM51" s="660" t="str">
        <f>IFERROR(VLOOKUP(ONSCollation[[#This Row],[Dept detail / Agency]],ONS2013Q3[[Cleaned name]:[FTE Q2 2013]],6,FALSE),"-")</f>
        <v>-</v>
      </c>
      <c r="AN51" s="660" t="str">
        <f>IFERROR(VLOOKUP(ONSCollation[[#This Row],[Dept detail / Agency]],ONS2013Q4[[#All],[Cleaned name]:[FTE Q4 2013]],4,FALSE),"-")</f>
        <v>-</v>
      </c>
      <c r="AO51" s="660" t="str">
        <f>IFERROR(VLOOKUP(ONSCollation[[#This Row],[Dept detail / Agency]],ONS2013Q4[[Cleaned name]:[HC Q3 20132]],6,FALSE),"-")</f>
        <v>-</v>
      </c>
      <c r="AP51" s="660" t="str">
        <f>IFERROR(ONSCollation[[#This Row],[2013 Q3 - restated]]-ONSCollation[[#This Row],[2013 Q3 FTE]],"")</f>
        <v/>
      </c>
      <c r="AQ51" s="660" t="str">
        <f>IFERROR(VLOOKUP(ONSCollation[[#This Row],[Dept detail / Agency]],ONS2014Q1[[#All],[Cleaned name]:[FTE Q1 2014]],4,FALSE),"-")</f>
        <v>-</v>
      </c>
      <c r="AR51" s="660"/>
      <c r="AS51" s="660"/>
      <c r="AT51" s="660" t="str">
        <f>IFERROR(VLOOKUP(ONSCollation[[#This Row],[Dept detail / Agency]],ONS2014Q2[[#All],[Cleaned name]:[FTE Q2 2014]],4,FALSE),"-")</f>
        <v>-</v>
      </c>
      <c r="AU51" s="660" t="str">
        <f>IFERROR(VLOOKUP(ONSCollation[[#This Row],[Dept detail / Agency]],ONS2014Q2[[Cleaned name]:[FTE change]],6,FALSE),"-")</f>
        <v>-</v>
      </c>
      <c r="AV51" s="660" t="str">
        <f>IFERROR(ONSCollation[[#This Row],[2014 Q1 restated]]-ONSCollation[[#This Row],[2014 Q1 FTE]],"")</f>
        <v/>
      </c>
      <c r="AW51" s="660" t="str">
        <f>IFERROR(VLOOKUP(ONSCollation[[#This Row],[Dept detail / Agency]],ONS2014Q3[[#All],[Cleaned name]:[FTE Q3 2014]],4,FALSE),"-")</f>
        <v>-</v>
      </c>
      <c r="AX51" s="660" t="str">
        <f>IFERROR(VLOOKUP(ONSCollation[[#This Row],[Dept detail / Agency]],ONS2014Q3[[#All],[Cleaned name]:[FTE Q2 2014]],6,FALSE),"-")</f>
        <v>-</v>
      </c>
      <c r="AY51" s="660" t="str">
        <f>IFERROR(ONSCollation[[#This Row],[2014 Q2 restated]]-ONSCollation[[#This Row],[2014 Q2 FTE]],"")</f>
        <v/>
      </c>
      <c r="AZ51" s="660" t="str">
        <f>IFERROR(VLOOKUP(ONSCollation[[#This Row],[Dept detail / Agency]],ONS2014Q4[[#All],[Cleaned name]:[FTE Q4 2014]],4,FALSE),"-")</f>
        <v>-</v>
      </c>
      <c r="BA51" s="660" t="str">
        <f>IFERROR(VLOOKUP(ONSCollation[[#This Row],[Dept detail / Agency]],ONS2014Q4[[#All],[Cleaned name]:[FTE Q3 2014]],6,FALSE),"-")</f>
        <v>-</v>
      </c>
      <c r="BB51" s="660" t="str">
        <f>IFERROR(ONSCollation[[#This Row],[2014 Q3 restated]]-ONSCollation[[#This Row],[2014 Q3 FTE]],"")</f>
        <v/>
      </c>
      <c r="BC51" s="660" t="str">
        <f>IFERROR(VLOOKUP(ONSCollation[[#This Row],[Dept detail / Agency]],ONS2015Q1[[#All],[Cleaned Name]:[FTE Q1 2015]],4,FALSE),"-")</f>
        <v>-</v>
      </c>
      <c r="BD51" s="660" t="str">
        <f>IFERROR(VLOOKUP(ONSCollation[[#This Row],[Dept detail / Agency]],ONS2015Q1[[#All],[Cleaned Name]:[FTE Q4 2014]],6,FALSE),"-")</f>
        <v>-</v>
      </c>
      <c r="BE51" s="660" t="str">
        <f>IFERROR(ONSCollation[[#This Row],[2014 Q4 restated]]-ONSCollation[[#This Row],[2015 Q1 FTE]],"")</f>
        <v/>
      </c>
      <c r="BF51" s="661">
        <f>IFERROR(VLOOKUP(ONSCollation[[#This Row],[ONS Q1 2009-Q2 2009]],ONS2009Q2[[#All],[Cleaned version of text detail]:[Full Time Equivalent Q1 2009]],6,0),"-")</f>
        <v>30</v>
      </c>
      <c r="BG51" s="661">
        <f>IFERROR(VLOOKUP(ONSCollation[[#This Row],[ONS Q1 2009-Q2 2009]],ONS2009Q2[[#All],[Cleaned version of text detail]:[Full Time Equivalent Q1 2009]],2,0),"-")</f>
        <v>0</v>
      </c>
      <c r="BH51" s="661" t="str">
        <f>IFERROR(VLOOKUP(ONSCollation[[#This Row],[ONS Q3 2009-Q4 2009]],ONS2009Q4[[#All],[Cleaned version of detail]:[Full Time Equivalent Q3 2009]],6,0),"-")</f>
        <v>-</v>
      </c>
      <c r="BI51" s="661" t="str">
        <f>IFERROR(VLOOKUP(ONSCollation[[#This Row],[ONS Q3 2009-Q4 2009]],ONS2009Q4[[#All],[Cleaned version of detail]:[Full Time Equivalent Q3 2009]],2,0),"-")</f>
        <v>-</v>
      </c>
      <c r="BJ51" s="661" t="str">
        <f>IFERROR(VLOOKUP(ONSCollation[[#This Row],[ONS Q1 2010-Q2 2010]],ONS2010Q2[[#All],[Cleaned text]:[Full Time Equivalent Q1 2010]],6,0),"-")</f>
        <v>-</v>
      </c>
      <c r="BK51" s="661" t="str">
        <f>IFERROR(VLOOKUP(ONSCollation[[#This Row],[ONS Q2 2010-Q3 2010]],ONS2010Q3[[#All],[Cleaned text]:[FTE Q2 2010]],6,0),"-")</f>
        <v>-</v>
      </c>
      <c r="BL51" s="661" t="str">
        <f>IFERROR(VLOOKUP(ONSCollation[[#This Row],[ONS Q4 2010-Q1 2011]],ONS2011Q1[[#All],[Cleaned text]:[Full Time Equivalent change Q4 2010-Q1 2011]],2,0),"-")</f>
        <v>-</v>
      </c>
      <c r="BM51" s="661" t="str">
        <f>IFERROR(VLOOKUP(ONSCollation[[#This Row],[ONS Q3 2010-Q4 2010]],ONS2010Q4[[#All],[Cleaned text]:[Full Time Equivalent Q3 2010]],2,0),"-")</f>
        <v>-</v>
      </c>
      <c r="BN51" s="661" t="str">
        <f>IFERROR(VLOOKUP(ONSCollation[[#This Row],[ONS Q3 2010-Q4 2010]],ONS2010Q4[[#All],[Cleaned text]:[Full Time Equivalent Q3 2010]],6,0),"-")</f>
        <v>-</v>
      </c>
      <c r="BO51" s="661" t="str">
        <f>IFERROR(VLOOKUP(ONSCollation[[#This Row],[ONS Q1 2011-Q2 2011]],ONS2011Q2[[#All],[Dept detail / Agency]:[Full Time Equivalent]],3,0),"-")</f>
        <v>-</v>
      </c>
      <c r="BP51" s="661" t="str">
        <f>IFERROR(VLOOKUP(ONSCollation[[#This Row],[ONS Q2 2011-Q3 2011]],ONS2011Q3[[#All],[Cleaned text]:[Full Time Equivalent Q3 2011]],2,0),"-")</f>
        <v>-</v>
      </c>
      <c r="BQ51" s="661" t="str">
        <f>IFERROR(VLOOKUP(ONSCollation[[#This Row],[ONS Q3 2011-Q4 2011]],ONS2011Q4[[#All],[Cleaned text]:[Full Time Equivalent]],3,0),"-")</f>
        <v>-</v>
      </c>
      <c r="BR51" s="661" t="str">
        <f>IFERROR(VLOOKUP(ONSCollation[[#This Row],[Dept detail / Agency]],ONS2012Q1[[Cleaned text]:[FTE Q1]],3,FALSE),"-")</f>
        <v>-</v>
      </c>
      <c r="BS51" s="661" t="str">
        <f>IFERROR(VLOOKUP(ONSCollation[[#This Row],[Dept detail / Agency]],ONS2012Q2[[Cleaned name]:[FTE Q2 2012]],3,FALSE),"-")</f>
        <v>-</v>
      </c>
      <c r="BT51" s="661" t="str">
        <f>IFERROR(VLOOKUP(ONSCollation[[#This Row],[Dept detail / Agency]],ONS2012Q3[[Cleaned name]:[FTE Q2 2012]],3,FALSE),"-")</f>
        <v>-</v>
      </c>
      <c r="BU51" s="661" t="str">
        <f>IFERROR(VLOOKUP(ONSCollation[[#This Row],[Dept detail / Agency]],ONS2012Q4[[Cleaned name]:[FTE Q3 2012]],3,FALSE),"-")</f>
        <v>-</v>
      </c>
      <c r="BV51" s="661" t="str">
        <f>IFERROR(VLOOKUP(ONSCollation[[#This Row],[Dept detail / Agency]],ONS2013Q1[[Cleaned name]:[FTE Q4 2012]],3,FALSE),"-")</f>
        <v>-</v>
      </c>
      <c r="BW51" s="661" t="str">
        <f>IFERROR(VLOOKUP(ONSCollation[[#This Row],[Dept detail / Agency]],ONS2013Q2[[Cleaned name]:[FTE Q1 2013]],3,FALSE),"-")</f>
        <v>-</v>
      </c>
      <c r="BX51" s="661" t="str">
        <f>IFERROR(VLOOKUP(ONSCollation[[#This Row],[Dept detail / Agency]],ONS2013Q3[[Cleaned name]:[FTE Q2 2013]],3,FALSE),"-")</f>
        <v>-</v>
      </c>
      <c r="BY51" s="661" t="str">
        <f>IFERROR(VLOOKUP(ONSCollation[[#This Row],[Dept detail / Agency]],ONS2013Q3[[Cleaned name]:[FTE Q2 2013]],3,FALSE),"-")</f>
        <v>-</v>
      </c>
      <c r="BZ51" s="661" t="str">
        <f>IFERROR(VLOOKUP(ONSCollation[[#This Row],[Dept detail / Agency]],ONS2014Q1[[Cleaned name]:[FTE Q4 2013]],3,FALSE),"-")</f>
        <v>-</v>
      </c>
      <c r="CA51" s="661" t="str">
        <f>IFERROR(VLOOKUP(ONSCollation[[#This Row],[Dept detail / Agency]],ONS2014Q2[[Cleaned name]:[FTE Q1 2014]],3,FALSE),"-")</f>
        <v>-</v>
      </c>
      <c r="CB51" s="661" t="str">
        <f>IFERROR(VLOOKUP(ONSCollation[[#This Row],[Dept detail / Agency]],ONS2014Q3[[Cleaned name]:[FTE Q2 2014]],3,FALSE),"-")</f>
        <v>-</v>
      </c>
      <c r="CC51" s="661" t="str">
        <f>IFERROR(VLOOKUP(ONSCollation[[#This Row],[Dept detail / Agency]],ONS2014Q4[[Cleaned name]:[FTE Q3 2014]],3,FALSE),"-")</f>
        <v>-</v>
      </c>
      <c r="CD51" s="661" t="str">
        <f>IFERROR(VLOOKUP(ONSCollation[[#This Row],[Dept detail / Agency]],ONS2015Q1[[Cleaned Name]:[FTE Q4 2014]],3,FALSE),"-")</f>
        <v>-</v>
      </c>
      <c r="CE51" s="663" t="str">
        <f>IF(ONSCollation[[#This Row],[2014 Q3 restated]]=ONSCollation[[#This Row],[2014 Q3 FTE]],"OK","CHECK")</f>
        <v>OK</v>
      </c>
      <c r="CF51" s="663" t="str">
        <f>IF(ONSCollation[[#This Row],[2014 Q4 restated]]=ONSCollation[[#This Row],[2014 Q4 FTE]],"OK","CHECK")</f>
        <v>OK</v>
      </c>
      <c r="CG51" s="663"/>
    </row>
    <row r="52" spans="1:85" x14ac:dyDescent="0.25">
      <c r="A52" s="538" t="s">
        <v>49</v>
      </c>
      <c r="B52" s="556" t="s">
        <v>1198</v>
      </c>
      <c r="C52" s="538" t="s">
        <v>134</v>
      </c>
      <c r="D52" s="538" t="s">
        <v>134</v>
      </c>
      <c r="E52" s="538" t="s">
        <v>134</v>
      </c>
      <c r="F52" s="538" t="s">
        <v>134</v>
      </c>
      <c r="G52" s="538" t="s">
        <v>134</v>
      </c>
      <c r="H52" s="538" t="s">
        <v>134</v>
      </c>
      <c r="I52" s="538" t="s">
        <v>134</v>
      </c>
      <c r="J52" s="538" t="s">
        <v>134</v>
      </c>
      <c r="K52" s="538" t="s">
        <v>134</v>
      </c>
      <c r="L52" s="538" t="s">
        <v>134</v>
      </c>
      <c r="M52" s="539" t="str">
        <f>ONSCollation[[#This Row],[ONS Q4 2011-Q1 2012]]</f>
        <v>Marine Fisheries Agency</v>
      </c>
      <c r="N52" s="543" t="str">
        <f>ONSCollation[[#This Row],[ONS Q4 2011-Q1 2012]]</f>
        <v>Marine Fisheries Agency</v>
      </c>
      <c r="O52" s="543" t="str">
        <f>ONSCollation[[#This Row],[Dept]]</f>
        <v>Defra</v>
      </c>
      <c r="P52" s="543" t="s">
        <v>1355</v>
      </c>
      <c r="Q52" s="538" t="s">
        <v>1149</v>
      </c>
      <c r="R52" s="538" t="s">
        <v>895</v>
      </c>
      <c r="S52" s="547" t="s">
        <v>808</v>
      </c>
      <c r="T52" s="660">
        <f>IFERROR(VLOOKUP(ONSCollation[[#This Row],[ONS Q1 2009-Q2 2009]],ONS2009Q2[[#All],[Cleaned version of text detail]:[Full Time Equivalent Q1 2009]],8,0), "-")</f>
        <v>190</v>
      </c>
      <c r="U52" s="660">
        <f>IFERROR(VLOOKUP(ONSCollation[[#This Row],[ONS Q1 2009-Q2 2009]],ONS2009Q2[[#All],[Cleaned version of text detail]:[Full Time Equivalent Q1 2009]],4,0),"-")</f>
        <v>200</v>
      </c>
      <c r="V52" s="660">
        <f>IFERROR(VLOOKUP(ONSCollation[[#This Row],[ONS Q3 2009-Q4 2009]],ONS2009Q4[[#All],[Cleaned version of detail]:[Full Time Equivalent Q3 2009]],8,0),"-")</f>
        <v>190</v>
      </c>
      <c r="W52" s="660">
        <f>IFERROR(VLOOKUP(ONSCollation[[#This Row],[ONS Q3 2009-Q4 2009]],ONS2009Q4[[#All],[Cleaned version of detail]:[Full Time Equivalent Q3 2009]],4,0),"-")</f>
        <v>240</v>
      </c>
      <c r="X52" s="660">
        <f>IFERROR(VLOOKUP(ONSCollation[[#This Row],[ONS Q1 2010-Q2 2010]],ONS2010Q2[[#All],[Cleaned text]:[Full Time Equivalent Q1 2010]],8,0),"-")</f>
        <v>230</v>
      </c>
      <c r="Y52" s="660" t="str">
        <f>IFERROR(VLOOKUP(ONSCollation[[#This Row],[ONS Q2 2010-Q3 2010]],ONS2010Q3[[#All],[Cleaned text]:[FTE Q2 2010]],8,0),"-")</f>
        <v>-</v>
      </c>
      <c r="Z52" s="660" t="str">
        <f>IFERROR(VLOOKUP(ONSCollation[[#This Row],[ONS Q3 2010-Q4 2010]],ONS2010Q4[[#All],[Cleaned text]:[Full Time Equivalent Q3 2010]],8,0),"-")</f>
        <v>-</v>
      </c>
      <c r="AA52" s="660" t="str">
        <f>IFERROR(VLOOKUP(ONSCollation[[#This Row],[ONS Q3 2010-Q4 2010]],ONS2010Q4[[#All],[Cleaned text]:[Full Time Equivalent Q3 2010]],4,0),"-")</f>
        <v>-</v>
      </c>
      <c r="AB52" s="660" t="str">
        <f>IFERROR(VLOOKUP(ONSCollation[[#This Row],[ONS Q4 2010-Q1 2011]],ONS2011Q1[[#All],[Cleaned text]:[Full Time Equivalent change Q4 2010-Q1 2011]],3,0),"-")</f>
        <v>-</v>
      </c>
      <c r="AC52" s="660" t="str">
        <f>IFERROR(VLOOKUP(ONSCollation[[#This Row],[ONS Q1 2011-Q2 2011]],ONS2011Q2[[#All],[Dept detail / Agency]:[Full Time Equivalent]],4,0),"-")</f>
        <v>-</v>
      </c>
      <c r="AD52" s="660" t="str">
        <f>IFERROR(VLOOKUP(ONSCollation[[#This Row],[ONS Q2 2011-Q3 2011]],ONS2011Q3[[#All],[Cleaned text]:[Full Time Equivalent Q3 2011]],3,0),"-")</f>
        <v>-</v>
      </c>
      <c r="AE52" s="660" t="str">
        <f>IFERROR(VLOOKUP(ONSCollation[[#This Row],[ONS Q3 2011-Q4 2011]],ONS2011Q4[[#All],[Cleaned text]:[Full Time Equivalent]],4,0),"-")</f>
        <v>-</v>
      </c>
      <c r="AF52" s="660" t="str">
        <f>IFERROR(VLOOKUP(ONSCollation[[#This Row],[Dept detail / Agency]],ONS2012Q1[[Cleaned text]:[FTE Q1]],4,FALSE),"-")</f>
        <v>-</v>
      </c>
      <c r="AG52" s="660" t="str">
        <f>IFERROR(VLOOKUP(ONSCollation[[#This Row],[Dept detail / Agency]],ONS2012Q2[[Cleaned name]:[FTE Q2 2012]],4,FALSE),"-")</f>
        <v>-</v>
      </c>
      <c r="AH52" s="660" t="str">
        <f>IFERROR(VLOOKUP(ONSCollation[[#This Row],[Dept detail / Agency]],ONS2012Q3[[Cleaned name]:[FTE Q2 2012]],4,FALSE),"-")</f>
        <v>-</v>
      </c>
      <c r="AI52" s="660" t="str">
        <f>IFERROR(VLOOKUP(ONSCollation[[#This Row],[Dept detail / Agency]],ONS2012Q4[[Cleaned name]:[FTE Q3 2012]],4,FALSE),"-")</f>
        <v>-</v>
      </c>
      <c r="AJ52" s="660" t="str">
        <f>IFERROR(VLOOKUP(ONSCollation[[#This Row],[Dept detail / Agency]],ONS2013Q1[[Cleaned name]:[FTE Q4 2012]],4,FALSE),"-")</f>
        <v>-</v>
      </c>
      <c r="AK52" s="660" t="str">
        <f>IFERROR(VLOOKUP(ONSCollation[[#This Row],[Dept detail / Agency]],ONS2013Q2[[Cleaned name]:[FTE Q1 2013]],4,FALSE),"-")</f>
        <v>-</v>
      </c>
      <c r="AL52" s="660" t="str">
        <f>IFERROR(VLOOKUP(ONSCollation[[#This Row],[Dept detail / Agency]],ONS2013Q3[[Cleaned name]:[FTE Q2 2013]],4,FALSE),"-")</f>
        <v>-</v>
      </c>
      <c r="AM52" s="660" t="str">
        <f>IFERROR(VLOOKUP(ONSCollation[[#This Row],[Dept detail / Agency]],ONS2013Q3[[Cleaned name]:[FTE Q2 2013]],6,FALSE),"-")</f>
        <v>-</v>
      </c>
      <c r="AN52" s="660" t="str">
        <f>IFERROR(VLOOKUP(ONSCollation[[#This Row],[Dept detail / Agency]],ONS2013Q4[[#All],[Cleaned name]:[FTE Q4 2013]],4,FALSE),"-")</f>
        <v>-</v>
      </c>
      <c r="AO52" s="660" t="str">
        <f>IFERROR(VLOOKUP(ONSCollation[[#This Row],[Dept detail / Agency]],ONS2013Q4[[Cleaned name]:[HC Q3 20132]],6,FALSE),"-")</f>
        <v>-</v>
      </c>
      <c r="AP52" s="660" t="str">
        <f>IFERROR(ONSCollation[[#This Row],[2013 Q3 - restated]]-ONSCollation[[#This Row],[2013 Q3 FTE]],"")</f>
        <v/>
      </c>
      <c r="AQ52" s="660" t="str">
        <f>IFERROR(VLOOKUP(ONSCollation[[#This Row],[Dept detail / Agency]],ONS2014Q1[[#All],[Cleaned name]:[FTE Q1 2014]],4,FALSE),"-")</f>
        <v>-</v>
      </c>
      <c r="AR52" s="660"/>
      <c r="AS52" s="660"/>
      <c r="AT52" s="660" t="str">
        <f>IFERROR(VLOOKUP(ONSCollation[[#This Row],[Dept detail / Agency]],ONS2014Q2[[#All],[Cleaned name]:[FTE Q2 2014]],4,FALSE),"-")</f>
        <v>-</v>
      </c>
      <c r="AU52" s="660" t="str">
        <f>IFERROR(VLOOKUP(ONSCollation[[#This Row],[Dept detail / Agency]],ONS2014Q2[[Cleaned name]:[FTE change]],6,FALSE),"-")</f>
        <v>-</v>
      </c>
      <c r="AV52" s="660" t="str">
        <f>IFERROR(ONSCollation[[#This Row],[2014 Q1 restated]]-ONSCollation[[#This Row],[2014 Q1 FTE]],"")</f>
        <v/>
      </c>
      <c r="AW52" s="660" t="str">
        <f>IFERROR(VLOOKUP(ONSCollation[[#This Row],[Dept detail / Agency]],ONS2014Q3[[#All],[Cleaned name]:[FTE Q3 2014]],4,FALSE),"-")</f>
        <v>-</v>
      </c>
      <c r="AX52" s="660" t="str">
        <f>IFERROR(VLOOKUP(ONSCollation[[#This Row],[Dept detail / Agency]],ONS2014Q3[[#All],[Cleaned name]:[FTE Q2 2014]],6,FALSE),"-")</f>
        <v>-</v>
      </c>
      <c r="AY52" s="660" t="str">
        <f>IFERROR(ONSCollation[[#This Row],[2014 Q2 restated]]-ONSCollation[[#This Row],[2014 Q2 FTE]],"")</f>
        <v/>
      </c>
      <c r="AZ52" s="660" t="str">
        <f>IFERROR(VLOOKUP(ONSCollation[[#This Row],[Dept detail / Agency]],ONS2014Q4[[#All],[Cleaned name]:[FTE Q4 2014]],4,FALSE),"-")</f>
        <v>-</v>
      </c>
      <c r="BA52" s="660" t="str">
        <f>IFERROR(VLOOKUP(ONSCollation[[#This Row],[Dept detail / Agency]],ONS2014Q4[[#All],[Cleaned name]:[FTE Q3 2014]],6,FALSE),"-")</f>
        <v>-</v>
      </c>
      <c r="BB52" s="660" t="str">
        <f>IFERROR(ONSCollation[[#This Row],[2014 Q3 restated]]-ONSCollation[[#This Row],[2014 Q3 FTE]],"")</f>
        <v/>
      </c>
      <c r="BC52" s="660" t="str">
        <f>IFERROR(VLOOKUP(ONSCollation[[#This Row],[Dept detail / Agency]],ONS2015Q1[[#All],[Cleaned Name]:[FTE Q1 2015]],4,FALSE),"-")</f>
        <v>-</v>
      </c>
      <c r="BD52" s="660" t="str">
        <f>IFERROR(VLOOKUP(ONSCollation[[#This Row],[Dept detail / Agency]],ONS2015Q1[[#All],[Cleaned Name]:[FTE Q4 2014]],6,FALSE),"-")</f>
        <v>-</v>
      </c>
      <c r="BE52" s="660" t="str">
        <f>IFERROR(ONSCollation[[#This Row],[2014 Q4 restated]]-ONSCollation[[#This Row],[2015 Q1 FTE]],"")</f>
        <v/>
      </c>
      <c r="BF52" s="661">
        <f>IFERROR(VLOOKUP(ONSCollation[[#This Row],[ONS Q1 2009-Q2 2009]],ONS2009Q2[[#All],[Cleaned version of text detail]:[Full Time Equivalent Q1 2009]],6,0),"-")</f>
        <v>200</v>
      </c>
      <c r="BG52" s="661">
        <f>IFERROR(VLOOKUP(ONSCollation[[#This Row],[ONS Q1 2009-Q2 2009]],ONS2009Q2[[#All],[Cleaned version of text detail]:[Full Time Equivalent Q1 2009]],2,0),"-")</f>
        <v>200</v>
      </c>
      <c r="BH52" s="661">
        <f>IFERROR(VLOOKUP(ONSCollation[[#This Row],[ONS Q3 2009-Q4 2009]],ONS2009Q4[[#All],[Cleaned version of detail]:[Full Time Equivalent Q3 2009]],6,0),"-")</f>
        <v>200</v>
      </c>
      <c r="BI52" s="661">
        <f>IFERROR(VLOOKUP(ONSCollation[[#This Row],[ONS Q3 2009-Q4 2009]],ONS2009Q4[[#All],[Cleaned version of detail]:[Full Time Equivalent Q3 2009]],2,0),"-")</f>
        <v>250</v>
      </c>
      <c r="BJ52" s="661">
        <f>IFERROR(VLOOKUP(ONSCollation[[#This Row],[ONS Q1 2010-Q2 2010]],ONS2010Q2[[#All],[Cleaned text]:[Full Time Equivalent Q1 2010]],6,0),"-")</f>
        <v>240</v>
      </c>
      <c r="BK52" s="661" t="str">
        <f>IFERROR(VLOOKUP(ONSCollation[[#This Row],[ONS Q2 2010-Q3 2010]],ONS2010Q3[[#All],[Cleaned text]:[FTE Q2 2010]],6,0),"-")</f>
        <v>-</v>
      </c>
      <c r="BL52" s="661" t="str">
        <f>IFERROR(VLOOKUP(ONSCollation[[#This Row],[ONS Q4 2010-Q1 2011]],ONS2011Q1[[#All],[Cleaned text]:[Full Time Equivalent change Q4 2010-Q1 2011]],2,0),"-")</f>
        <v>-</v>
      </c>
      <c r="BM52" s="661" t="str">
        <f>IFERROR(VLOOKUP(ONSCollation[[#This Row],[ONS Q3 2010-Q4 2010]],ONS2010Q4[[#All],[Cleaned text]:[Full Time Equivalent Q3 2010]],2,0),"-")</f>
        <v>-</v>
      </c>
      <c r="BN52" s="661" t="str">
        <f>IFERROR(VLOOKUP(ONSCollation[[#This Row],[ONS Q3 2010-Q4 2010]],ONS2010Q4[[#All],[Cleaned text]:[Full Time Equivalent Q3 2010]],6,0),"-")</f>
        <v>-</v>
      </c>
      <c r="BO52" s="661" t="str">
        <f>IFERROR(VLOOKUP(ONSCollation[[#This Row],[ONS Q1 2011-Q2 2011]],ONS2011Q2[[#All],[Dept detail / Agency]:[Full Time Equivalent]],3,0),"-")</f>
        <v>-</v>
      </c>
      <c r="BP52" s="661" t="str">
        <f>IFERROR(VLOOKUP(ONSCollation[[#This Row],[ONS Q2 2011-Q3 2011]],ONS2011Q3[[#All],[Cleaned text]:[Full Time Equivalent Q3 2011]],2,0),"-")</f>
        <v>-</v>
      </c>
      <c r="BQ52" s="661" t="str">
        <f>IFERROR(VLOOKUP(ONSCollation[[#This Row],[ONS Q3 2011-Q4 2011]],ONS2011Q4[[#All],[Cleaned text]:[Full Time Equivalent]],3,0),"-")</f>
        <v>-</v>
      </c>
      <c r="BR52" s="661" t="str">
        <f>IFERROR(VLOOKUP(ONSCollation[[#This Row],[Dept detail / Agency]],ONS2012Q1[[Cleaned text]:[FTE Q1]],3,FALSE),"-")</f>
        <v>-</v>
      </c>
      <c r="BS52" s="661" t="str">
        <f>IFERROR(VLOOKUP(ONSCollation[[#This Row],[Dept detail / Agency]],ONS2012Q2[[Cleaned name]:[FTE Q2 2012]],3,FALSE),"-")</f>
        <v>-</v>
      </c>
      <c r="BT52" s="661" t="str">
        <f>IFERROR(VLOOKUP(ONSCollation[[#This Row],[Dept detail / Agency]],ONS2012Q3[[Cleaned name]:[FTE Q2 2012]],3,FALSE),"-")</f>
        <v>-</v>
      </c>
      <c r="BU52" s="661" t="str">
        <f>IFERROR(VLOOKUP(ONSCollation[[#This Row],[Dept detail / Agency]],ONS2012Q4[[Cleaned name]:[FTE Q3 2012]],3,FALSE),"-")</f>
        <v>-</v>
      </c>
      <c r="BV52" s="661" t="str">
        <f>IFERROR(VLOOKUP(ONSCollation[[#This Row],[Dept detail / Agency]],ONS2013Q1[[Cleaned name]:[FTE Q4 2012]],3,FALSE),"-")</f>
        <v>-</v>
      </c>
      <c r="BW52" s="661" t="str">
        <f>IFERROR(VLOOKUP(ONSCollation[[#This Row],[Dept detail / Agency]],ONS2013Q2[[Cleaned name]:[FTE Q1 2013]],3,FALSE),"-")</f>
        <v>-</v>
      </c>
      <c r="BX52" s="661" t="str">
        <f>IFERROR(VLOOKUP(ONSCollation[[#This Row],[Dept detail / Agency]],ONS2013Q3[[Cleaned name]:[FTE Q2 2013]],3,FALSE),"-")</f>
        <v>-</v>
      </c>
      <c r="BY52" s="661" t="str">
        <f>IFERROR(VLOOKUP(ONSCollation[[#This Row],[Dept detail / Agency]],ONS2013Q3[[Cleaned name]:[FTE Q2 2013]],3,FALSE),"-")</f>
        <v>-</v>
      </c>
      <c r="BZ52" s="661" t="str">
        <f>IFERROR(VLOOKUP(ONSCollation[[#This Row],[Dept detail / Agency]],ONS2014Q1[[Cleaned name]:[FTE Q4 2013]],3,FALSE),"-")</f>
        <v>-</v>
      </c>
      <c r="CA52" s="661" t="str">
        <f>IFERROR(VLOOKUP(ONSCollation[[#This Row],[Dept detail / Agency]],ONS2014Q2[[Cleaned name]:[FTE Q1 2014]],3,FALSE),"-")</f>
        <v>-</v>
      </c>
      <c r="CB52" s="661" t="str">
        <f>IFERROR(VLOOKUP(ONSCollation[[#This Row],[Dept detail / Agency]],ONS2014Q3[[Cleaned name]:[FTE Q2 2014]],3,FALSE),"-")</f>
        <v>-</v>
      </c>
      <c r="CC52" s="661" t="str">
        <f>IFERROR(VLOOKUP(ONSCollation[[#This Row],[Dept detail / Agency]],ONS2014Q4[[Cleaned name]:[FTE Q3 2014]],3,FALSE),"-")</f>
        <v>-</v>
      </c>
      <c r="CD52" s="661" t="str">
        <f>IFERROR(VLOOKUP(ONSCollation[[#This Row],[Dept detail / Agency]],ONS2015Q1[[Cleaned Name]:[FTE Q4 2014]],3,FALSE),"-")</f>
        <v>-</v>
      </c>
      <c r="CE52" s="663" t="str">
        <f>IF(ONSCollation[[#This Row],[2014 Q3 restated]]=ONSCollation[[#This Row],[2014 Q3 FTE]],"OK","CHECK")</f>
        <v>OK</v>
      </c>
      <c r="CF52" s="663" t="str">
        <f>IF(ONSCollation[[#This Row],[2014 Q4 restated]]=ONSCollation[[#This Row],[2014 Q4 FTE]],"OK","CHECK")</f>
        <v>OK</v>
      </c>
      <c r="CG52" s="663"/>
    </row>
    <row r="53" spans="1:85" x14ac:dyDescent="0.25">
      <c r="A53" s="538" t="s">
        <v>49</v>
      </c>
      <c r="B53" s="556" t="s">
        <v>1198</v>
      </c>
      <c r="C53" s="538" t="s">
        <v>135</v>
      </c>
      <c r="D53" s="538" t="s">
        <v>135</v>
      </c>
      <c r="E53" s="538" t="s">
        <v>135</v>
      </c>
      <c r="F53" s="538" t="s">
        <v>135</v>
      </c>
      <c r="G53" s="538" t="s">
        <v>135</v>
      </c>
      <c r="H53" s="538" t="s">
        <v>135</v>
      </c>
      <c r="I53" s="538" t="s">
        <v>135</v>
      </c>
      <c r="J53" s="538" t="s">
        <v>135</v>
      </c>
      <c r="K53" s="538" t="s">
        <v>135</v>
      </c>
      <c r="L53" s="539" t="str">
        <f>VLOOKUP(TRIM(ONSCollation[[#This Row],[ONS Q3 2011-Q4 2011]]),ONS2012Q1[Cleaned text],1,0)</f>
        <v>OFWAT</v>
      </c>
      <c r="M53" s="539" t="str">
        <f>ONSCollation[[#This Row],[ONS Q4 2011-Q1 2012]]</f>
        <v>OFWAT</v>
      </c>
      <c r="N53" s="543" t="str">
        <f>ONSCollation[[#This Row],[ONS Q4 2011-Q1 2012]]</f>
        <v>OFWAT</v>
      </c>
      <c r="O53" s="543" t="str">
        <f>ONSCollation[[#This Row],[Dept]]</f>
        <v>Defra</v>
      </c>
      <c r="P53" s="543" t="s">
        <v>1355</v>
      </c>
      <c r="Q53" s="538" t="s">
        <v>1149</v>
      </c>
      <c r="R53" s="538" t="s">
        <v>895</v>
      </c>
      <c r="S53" s="547" t="s">
        <v>807</v>
      </c>
      <c r="T53" s="660">
        <f>IFERROR(VLOOKUP(ONSCollation[[#This Row],[ONS Q1 2009-Q2 2009]],ONS2009Q2[[#All],[Cleaned version of text detail]:[Full Time Equivalent Q1 2009]],8,0), "-")</f>
        <v>210</v>
      </c>
      <c r="U53" s="660">
        <f>IFERROR(VLOOKUP(ONSCollation[[#This Row],[ONS Q1 2009-Q2 2009]],ONS2009Q2[[#All],[Cleaned version of text detail]:[Full Time Equivalent Q1 2009]],4,0),"-")</f>
        <v>220</v>
      </c>
      <c r="V53" s="660">
        <f>IFERROR(VLOOKUP(ONSCollation[[#This Row],[ONS Q3 2009-Q4 2009]],ONS2009Q4[[#All],[Cleaned version of detail]:[Full Time Equivalent Q3 2009]],8,0),"-")</f>
        <v>220</v>
      </c>
      <c r="W53" s="660">
        <f>IFERROR(VLOOKUP(ONSCollation[[#This Row],[ONS Q3 2009-Q4 2009]],ONS2009Q4[[#All],[Cleaned version of detail]:[Full Time Equivalent Q3 2009]],4,0),"-")</f>
        <v>220</v>
      </c>
      <c r="X53" s="660">
        <f>IFERROR(VLOOKUP(ONSCollation[[#This Row],[ONS Q1 2010-Q2 2010]],ONS2010Q2[[#All],[Cleaned text]:[Full Time Equivalent Q1 2010]],8,0),"-")</f>
        <v>230</v>
      </c>
      <c r="Y53" s="660">
        <f>IFERROR(VLOOKUP(ONSCollation[[#This Row],[ONS Q2 2010-Q3 2010]],ONS2010Q3[[#All],[Cleaned text]:[FTE Q2 2010]],8,0),"-")</f>
        <v>220</v>
      </c>
      <c r="Z53" s="660">
        <f>IFERROR(VLOOKUP(ONSCollation[[#This Row],[ONS Q3 2010-Q4 2010]],ONS2010Q4[[#All],[Cleaned text]:[Full Time Equivalent Q3 2010]],8,0),"-")</f>
        <v>220</v>
      </c>
      <c r="AA53" s="660">
        <f>IFERROR(VLOOKUP(ONSCollation[[#This Row],[ONS Q3 2010-Q4 2010]],ONS2010Q4[[#All],[Cleaned text]:[Full Time Equivalent Q3 2010]],4,0),"-")</f>
        <v>220</v>
      </c>
      <c r="AB53" s="660">
        <f>IFERROR(VLOOKUP(ONSCollation[[#This Row],[ONS Q4 2010-Q1 2011]],ONS2011Q1[[#All],[Cleaned text]:[Full Time Equivalent change Q4 2010-Q1 2011]],3,0),"-")</f>
        <v>220</v>
      </c>
      <c r="AC53" s="660">
        <f>IFERROR(VLOOKUP(ONSCollation[[#This Row],[ONS Q1 2011-Q2 2011]],ONS2011Q2[[#All],[Dept detail / Agency]:[Full Time Equivalent]],4,0),"-")</f>
        <v>220</v>
      </c>
      <c r="AD53" s="660">
        <f>IFERROR(VLOOKUP(ONSCollation[[#This Row],[ONS Q2 2011-Q3 2011]],ONS2011Q3[[#All],[Cleaned text]:[Full Time Equivalent Q3 2011]],3,0),"-")</f>
        <v>210</v>
      </c>
      <c r="AE53" s="660">
        <f>IFERROR(VLOOKUP(ONSCollation[[#This Row],[ONS Q3 2011-Q4 2011]],ONS2011Q4[[#All],[Cleaned text]:[Full Time Equivalent]],4,0),"-")</f>
        <v>190</v>
      </c>
      <c r="AF53" s="660">
        <f>IFERROR(VLOOKUP(ONSCollation[[#This Row],[Dept detail / Agency]],ONS2012Q1[[Cleaned text]:[FTE Q1]],4,FALSE),"-")</f>
        <v>170</v>
      </c>
      <c r="AG53" s="660">
        <f>IFERROR(VLOOKUP(ONSCollation[[#This Row],[Dept detail / Agency]],ONS2012Q2[[Cleaned name]:[FTE Q2 2012]],4,FALSE),"-")</f>
        <v>170</v>
      </c>
      <c r="AH53" s="660">
        <f>IFERROR(VLOOKUP(ONSCollation[[#This Row],[Dept detail / Agency]],ONS2012Q3[[Cleaned name]:[FTE Q2 2012]],4,FALSE),"-")</f>
        <v>170</v>
      </c>
      <c r="AI53" s="660">
        <f>IFERROR(VLOOKUP(ONSCollation[[#This Row],[Dept detail / Agency]],ONS2012Q4[[Cleaned name]:[FTE Q3 2012]],4,FALSE),"-")</f>
        <v>180</v>
      </c>
      <c r="AJ53" s="660">
        <f>IFERROR(VLOOKUP(ONSCollation[[#This Row],[Dept detail / Agency]],ONS2013Q1[[Cleaned name]:[FTE Q4 2012]],4,FALSE),"-")</f>
        <v>180</v>
      </c>
      <c r="AK53" s="660">
        <f>IFERROR(VLOOKUP(ONSCollation[[#This Row],[Dept detail / Agency]],ONS2013Q2[[Cleaned name]:[FTE Q1 2013]],4,FALSE),"-")</f>
        <v>190</v>
      </c>
      <c r="AL53" s="660">
        <f>IFERROR(VLOOKUP(ONSCollation[[#This Row],[Dept detail / Agency]],ONS2013Q3[[Cleaned name]:[FTE Q2 2013]],4,FALSE),"-")</f>
        <v>190</v>
      </c>
      <c r="AM53" s="660">
        <f>IFERROR(VLOOKUP(ONSCollation[[#This Row],[Dept detail / Agency]],ONS2013Q3[[Cleaned name]:[FTE Q2 2013]],6,FALSE),"-")</f>
        <v>190</v>
      </c>
      <c r="AN53" s="660">
        <f>IFERROR(VLOOKUP(ONSCollation[[#This Row],[Dept detail / Agency]],ONS2013Q4[[#All],[Cleaned name]:[FTE Q4 2013]],4,FALSE),"-")</f>
        <v>190</v>
      </c>
      <c r="AO53" s="660">
        <f>IFERROR(VLOOKUP(ONSCollation[[#This Row],[Dept detail / Agency]],ONS2013Q4[[Cleaned name]:[HC Q3 20132]],6,FALSE),"-")</f>
        <v>190</v>
      </c>
      <c r="AP53" s="660">
        <f>IFERROR(ONSCollation[[#This Row],[2013 Q3 - restated]]-ONSCollation[[#This Row],[2013 Q3 FTE]],"")</f>
        <v>0</v>
      </c>
      <c r="AQ53" s="660">
        <f>IFERROR(VLOOKUP(ONSCollation[[#This Row],[Dept detail / Agency]],ONS2014Q1[[#All],[Cleaned name]:[FTE Q1 2014]],4,FALSE),"-")</f>
        <v>190</v>
      </c>
      <c r="AR53" s="660"/>
      <c r="AS53" s="660"/>
      <c r="AT53" s="660">
        <f>IFERROR(VLOOKUP(ONSCollation[[#This Row],[Dept detail / Agency]],ONS2014Q2[[#All],[Cleaned name]:[FTE Q2 2014]],4,FALSE),"-")</f>
        <v>180</v>
      </c>
      <c r="AU53" s="660">
        <f>IFERROR(VLOOKUP(ONSCollation[[#This Row],[Dept detail / Agency]],ONS2014Q2[[Cleaned name]:[FTE change]],6,FALSE),"-")</f>
        <v>190</v>
      </c>
      <c r="AV53" s="660">
        <f>IFERROR(ONSCollation[[#This Row],[2014 Q1 restated]]-ONSCollation[[#This Row],[2014 Q1 FTE]],"")</f>
        <v>0</v>
      </c>
      <c r="AW53" s="660">
        <f>IFERROR(VLOOKUP(ONSCollation[[#This Row],[Dept detail / Agency]],ONS2014Q3[[#All],[Cleaned name]:[FTE Q3 2014]],4,FALSE),"-")</f>
        <v>180</v>
      </c>
      <c r="AX53" s="660">
        <f>IFERROR(VLOOKUP(ONSCollation[[#This Row],[Dept detail / Agency]],ONS2014Q3[[#All],[Cleaned name]:[FTE Q2 2014]],6,FALSE),"-")</f>
        <v>180</v>
      </c>
      <c r="AY53" s="660">
        <f>IFERROR(ONSCollation[[#This Row],[2014 Q2 restated]]-ONSCollation[[#This Row],[2014 Q2 FTE]],"")</f>
        <v>0</v>
      </c>
      <c r="AZ53" s="660">
        <f>IFERROR(VLOOKUP(ONSCollation[[#This Row],[Dept detail / Agency]],ONS2014Q4[[#All],[Cleaned name]:[FTE Q4 2014]],4,FALSE),"-")</f>
        <v>150</v>
      </c>
      <c r="BA53" s="660">
        <f>IFERROR(VLOOKUP(ONSCollation[[#This Row],[Dept detail / Agency]],ONS2014Q4[[#All],[Cleaned name]:[FTE Q3 2014]],6,FALSE),"-")</f>
        <v>180</v>
      </c>
      <c r="BB53" s="660">
        <f>IFERROR(ONSCollation[[#This Row],[2014 Q3 restated]]-ONSCollation[[#This Row],[2014 Q3 FTE]],"")</f>
        <v>0</v>
      </c>
      <c r="BC53" s="660">
        <f>IFERROR(VLOOKUP(ONSCollation[[#This Row],[Dept detail / Agency]],ONS2015Q1[[#All],[Cleaned Name]:[FTE Q1 2015]],4,FALSE),"-")</f>
        <v>130</v>
      </c>
      <c r="BD53" s="660">
        <f>IFERROR(VLOOKUP(ONSCollation[[#This Row],[Dept detail / Agency]],ONS2015Q1[[#All],[Cleaned Name]:[FTE Q4 2014]],6,FALSE),"-")</f>
        <v>150</v>
      </c>
      <c r="BE53" s="660">
        <f>IFERROR(ONSCollation[[#This Row],[2014 Q4 restated]]-ONSCollation[[#This Row],[2015 Q1 FTE]],"")</f>
        <v>20</v>
      </c>
      <c r="BF53" s="661">
        <f>IFERROR(VLOOKUP(ONSCollation[[#This Row],[ONS Q1 2009-Q2 2009]],ONS2009Q2[[#All],[Cleaned version of text detail]:[Full Time Equivalent Q1 2009]],6,0),"-")</f>
        <v>230</v>
      </c>
      <c r="BG53" s="661">
        <f>IFERROR(VLOOKUP(ONSCollation[[#This Row],[ONS Q1 2009-Q2 2009]],ONS2009Q2[[#All],[Cleaned version of text detail]:[Full Time Equivalent Q1 2009]],2,0),"-")</f>
        <v>230</v>
      </c>
      <c r="BH53" s="661">
        <f>IFERROR(VLOOKUP(ONSCollation[[#This Row],[ONS Q3 2009-Q4 2009]],ONS2009Q4[[#All],[Cleaned version of detail]:[Full Time Equivalent Q3 2009]],6,0),"-")</f>
        <v>230</v>
      </c>
      <c r="BI53" s="661">
        <f>IFERROR(VLOOKUP(ONSCollation[[#This Row],[ONS Q3 2009-Q4 2009]],ONS2009Q4[[#All],[Cleaned version of detail]:[Full Time Equivalent Q3 2009]],2,0),"-")</f>
        <v>240</v>
      </c>
      <c r="BJ53" s="661">
        <f>IFERROR(VLOOKUP(ONSCollation[[#This Row],[ONS Q1 2010-Q2 2010]],ONS2010Q2[[#All],[Cleaned text]:[Full Time Equivalent Q1 2010]],6,0),"-")</f>
        <v>240</v>
      </c>
      <c r="BK53" s="661">
        <f>IFERROR(VLOOKUP(ONSCollation[[#This Row],[ONS Q2 2010-Q3 2010]],ONS2010Q3[[#All],[Cleaned text]:[FTE Q2 2010]],6,0),"-")</f>
        <v>240</v>
      </c>
      <c r="BL53" s="661">
        <f>IFERROR(VLOOKUP(ONSCollation[[#This Row],[ONS Q4 2010-Q1 2011]],ONS2011Q1[[#All],[Cleaned text]:[Full Time Equivalent change Q4 2010-Q1 2011]],2,0),"-")</f>
        <v>230</v>
      </c>
      <c r="BM53" s="661">
        <f>IFERROR(VLOOKUP(ONSCollation[[#This Row],[ONS Q3 2010-Q4 2010]],ONS2010Q4[[#All],[Cleaned text]:[Full Time Equivalent Q3 2010]],2,0),"-")</f>
        <v>230</v>
      </c>
      <c r="BN53" s="661">
        <f>IFERROR(VLOOKUP(ONSCollation[[#This Row],[ONS Q3 2010-Q4 2010]],ONS2010Q4[[#All],[Cleaned text]:[Full Time Equivalent Q3 2010]],6,0),"-")</f>
        <v>230</v>
      </c>
      <c r="BO53" s="661">
        <f>IFERROR(VLOOKUP(ONSCollation[[#This Row],[ONS Q1 2011-Q2 2011]],ONS2011Q2[[#All],[Dept detail / Agency]:[Full Time Equivalent]],3,0),"-")</f>
        <v>230</v>
      </c>
      <c r="BP53" s="661">
        <f>IFERROR(VLOOKUP(ONSCollation[[#This Row],[ONS Q2 2011-Q3 2011]],ONS2011Q3[[#All],[Cleaned text]:[Full Time Equivalent Q3 2011]],2,0),"-")</f>
        <v>220</v>
      </c>
      <c r="BQ53" s="661">
        <f>IFERROR(VLOOKUP(ONSCollation[[#This Row],[ONS Q3 2011-Q4 2011]],ONS2011Q4[[#All],[Cleaned text]:[Full Time Equivalent]],3,0),"-")</f>
        <v>200</v>
      </c>
      <c r="BR53" s="661">
        <f>IFERROR(VLOOKUP(ONSCollation[[#This Row],[Dept detail / Agency]],ONS2012Q1[[Cleaned text]:[FTE Q1]],3,FALSE),"-")</f>
        <v>180</v>
      </c>
      <c r="BS53" s="661">
        <f>IFERROR(VLOOKUP(ONSCollation[[#This Row],[Dept detail / Agency]],ONS2012Q2[[Cleaned name]:[FTE Q2 2012]],3,FALSE),"-")</f>
        <v>190</v>
      </c>
      <c r="BT53" s="661">
        <f>IFERROR(VLOOKUP(ONSCollation[[#This Row],[Dept detail / Agency]],ONS2012Q3[[Cleaned name]:[FTE Q2 2012]],3,FALSE),"-")</f>
        <v>180</v>
      </c>
      <c r="BU53" s="661">
        <f>IFERROR(VLOOKUP(ONSCollation[[#This Row],[Dept detail / Agency]],ONS2012Q4[[Cleaned name]:[FTE Q3 2012]],3,FALSE),"-")</f>
        <v>190</v>
      </c>
      <c r="BV53" s="661">
        <f>IFERROR(VLOOKUP(ONSCollation[[#This Row],[Dept detail / Agency]],ONS2013Q1[[Cleaned name]:[FTE Q4 2012]],3,FALSE),"-")</f>
        <v>190</v>
      </c>
      <c r="BW53" s="661">
        <f>IFERROR(VLOOKUP(ONSCollation[[#This Row],[Dept detail / Agency]],ONS2013Q2[[Cleaned name]:[FTE Q1 2013]],3,FALSE),"-")</f>
        <v>200</v>
      </c>
      <c r="BX53" s="661">
        <f>IFERROR(VLOOKUP(ONSCollation[[#This Row],[Dept detail / Agency]],ONS2013Q3[[Cleaned name]:[FTE Q2 2013]],3,FALSE),"-")</f>
        <v>200</v>
      </c>
      <c r="BY53" s="661">
        <f>IFERROR(VLOOKUP(ONSCollation[[#This Row],[Dept detail / Agency]],ONS2013Q3[[Cleaned name]:[FTE Q2 2013]],3,FALSE),"-")</f>
        <v>200</v>
      </c>
      <c r="BZ53" s="661">
        <f>IFERROR(VLOOKUP(ONSCollation[[#This Row],[Dept detail / Agency]],ONS2014Q1[[Cleaned name]:[FTE Q4 2013]],3,FALSE),"-")</f>
        <v>200</v>
      </c>
      <c r="CA53" s="661">
        <f>IFERROR(VLOOKUP(ONSCollation[[#This Row],[Dept detail / Agency]],ONS2014Q2[[Cleaned name]:[FTE Q1 2014]],3,FALSE),"-")</f>
        <v>190</v>
      </c>
      <c r="CB53" s="661">
        <f>IFERROR(VLOOKUP(ONSCollation[[#This Row],[Dept detail / Agency]],ONS2014Q3[[Cleaned name]:[FTE Q2 2014]],3,FALSE),"-")</f>
        <v>190</v>
      </c>
      <c r="CC53" s="661">
        <f>IFERROR(VLOOKUP(ONSCollation[[#This Row],[Dept detail / Agency]],ONS2014Q4[[Cleaned name]:[FTE Q3 2014]],3,FALSE),"-")</f>
        <v>150</v>
      </c>
      <c r="CD53" s="661">
        <f>IFERROR(VLOOKUP(ONSCollation[[#This Row],[Dept detail / Agency]],ONS2015Q1[[Cleaned Name]:[FTE Q4 2014]],3,FALSE),"-")</f>
        <v>150</v>
      </c>
      <c r="CE53" s="663" t="str">
        <f>IF(ONSCollation[[#This Row],[2014 Q3 restated]]=ONSCollation[[#This Row],[2014 Q3 FTE]],"OK","CHECK")</f>
        <v>OK</v>
      </c>
      <c r="CF53" s="663" t="str">
        <f>IF(ONSCollation[[#This Row],[2014 Q4 restated]]=ONSCollation[[#This Row],[2014 Q4 FTE]],"OK","CHECK")</f>
        <v>OK</v>
      </c>
      <c r="CG53" s="663"/>
    </row>
    <row r="54" spans="1:85" x14ac:dyDescent="0.25">
      <c r="A54" s="538" t="s">
        <v>49</v>
      </c>
      <c r="B54" s="556" t="s">
        <v>1198</v>
      </c>
      <c r="C54" s="538" t="s">
        <v>52</v>
      </c>
      <c r="D54" s="538" t="s">
        <v>52</v>
      </c>
      <c r="E54" s="538" t="s">
        <v>52</v>
      </c>
      <c r="F54" s="538" t="s">
        <v>52</v>
      </c>
      <c r="G54" s="538" t="s">
        <v>52</v>
      </c>
      <c r="H54" s="538" t="s">
        <v>52</v>
      </c>
      <c r="I54" s="538" t="s">
        <v>52</v>
      </c>
      <c r="J54" s="538" t="s">
        <v>52</v>
      </c>
      <c r="K54" s="538" t="s">
        <v>52</v>
      </c>
      <c r="L54" s="539" t="str">
        <f>VLOOKUP(TRIM(ONSCollation[[#This Row],[ONS Q3 2011-Q4 2011]]),ONS2012Q1[Cleaned text],1,0)</f>
        <v>Rural Payments Agency</v>
      </c>
      <c r="M54" s="539" t="str">
        <f>ONSCollation[[#This Row],[ONS Q4 2011-Q1 2012]]</f>
        <v>Rural Payments Agency</v>
      </c>
      <c r="N54" s="543" t="str">
        <f>ONSCollation[[#This Row],[ONS Q4 2011-Q1 2012]]</f>
        <v>Rural Payments Agency</v>
      </c>
      <c r="O54" s="543" t="str">
        <f>ONSCollation[[#This Row],[Dept]]</f>
        <v>Defra</v>
      </c>
      <c r="P54" s="543" t="s">
        <v>1355</v>
      </c>
      <c r="Q54" s="538" t="s">
        <v>1149</v>
      </c>
      <c r="R54" s="538" t="s">
        <v>895</v>
      </c>
      <c r="S54" s="538" t="s">
        <v>808</v>
      </c>
      <c r="T54" s="660">
        <f>IFERROR(VLOOKUP(ONSCollation[[#This Row],[ONS Q1 2009-Q2 2009]],ONS2009Q2[[#All],[Cleaned version of text detail]:[Full Time Equivalent Q1 2009]],8,0), "-")</f>
        <v>3270</v>
      </c>
      <c r="U54" s="660">
        <f>IFERROR(VLOOKUP(ONSCollation[[#This Row],[ONS Q1 2009-Q2 2009]],ONS2009Q2[[#All],[Cleaned version of text detail]:[Full Time Equivalent Q1 2009]],4,0),"-")</f>
        <v>3170</v>
      </c>
      <c r="V54" s="660">
        <f>IFERROR(VLOOKUP(ONSCollation[[#This Row],[ONS Q3 2009-Q4 2009]],ONS2009Q4[[#All],[Cleaned version of detail]:[Full Time Equivalent Q3 2009]],8,0),"-")</f>
        <v>3130</v>
      </c>
      <c r="W54" s="660">
        <f>IFERROR(VLOOKUP(ONSCollation[[#This Row],[ONS Q3 2009-Q4 2009]],ONS2009Q4[[#All],[Cleaned version of detail]:[Full Time Equivalent Q3 2009]],4,0),"-")</f>
        <v>3040</v>
      </c>
      <c r="X54" s="660">
        <f>IFERROR(VLOOKUP(ONSCollation[[#This Row],[ONS Q1 2010-Q2 2010]],ONS2010Q2[[#All],[Cleaned text]:[Full Time Equivalent Q1 2010]],8,0),"-")</f>
        <v>2940</v>
      </c>
      <c r="Y54" s="660">
        <f>IFERROR(VLOOKUP(ONSCollation[[#This Row],[ONS Q2 2010-Q3 2010]],ONS2010Q3[[#All],[Cleaned text]:[FTE Q2 2010]],8,0),"-")</f>
        <v>2760</v>
      </c>
      <c r="Z54" s="660">
        <f>IFERROR(VLOOKUP(ONSCollation[[#This Row],[ONS Q3 2010-Q4 2010]],ONS2010Q4[[#All],[Cleaned text]:[Full Time Equivalent Q3 2010]],8,0),"-")</f>
        <v>2630</v>
      </c>
      <c r="AA54" s="660">
        <f>IFERROR(VLOOKUP(ONSCollation[[#This Row],[ONS Q3 2010-Q4 2010]],ONS2010Q4[[#All],[Cleaned text]:[Full Time Equivalent Q3 2010]],4,0),"-")</f>
        <v>2550</v>
      </c>
      <c r="AB54" s="660">
        <f>IFERROR(VLOOKUP(ONSCollation[[#This Row],[ONS Q4 2010-Q1 2011]],ONS2011Q1[[#All],[Cleaned text]:[Full Time Equivalent change Q4 2010-Q1 2011]],3,0),"-")</f>
        <v>2520</v>
      </c>
      <c r="AC54" s="660">
        <f>IFERROR(VLOOKUP(ONSCollation[[#This Row],[ONS Q1 2011-Q2 2011]],ONS2011Q2[[#All],[Dept detail / Agency]:[Full Time Equivalent]],4,0),"-")</f>
        <v>2490</v>
      </c>
      <c r="AD54" s="660">
        <f>IFERROR(VLOOKUP(ONSCollation[[#This Row],[ONS Q2 2011-Q3 2011]],ONS2011Q3[[#All],[Cleaned text]:[Full Time Equivalent Q3 2011]],3,0),"-")</f>
        <v>2390</v>
      </c>
      <c r="AE54" s="660">
        <f>IFERROR(VLOOKUP(ONSCollation[[#This Row],[ONS Q3 2011-Q4 2011]],ONS2011Q4[[#All],[Cleaned text]:[Full Time Equivalent]],4,0),"-")</f>
        <v>2370</v>
      </c>
      <c r="AF54" s="660">
        <f>IFERROR(VLOOKUP(ONSCollation[[#This Row],[Dept detail / Agency]],ONS2012Q1[[Cleaned text]:[FTE Q1]],4,FALSE),"-")</f>
        <v>2350</v>
      </c>
      <c r="AG54" s="660">
        <f>IFERROR(VLOOKUP(ONSCollation[[#This Row],[Dept detail / Agency]],ONS2012Q2[[Cleaned name]:[FTE Q2 2012]],4,FALSE),"-")</f>
        <v>2320</v>
      </c>
      <c r="AH54" s="660">
        <f>IFERROR(VLOOKUP(ONSCollation[[#This Row],[Dept detail / Agency]],ONS2012Q3[[Cleaned name]:[FTE Q2 2012]],4,FALSE),"-")</f>
        <v>2300</v>
      </c>
      <c r="AI54" s="660">
        <f>IFERROR(VLOOKUP(ONSCollation[[#This Row],[Dept detail / Agency]],ONS2012Q4[[Cleaned name]:[FTE Q3 2012]],4,FALSE),"-")</f>
        <v>2280</v>
      </c>
      <c r="AJ54" s="660">
        <f>IFERROR(VLOOKUP(ONSCollation[[#This Row],[Dept detail / Agency]],ONS2013Q1[[Cleaned name]:[FTE Q4 2012]],4,FALSE),"-")</f>
        <v>2100</v>
      </c>
      <c r="AK54" s="660">
        <f>IFERROR(VLOOKUP(ONSCollation[[#This Row],[Dept detail / Agency]],ONS2013Q2[[Cleaned name]:[FTE Q1 2013]],4,FALSE),"-")</f>
        <v>2080</v>
      </c>
      <c r="AL54" s="660">
        <f>IFERROR(VLOOKUP(ONSCollation[[#This Row],[Dept detail / Agency]],ONS2013Q3[[Cleaned name]:[FTE Q2 2013]],4,FALSE),"-")</f>
        <v>2070</v>
      </c>
      <c r="AM54" s="660">
        <f>IFERROR(VLOOKUP(ONSCollation[[#This Row],[Dept detail / Agency]],ONS2013Q3[[Cleaned name]:[FTE Q2 2013]],6,FALSE),"-")</f>
        <v>2080</v>
      </c>
      <c r="AN54" s="660">
        <f>IFERROR(VLOOKUP(ONSCollation[[#This Row],[Dept detail / Agency]],ONS2013Q4[[#All],[Cleaned name]:[FTE Q4 2013]],4,FALSE),"-")</f>
        <v>2040</v>
      </c>
      <c r="AO54" s="660">
        <f>IFERROR(VLOOKUP(ONSCollation[[#This Row],[Dept detail / Agency]],ONS2013Q4[[Cleaned name]:[HC Q3 20132]],6,FALSE),"-")</f>
        <v>2070</v>
      </c>
      <c r="AP54" s="660">
        <f>IFERROR(ONSCollation[[#This Row],[2013 Q3 - restated]]-ONSCollation[[#This Row],[2013 Q3 FTE]],"")</f>
        <v>0</v>
      </c>
      <c r="AQ54" s="660">
        <f>IFERROR(VLOOKUP(ONSCollation[[#This Row],[Dept detail / Agency]],ONS2014Q1[[#All],[Cleaned name]:[FTE Q1 2014]],4,FALSE),"-")</f>
        <v>1950</v>
      </c>
      <c r="AR54" s="660"/>
      <c r="AS54" s="660"/>
      <c r="AT54" s="660">
        <f>IFERROR(VLOOKUP(ONSCollation[[#This Row],[Dept detail / Agency]],ONS2014Q2[[#All],[Cleaned name]:[FTE Q2 2014]],4,FALSE),"-")</f>
        <v>1940</v>
      </c>
      <c r="AU54" s="660">
        <f>IFERROR(VLOOKUP(ONSCollation[[#This Row],[Dept detail / Agency]],ONS2014Q2[[Cleaned name]:[FTE change]],6,FALSE),"-")</f>
        <v>1950</v>
      </c>
      <c r="AV54" s="660">
        <f>IFERROR(ONSCollation[[#This Row],[2014 Q1 restated]]-ONSCollation[[#This Row],[2014 Q1 FTE]],"")</f>
        <v>0</v>
      </c>
      <c r="AW54" s="660">
        <f>IFERROR(VLOOKUP(ONSCollation[[#This Row],[Dept detail / Agency]],ONS2014Q3[[#All],[Cleaned name]:[FTE Q3 2014]],4,FALSE),"-")</f>
        <v>1930</v>
      </c>
      <c r="AX54" s="660">
        <f>IFERROR(VLOOKUP(ONSCollation[[#This Row],[Dept detail / Agency]],ONS2014Q3[[#All],[Cleaned name]:[FTE Q2 2014]],6,FALSE),"-")</f>
        <v>1940</v>
      </c>
      <c r="AY54" s="660">
        <f>IFERROR(ONSCollation[[#This Row],[2014 Q2 restated]]-ONSCollation[[#This Row],[2014 Q2 FTE]],"")</f>
        <v>0</v>
      </c>
      <c r="AZ54" s="660">
        <f>IFERROR(VLOOKUP(ONSCollation[[#This Row],[Dept detail / Agency]],ONS2014Q4[[#All],[Cleaned name]:[FTE Q4 2014]],4,FALSE),"-")</f>
        <v>2030</v>
      </c>
      <c r="BA54" s="660">
        <f>IFERROR(VLOOKUP(ONSCollation[[#This Row],[Dept detail / Agency]],ONS2014Q4[[#All],[Cleaned name]:[FTE Q3 2014]],6,FALSE),"-")</f>
        <v>1930</v>
      </c>
      <c r="BB54" s="660">
        <f>IFERROR(ONSCollation[[#This Row],[2014 Q3 restated]]-ONSCollation[[#This Row],[2014 Q3 FTE]],"")</f>
        <v>0</v>
      </c>
      <c r="BC54" s="660">
        <f>IFERROR(VLOOKUP(ONSCollation[[#This Row],[Dept detail / Agency]],ONS2015Q1[[#All],[Cleaned Name]:[FTE Q1 2015]],4,FALSE),"-")</f>
        <v>2050</v>
      </c>
      <c r="BD54" s="660">
        <f>IFERROR(VLOOKUP(ONSCollation[[#This Row],[Dept detail / Agency]],ONS2015Q1[[#All],[Cleaned Name]:[FTE Q4 2014]],6,FALSE),"-")</f>
        <v>2030</v>
      </c>
      <c r="BE54" s="660">
        <f>IFERROR(ONSCollation[[#This Row],[2014 Q4 restated]]-ONSCollation[[#This Row],[2015 Q1 FTE]],"")</f>
        <v>-20</v>
      </c>
      <c r="BF54" s="661">
        <f>IFERROR(VLOOKUP(ONSCollation[[#This Row],[ONS Q1 2009-Q2 2009]],ONS2009Q2[[#All],[Cleaned version of text detail]:[Full Time Equivalent Q1 2009]],6,0),"-")</f>
        <v>3450</v>
      </c>
      <c r="BG54" s="661">
        <f>IFERROR(VLOOKUP(ONSCollation[[#This Row],[ONS Q1 2009-Q2 2009]],ONS2009Q2[[#All],[Cleaned version of text detail]:[Full Time Equivalent Q1 2009]],2,0),"-")</f>
        <v>3350</v>
      </c>
      <c r="BH54" s="661">
        <f>IFERROR(VLOOKUP(ONSCollation[[#This Row],[ONS Q3 2009-Q4 2009]],ONS2009Q4[[#All],[Cleaned version of detail]:[Full Time Equivalent Q3 2009]],6,0),"-")</f>
        <v>3310</v>
      </c>
      <c r="BI54" s="661">
        <f>IFERROR(VLOOKUP(ONSCollation[[#This Row],[ONS Q3 2009-Q4 2009]],ONS2009Q4[[#All],[Cleaned version of detail]:[Full Time Equivalent Q3 2009]],2,0),"-")</f>
        <v>3240</v>
      </c>
      <c r="BJ54" s="661">
        <f>IFERROR(VLOOKUP(ONSCollation[[#This Row],[ONS Q1 2010-Q2 2010]],ONS2010Q2[[#All],[Cleaned text]:[Full Time Equivalent Q1 2010]],6,0),"-")</f>
        <v>3130</v>
      </c>
      <c r="BK54" s="661">
        <f>IFERROR(VLOOKUP(ONSCollation[[#This Row],[ONS Q2 2010-Q3 2010]],ONS2010Q3[[#All],[Cleaned text]:[FTE Q2 2010]],6,0),"-")</f>
        <v>2950</v>
      </c>
      <c r="BL54" s="661">
        <f>IFERROR(VLOOKUP(ONSCollation[[#This Row],[ONS Q4 2010-Q1 2011]],ONS2011Q1[[#All],[Cleaned text]:[Full Time Equivalent change Q4 2010-Q1 2011]],2,0),"-")</f>
        <v>2720</v>
      </c>
      <c r="BM54" s="661">
        <f>IFERROR(VLOOKUP(ONSCollation[[#This Row],[ONS Q3 2010-Q4 2010]],ONS2010Q4[[#All],[Cleaned text]:[Full Time Equivalent Q3 2010]],2,0),"-")</f>
        <v>2750</v>
      </c>
      <c r="BN54" s="661">
        <f>IFERROR(VLOOKUP(ONSCollation[[#This Row],[ONS Q3 2010-Q4 2010]],ONS2010Q4[[#All],[Cleaned text]:[Full Time Equivalent Q3 2010]],6,0),"-")</f>
        <v>2830</v>
      </c>
      <c r="BO54" s="661">
        <f>IFERROR(VLOOKUP(ONSCollation[[#This Row],[ONS Q1 2011-Q2 2011]],ONS2011Q2[[#All],[Dept detail / Agency]:[Full Time Equivalent]],3,0),"-")</f>
        <v>2690</v>
      </c>
      <c r="BP54" s="661">
        <f>IFERROR(VLOOKUP(ONSCollation[[#This Row],[ONS Q2 2011-Q3 2011]],ONS2011Q3[[#All],[Cleaned text]:[Full Time Equivalent Q3 2011]],2,0),"-")</f>
        <v>2580</v>
      </c>
      <c r="BQ54" s="661">
        <f>IFERROR(VLOOKUP(ONSCollation[[#This Row],[ONS Q3 2011-Q4 2011]],ONS2011Q4[[#All],[Cleaned text]:[Full Time Equivalent]],3,0),"-")</f>
        <v>2560</v>
      </c>
      <c r="BR54" s="661">
        <f>IFERROR(VLOOKUP(ONSCollation[[#This Row],[Dept detail / Agency]],ONS2012Q1[[Cleaned text]:[FTE Q1]],3,FALSE),"-")</f>
        <v>2540</v>
      </c>
      <c r="BS54" s="661">
        <f>IFERROR(VLOOKUP(ONSCollation[[#This Row],[Dept detail / Agency]],ONS2012Q2[[Cleaned name]:[FTE Q2 2012]],3,FALSE),"-")</f>
        <v>2510</v>
      </c>
      <c r="BT54" s="661">
        <f>IFERROR(VLOOKUP(ONSCollation[[#This Row],[Dept detail / Agency]],ONS2012Q3[[Cleaned name]:[FTE Q2 2012]],3,FALSE),"-")</f>
        <v>2490</v>
      </c>
      <c r="BU54" s="661">
        <f>IFERROR(VLOOKUP(ONSCollation[[#This Row],[Dept detail / Agency]],ONS2012Q4[[Cleaned name]:[FTE Q3 2012]],3,FALSE),"-")</f>
        <v>2480</v>
      </c>
      <c r="BV54" s="661">
        <f>IFERROR(VLOOKUP(ONSCollation[[#This Row],[Dept detail / Agency]],ONS2013Q1[[Cleaned name]:[FTE Q4 2012]],3,FALSE),"-")</f>
        <v>2270</v>
      </c>
      <c r="BW54" s="661">
        <f>IFERROR(VLOOKUP(ONSCollation[[#This Row],[Dept detail / Agency]],ONS2013Q2[[Cleaned name]:[FTE Q1 2013]],3,FALSE),"-")</f>
        <v>2250</v>
      </c>
      <c r="BX54" s="661">
        <f>IFERROR(VLOOKUP(ONSCollation[[#This Row],[Dept detail / Agency]],ONS2013Q3[[Cleaned name]:[FTE Q2 2013]],3,FALSE),"-")</f>
        <v>2240</v>
      </c>
      <c r="BY54" s="661">
        <f>IFERROR(VLOOKUP(ONSCollation[[#This Row],[Dept detail / Agency]],ONS2013Q3[[Cleaned name]:[FTE Q2 2013]],3,FALSE),"-")</f>
        <v>2240</v>
      </c>
      <c r="BZ54" s="661">
        <f>IFERROR(VLOOKUP(ONSCollation[[#This Row],[Dept detail / Agency]],ONS2014Q1[[Cleaned name]:[FTE Q4 2013]],3,FALSE),"-")</f>
        <v>2120</v>
      </c>
      <c r="CA54" s="661">
        <f>IFERROR(VLOOKUP(ONSCollation[[#This Row],[Dept detail / Agency]],ONS2014Q2[[Cleaned name]:[FTE Q1 2014]],3,FALSE),"-")</f>
        <v>2110</v>
      </c>
      <c r="CB54" s="661">
        <f>IFERROR(VLOOKUP(ONSCollation[[#This Row],[Dept detail / Agency]],ONS2014Q3[[Cleaned name]:[FTE Q2 2014]],3,FALSE),"-")</f>
        <v>2090</v>
      </c>
      <c r="CC54" s="661">
        <f>IFERROR(VLOOKUP(ONSCollation[[#This Row],[Dept detail / Agency]],ONS2014Q4[[Cleaned name]:[FTE Q3 2014]],3,FALSE),"-")</f>
        <v>2190</v>
      </c>
      <c r="CD54" s="661">
        <f>IFERROR(VLOOKUP(ONSCollation[[#This Row],[Dept detail / Agency]],ONS2015Q1[[Cleaned Name]:[FTE Q4 2014]],3,FALSE),"-")</f>
        <v>2210</v>
      </c>
      <c r="CE54" s="663" t="str">
        <f>IF(ONSCollation[[#This Row],[2014 Q3 restated]]=ONSCollation[[#This Row],[2014 Q3 FTE]],"OK","CHECK")</f>
        <v>OK</v>
      </c>
      <c r="CF54" s="663" t="str">
        <f>IF(ONSCollation[[#This Row],[2014 Q4 restated]]=ONSCollation[[#This Row],[2014 Q4 FTE]],"OK","CHECK")</f>
        <v>OK</v>
      </c>
      <c r="CG54" s="663"/>
    </row>
    <row r="55" spans="1:85" x14ac:dyDescent="0.25">
      <c r="A55" s="538" t="s">
        <v>49</v>
      </c>
      <c r="B55" s="556" t="s">
        <v>1198</v>
      </c>
      <c r="C55" s="538" t="s">
        <v>54</v>
      </c>
      <c r="D55" s="538" t="s">
        <v>54</v>
      </c>
      <c r="E55" s="538" t="s">
        <v>54</v>
      </c>
      <c r="F55" s="538" t="s">
        <v>54</v>
      </c>
      <c r="G55" s="538" t="s">
        <v>54</v>
      </c>
      <c r="H55" s="538" t="s">
        <v>54</v>
      </c>
      <c r="I55" s="538" t="s">
        <v>54</v>
      </c>
      <c r="J55" s="538" t="s">
        <v>54</v>
      </c>
      <c r="K55" s="538" t="s">
        <v>54</v>
      </c>
      <c r="L55" s="538" t="s">
        <v>54</v>
      </c>
      <c r="M55" s="539" t="str">
        <f>ONSCollation[[#This Row],[ONS Q4 2011-Q1 2012]]</f>
        <v>Veterinary Laboratories Agency</v>
      </c>
      <c r="N55" s="543" t="str">
        <f>ONSCollation[[#This Row],[ONS Q4 2011-Q1 2012]]</f>
        <v>Veterinary Laboratories Agency</v>
      </c>
      <c r="O55" s="543" t="str">
        <f>ONSCollation[[#This Row],[Dept]]</f>
        <v>Defra</v>
      </c>
      <c r="P55" s="543" t="s">
        <v>1355</v>
      </c>
      <c r="Q55" s="538" t="s">
        <v>1149</v>
      </c>
      <c r="R55" s="538" t="s">
        <v>895</v>
      </c>
      <c r="S55" s="538" t="s">
        <v>808</v>
      </c>
      <c r="T55" s="660">
        <f>IFERROR(VLOOKUP(ONSCollation[[#This Row],[ONS Q1 2009-Q2 2009]],ONS2009Q2[[#All],[Cleaned version of text detail]:[Full Time Equivalent Q1 2009]],8,0), "-")</f>
        <v>1210</v>
      </c>
      <c r="U55" s="660">
        <f>IFERROR(VLOOKUP(ONSCollation[[#This Row],[ONS Q1 2009-Q2 2009]],ONS2009Q2[[#All],[Cleaned version of text detail]:[Full Time Equivalent Q1 2009]],4,0),"-")</f>
        <v>1210</v>
      </c>
      <c r="V55" s="660">
        <f>IFERROR(VLOOKUP(ONSCollation[[#This Row],[ONS Q3 2009-Q4 2009]],ONS2009Q4[[#All],[Cleaned version of detail]:[Full Time Equivalent Q3 2009]],8,0),"-")</f>
        <v>1220</v>
      </c>
      <c r="W55" s="660">
        <f>IFERROR(VLOOKUP(ONSCollation[[#This Row],[ONS Q3 2009-Q4 2009]],ONS2009Q4[[#All],[Cleaned version of detail]:[Full Time Equivalent Q3 2009]],4,0),"-")</f>
        <v>1220</v>
      </c>
      <c r="X55" s="660">
        <f>IFERROR(VLOOKUP(ONSCollation[[#This Row],[ONS Q1 2010-Q2 2010]],ONS2010Q2[[#All],[Cleaned text]:[Full Time Equivalent Q1 2010]],8,0),"-")</f>
        <v>1200</v>
      </c>
      <c r="Y55" s="660">
        <f>IFERROR(VLOOKUP(ONSCollation[[#This Row],[ONS Q2 2010-Q3 2010]],ONS2010Q3[[#All],[Cleaned text]:[FTE Q2 2010]],8,0),"-")</f>
        <v>1190</v>
      </c>
      <c r="Z55" s="660">
        <f>IFERROR(VLOOKUP(ONSCollation[[#This Row],[ONS Q3 2010-Q4 2010]],ONS2010Q4[[#All],[Cleaned text]:[Full Time Equivalent Q3 2010]],8,0),"-")</f>
        <v>1160</v>
      </c>
      <c r="AA55" s="660">
        <f>IFERROR(VLOOKUP(ONSCollation[[#This Row],[ONS Q3 2010-Q4 2010]],ONS2010Q4[[#All],[Cleaned text]:[Full Time Equivalent Q3 2010]],4,0),"-")</f>
        <v>1150</v>
      </c>
      <c r="AB55" s="660">
        <f>IFERROR(VLOOKUP(ONSCollation[[#This Row],[ONS Q4 2010-Q1 2011]],ONS2011Q1[[#All],[Cleaned text]:[Full Time Equivalent change Q4 2010-Q1 2011]],3,0),"-")</f>
        <v>1130</v>
      </c>
      <c r="AC55" s="660">
        <f>IFERROR(VLOOKUP(ONSCollation[[#This Row],[ONS Q1 2011-Q2 2011]],ONS2011Q2[[#All],[Dept detail / Agency]:[Full Time Equivalent]],4,0),"-")</f>
        <v>0</v>
      </c>
      <c r="AD55" s="660" t="str">
        <f>IFERROR(VLOOKUP(ONSCollation[[#This Row],[ONS Q2 2011-Q3 2011]],ONS2011Q3[[#All],[Cleaned text]:[Full Time Equivalent Q3 2011]],3,0),"-")</f>
        <v>-</v>
      </c>
      <c r="AE55" s="660" t="str">
        <f>IFERROR(VLOOKUP(ONSCollation[[#This Row],[ONS Q3 2011-Q4 2011]],ONS2011Q4[[#All],[Cleaned text]:[Full Time Equivalent]],4,0),"-")</f>
        <v>-</v>
      </c>
      <c r="AF55" s="660" t="str">
        <f>IFERROR(VLOOKUP(ONSCollation[[#This Row],[Dept detail / Agency]],ONS2012Q1[[Cleaned text]:[FTE Q1]],4,FALSE),"-")</f>
        <v>-</v>
      </c>
      <c r="AG55" s="660" t="str">
        <f>IFERROR(VLOOKUP(ONSCollation[[#This Row],[Dept detail / Agency]],ONS2012Q2[[Cleaned name]:[FTE Q2 2012]],4,FALSE),"-")</f>
        <v>-</v>
      </c>
      <c r="AH55" s="660" t="str">
        <f>IFERROR(VLOOKUP(ONSCollation[[#This Row],[Dept detail / Agency]],ONS2012Q3[[Cleaned name]:[FTE Q2 2012]],4,FALSE),"-")</f>
        <v>-</v>
      </c>
      <c r="AI55" s="660" t="str">
        <f>IFERROR(VLOOKUP(ONSCollation[[#This Row],[Dept detail / Agency]],ONS2012Q4[[Cleaned name]:[FTE Q3 2012]],4,FALSE),"-")</f>
        <v>-</v>
      </c>
      <c r="AJ55" s="660" t="str">
        <f>IFERROR(VLOOKUP(ONSCollation[[#This Row],[Dept detail / Agency]],ONS2013Q1[[Cleaned name]:[FTE Q4 2012]],4,FALSE),"-")</f>
        <v>-</v>
      </c>
      <c r="AK55" s="660" t="str">
        <f>IFERROR(VLOOKUP(ONSCollation[[#This Row],[Dept detail / Agency]],ONS2013Q2[[Cleaned name]:[FTE Q1 2013]],4,FALSE),"-")</f>
        <v>-</v>
      </c>
      <c r="AL55" s="660" t="str">
        <f>IFERROR(VLOOKUP(ONSCollation[[#This Row],[Dept detail / Agency]],ONS2013Q3[[Cleaned name]:[FTE Q2 2013]],4,FALSE),"-")</f>
        <v>-</v>
      </c>
      <c r="AM55" s="660" t="str">
        <f>IFERROR(VLOOKUP(ONSCollation[[#This Row],[Dept detail / Agency]],ONS2013Q3[[Cleaned name]:[FTE Q2 2013]],6,FALSE),"-")</f>
        <v>-</v>
      </c>
      <c r="AN55" s="660" t="str">
        <f>IFERROR(VLOOKUP(ONSCollation[[#This Row],[Dept detail / Agency]],ONS2013Q4[[#All],[Cleaned name]:[FTE Q4 2013]],4,FALSE),"-")</f>
        <v>-</v>
      </c>
      <c r="AO55" s="660" t="str">
        <f>IFERROR(VLOOKUP(ONSCollation[[#This Row],[Dept detail / Agency]],ONS2013Q4[[Cleaned name]:[HC Q3 20132]],6,FALSE),"-")</f>
        <v>-</v>
      </c>
      <c r="AP55" s="660" t="str">
        <f>IFERROR(ONSCollation[[#This Row],[2013 Q3 - restated]]-ONSCollation[[#This Row],[2013 Q3 FTE]],"")</f>
        <v/>
      </c>
      <c r="AQ55" s="660" t="str">
        <f>IFERROR(VLOOKUP(ONSCollation[[#This Row],[Dept detail / Agency]],ONS2014Q1[[#All],[Cleaned name]:[FTE Q1 2014]],4,FALSE),"-")</f>
        <v>-</v>
      </c>
      <c r="AR55" s="660"/>
      <c r="AS55" s="660"/>
      <c r="AT55" s="660" t="str">
        <f>IFERROR(VLOOKUP(ONSCollation[[#This Row],[Dept detail / Agency]],ONS2014Q2[[#All],[Cleaned name]:[FTE Q2 2014]],4,FALSE),"-")</f>
        <v>-</v>
      </c>
      <c r="AU55" s="660" t="str">
        <f>IFERROR(VLOOKUP(ONSCollation[[#This Row],[Dept detail / Agency]],ONS2014Q2[[Cleaned name]:[FTE change]],6,FALSE),"-")</f>
        <v>-</v>
      </c>
      <c r="AV55" s="660" t="str">
        <f>IFERROR(ONSCollation[[#This Row],[2014 Q1 restated]]-ONSCollation[[#This Row],[2014 Q1 FTE]],"")</f>
        <v/>
      </c>
      <c r="AW55" s="660" t="str">
        <f>IFERROR(VLOOKUP(ONSCollation[[#This Row],[Dept detail / Agency]],ONS2014Q3[[#All],[Cleaned name]:[FTE Q3 2014]],4,FALSE),"-")</f>
        <v>-</v>
      </c>
      <c r="AX55" s="660" t="str">
        <f>IFERROR(VLOOKUP(ONSCollation[[#This Row],[Dept detail / Agency]],ONS2014Q3[[#All],[Cleaned name]:[FTE Q2 2014]],6,FALSE),"-")</f>
        <v>-</v>
      </c>
      <c r="AY55" s="660" t="str">
        <f>IFERROR(ONSCollation[[#This Row],[2014 Q2 restated]]-ONSCollation[[#This Row],[2014 Q2 FTE]],"")</f>
        <v/>
      </c>
      <c r="AZ55" s="660" t="str">
        <f>IFERROR(VLOOKUP(ONSCollation[[#This Row],[Dept detail / Agency]],ONS2014Q4[[#All],[Cleaned name]:[FTE Q4 2014]],4,FALSE),"-")</f>
        <v>-</v>
      </c>
      <c r="BA55" s="660" t="str">
        <f>IFERROR(VLOOKUP(ONSCollation[[#This Row],[Dept detail / Agency]],ONS2014Q4[[#All],[Cleaned name]:[FTE Q3 2014]],6,FALSE),"-")</f>
        <v>-</v>
      </c>
      <c r="BB55" s="660" t="str">
        <f>IFERROR(ONSCollation[[#This Row],[2014 Q3 restated]]-ONSCollation[[#This Row],[2014 Q3 FTE]],"")</f>
        <v/>
      </c>
      <c r="BC55" s="660" t="str">
        <f>IFERROR(VLOOKUP(ONSCollation[[#This Row],[Dept detail / Agency]],ONS2015Q1[[#All],[Cleaned Name]:[FTE Q1 2015]],4,FALSE),"-")</f>
        <v>-</v>
      </c>
      <c r="BD55" s="660" t="str">
        <f>IFERROR(VLOOKUP(ONSCollation[[#This Row],[Dept detail / Agency]],ONS2015Q1[[#All],[Cleaned Name]:[FTE Q4 2014]],6,FALSE),"-")</f>
        <v>-</v>
      </c>
      <c r="BE55" s="660" t="str">
        <f>IFERROR(ONSCollation[[#This Row],[2014 Q4 restated]]-ONSCollation[[#This Row],[2015 Q1 FTE]],"")</f>
        <v/>
      </c>
      <c r="BF55" s="661">
        <f>IFERROR(VLOOKUP(ONSCollation[[#This Row],[ONS Q1 2009-Q2 2009]],ONS2009Q2[[#All],[Cleaned version of text detail]:[Full Time Equivalent Q1 2009]],6,0),"-")</f>
        <v>1290</v>
      </c>
      <c r="BG55" s="661">
        <f>IFERROR(VLOOKUP(ONSCollation[[#This Row],[ONS Q1 2009-Q2 2009]],ONS2009Q2[[#All],[Cleaned version of text detail]:[Full Time Equivalent Q1 2009]],2,0),"-")</f>
        <v>1300</v>
      </c>
      <c r="BH55" s="661">
        <f>IFERROR(VLOOKUP(ONSCollation[[#This Row],[ONS Q3 2009-Q4 2009]],ONS2009Q4[[#All],[Cleaned version of detail]:[Full Time Equivalent Q3 2009]],6,0),"-")</f>
        <v>1310</v>
      </c>
      <c r="BI55" s="661">
        <f>IFERROR(VLOOKUP(ONSCollation[[#This Row],[ONS Q3 2009-Q4 2009]],ONS2009Q4[[#All],[Cleaned version of detail]:[Full Time Equivalent Q3 2009]],2,0),"-")</f>
        <v>1310</v>
      </c>
      <c r="BJ55" s="661">
        <f>IFERROR(VLOOKUP(ONSCollation[[#This Row],[ONS Q1 2010-Q2 2010]],ONS2010Q2[[#All],[Cleaned text]:[Full Time Equivalent Q1 2010]],6,0),"-")</f>
        <v>1300</v>
      </c>
      <c r="BK55" s="661">
        <f>IFERROR(VLOOKUP(ONSCollation[[#This Row],[ONS Q2 2010-Q3 2010]],ONS2010Q3[[#All],[Cleaned text]:[FTE Q2 2010]],6,0),"-")</f>
        <v>1290</v>
      </c>
      <c r="BL55" s="661">
        <f>IFERROR(VLOOKUP(ONSCollation[[#This Row],[ONS Q4 2010-Q1 2011]],ONS2011Q1[[#All],[Cleaned text]:[Full Time Equivalent change Q4 2010-Q1 2011]],2,0),"-")</f>
        <v>1230</v>
      </c>
      <c r="BM55" s="661">
        <f>IFERROR(VLOOKUP(ONSCollation[[#This Row],[ONS Q3 2010-Q4 2010]],ONS2010Q4[[#All],[Cleaned text]:[Full Time Equivalent Q3 2010]],2,0),"-")</f>
        <v>1240</v>
      </c>
      <c r="BN55" s="661">
        <f>IFERROR(VLOOKUP(ONSCollation[[#This Row],[ONS Q3 2010-Q4 2010]],ONS2010Q4[[#All],[Cleaned text]:[Full Time Equivalent Q3 2010]],6,0),"-")</f>
        <v>1260</v>
      </c>
      <c r="BO55" s="661">
        <f>IFERROR(VLOOKUP(ONSCollation[[#This Row],[ONS Q1 2011-Q2 2011]],ONS2011Q2[[#All],[Dept detail / Agency]:[Full Time Equivalent]],3,0),"-")</f>
        <v>0</v>
      </c>
      <c r="BP55" s="661" t="str">
        <f>IFERROR(VLOOKUP(ONSCollation[[#This Row],[ONS Q2 2011-Q3 2011]],ONS2011Q3[[#All],[Cleaned text]:[Full Time Equivalent Q3 2011]],2,0),"-")</f>
        <v>-</v>
      </c>
      <c r="BQ55" s="661" t="str">
        <f>IFERROR(VLOOKUP(ONSCollation[[#This Row],[ONS Q3 2011-Q4 2011]],ONS2011Q4[[#All],[Cleaned text]:[Full Time Equivalent]],3,0),"-")</f>
        <v>-</v>
      </c>
      <c r="BR55" s="661" t="str">
        <f>IFERROR(VLOOKUP(ONSCollation[[#This Row],[Dept detail / Agency]],ONS2012Q1[[Cleaned text]:[FTE Q1]],3,FALSE),"-")</f>
        <v>-</v>
      </c>
      <c r="BS55" s="661" t="str">
        <f>IFERROR(VLOOKUP(ONSCollation[[#This Row],[Dept detail / Agency]],ONS2012Q2[[Cleaned name]:[FTE Q2 2012]],3,FALSE),"-")</f>
        <v>-</v>
      </c>
      <c r="BT55" s="661" t="str">
        <f>IFERROR(VLOOKUP(ONSCollation[[#This Row],[Dept detail / Agency]],ONS2012Q3[[Cleaned name]:[FTE Q2 2012]],3,FALSE),"-")</f>
        <v>-</v>
      </c>
      <c r="BU55" s="661" t="str">
        <f>IFERROR(VLOOKUP(ONSCollation[[#This Row],[Dept detail / Agency]],ONS2012Q4[[Cleaned name]:[FTE Q3 2012]],3,FALSE),"-")</f>
        <v>-</v>
      </c>
      <c r="BV55" s="661" t="str">
        <f>IFERROR(VLOOKUP(ONSCollation[[#This Row],[Dept detail / Agency]],ONS2013Q1[[Cleaned name]:[FTE Q4 2012]],3,FALSE),"-")</f>
        <v>-</v>
      </c>
      <c r="BW55" s="661" t="str">
        <f>IFERROR(VLOOKUP(ONSCollation[[#This Row],[Dept detail / Agency]],ONS2013Q2[[Cleaned name]:[FTE Q1 2013]],3,FALSE),"-")</f>
        <v>-</v>
      </c>
      <c r="BX55" s="661" t="str">
        <f>IFERROR(VLOOKUP(ONSCollation[[#This Row],[Dept detail / Agency]],ONS2013Q3[[Cleaned name]:[FTE Q2 2013]],3,FALSE),"-")</f>
        <v>-</v>
      </c>
      <c r="BY55" s="661" t="str">
        <f>IFERROR(VLOOKUP(ONSCollation[[#This Row],[Dept detail / Agency]],ONS2013Q3[[Cleaned name]:[FTE Q2 2013]],3,FALSE),"-")</f>
        <v>-</v>
      </c>
      <c r="BZ55" s="661" t="str">
        <f>IFERROR(VLOOKUP(ONSCollation[[#This Row],[Dept detail / Agency]],ONS2014Q1[[Cleaned name]:[FTE Q4 2013]],3,FALSE),"-")</f>
        <v>-</v>
      </c>
      <c r="CA55" s="661" t="str">
        <f>IFERROR(VLOOKUP(ONSCollation[[#This Row],[Dept detail / Agency]],ONS2014Q2[[Cleaned name]:[FTE Q1 2014]],3,FALSE),"-")</f>
        <v>-</v>
      </c>
      <c r="CB55" s="661" t="str">
        <f>IFERROR(VLOOKUP(ONSCollation[[#This Row],[Dept detail / Agency]],ONS2014Q3[[Cleaned name]:[FTE Q2 2014]],3,FALSE),"-")</f>
        <v>-</v>
      </c>
      <c r="CC55" s="661" t="str">
        <f>IFERROR(VLOOKUP(ONSCollation[[#This Row],[Dept detail / Agency]],ONS2014Q4[[Cleaned name]:[FTE Q3 2014]],3,FALSE),"-")</f>
        <v>-</v>
      </c>
      <c r="CD55" s="661" t="str">
        <f>IFERROR(VLOOKUP(ONSCollation[[#This Row],[Dept detail / Agency]],ONS2015Q1[[Cleaned Name]:[FTE Q4 2014]],3,FALSE),"-")</f>
        <v>-</v>
      </c>
      <c r="CE55" s="663" t="str">
        <f>IF(ONSCollation[[#This Row],[2014 Q3 restated]]=ONSCollation[[#This Row],[2014 Q3 FTE]],"OK","CHECK")</f>
        <v>OK</v>
      </c>
      <c r="CF55" s="663" t="str">
        <f>IF(ONSCollation[[#This Row],[2014 Q4 restated]]=ONSCollation[[#This Row],[2014 Q4 FTE]],"OK","CHECK")</f>
        <v>OK</v>
      </c>
      <c r="CG55" s="663"/>
    </row>
    <row r="56" spans="1:85" x14ac:dyDescent="0.25">
      <c r="A56" s="538" t="s">
        <v>49</v>
      </c>
      <c r="B56" s="556" t="s">
        <v>1198</v>
      </c>
      <c r="C56" s="538" t="s">
        <v>388</v>
      </c>
      <c r="D56" s="538" t="s">
        <v>388</v>
      </c>
      <c r="E56" s="538" t="s">
        <v>388</v>
      </c>
      <c r="F56" s="538" t="s">
        <v>388</v>
      </c>
      <c r="G56" s="538" t="s">
        <v>388</v>
      </c>
      <c r="H56" s="538" t="s">
        <v>388</v>
      </c>
      <c r="I56" s="538" t="s">
        <v>55</v>
      </c>
      <c r="J56" s="539" t="s">
        <v>388</v>
      </c>
      <c r="K56" s="539" t="s">
        <v>388</v>
      </c>
      <c r="L56" s="539" t="str">
        <f>VLOOKUP(TRIM(ONSCollation[[#This Row],[ONS Q3 2011-Q4 2011]]),ONS2012Q1[Cleaned text],1,0)</f>
        <v>Veterinary Medicines Directorate</v>
      </c>
      <c r="M56" s="539" t="str">
        <f>ONSCollation[[#This Row],[ONS Q4 2011-Q1 2012]]</f>
        <v>Veterinary Medicines Directorate</v>
      </c>
      <c r="N56" s="543" t="str">
        <f>ONSCollation[[#This Row],[ONS Q4 2011-Q1 2012]]</f>
        <v>Veterinary Medicines Directorate</v>
      </c>
      <c r="O56" s="543" t="str">
        <f>ONSCollation[[#This Row],[Dept]]</f>
        <v>Defra</v>
      </c>
      <c r="P56" s="543" t="s">
        <v>1355</v>
      </c>
      <c r="Q56" s="538" t="s">
        <v>1149</v>
      </c>
      <c r="R56" s="538" t="s">
        <v>895</v>
      </c>
      <c r="S56" s="538" t="s">
        <v>808</v>
      </c>
      <c r="T56" s="660">
        <f>IFERROR(VLOOKUP(ONSCollation[[#This Row],[ONS Q1 2009-Q2 2009]],ONS2009Q2[[#All],[Cleaned version of text detail]:[Full Time Equivalent Q1 2009]],8,0), "-")</f>
        <v>140</v>
      </c>
      <c r="U56" s="660">
        <f>IFERROR(VLOOKUP(ONSCollation[[#This Row],[ONS Q1 2009-Q2 2009]],ONS2009Q2[[#All],[Cleaned version of text detail]:[Full Time Equivalent Q1 2009]],4,0),"-")</f>
        <v>150</v>
      </c>
      <c r="V56" s="660">
        <f>IFERROR(VLOOKUP(ONSCollation[[#This Row],[ONS Q3 2009-Q4 2009]],ONS2009Q4[[#All],[Cleaned version of detail]:[Full Time Equivalent Q3 2009]],8,0),"-")</f>
        <v>150</v>
      </c>
      <c r="W56" s="660">
        <f>IFERROR(VLOOKUP(ONSCollation[[#This Row],[ONS Q3 2009-Q4 2009]],ONS2009Q4[[#All],[Cleaned version of detail]:[Full Time Equivalent Q3 2009]],4,0),"-")</f>
        <v>150</v>
      </c>
      <c r="X56" s="660">
        <f>IFERROR(VLOOKUP(ONSCollation[[#This Row],[ONS Q1 2010-Q2 2010]],ONS2010Q2[[#All],[Cleaned text]:[Full Time Equivalent Q1 2010]],8,0),"-")</f>
        <v>150</v>
      </c>
      <c r="Y56" s="660">
        <f>IFERROR(VLOOKUP(ONSCollation[[#This Row],[ONS Q2 2010-Q3 2010]],ONS2010Q3[[#All],[Cleaned text]:[FTE Q2 2010]],8,0),"-")</f>
        <v>150</v>
      </c>
      <c r="Z56" s="660">
        <f>IFERROR(VLOOKUP(ONSCollation[[#This Row],[ONS Q3 2010-Q4 2010]],ONS2010Q4[[#All],[Cleaned text]:[Full Time Equivalent Q3 2010]],8,0),"-")</f>
        <v>150</v>
      </c>
      <c r="AA56" s="660">
        <f>IFERROR(VLOOKUP(ONSCollation[[#This Row],[ONS Q3 2010-Q4 2010]],ONS2010Q4[[#All],[Cleaned text]:[Full Time Equivalent Q3 2010]],4,0),"-")</f>
        <v>150</v>
      </c>
      <c r="AB56" s="660">
        <f>IFERROR(VLOOKUP(ONSCollation[[#This Row],[ONS Q4 2010-Q1 2011]],ONS2011Q1[[#All],[Cleaned text]:[Full Time Equivalent change Q4 2010-Q1 2011]],3,0),"-")</f>
        <v>150</v>
      </c>
      <c r="AC56" s="660">
        <f>IFERROR(VLOOKUP(ONSCollation[[#This Row],[ONS Q1 2011-Q2 2011]],ONS2011Q2[[#All],[Dept detail / Agency]:[Full Time Equivalent]],4,0),"-")</f>
        <v>150</v>
      </c>
      <c r="AD56" s="660">
        <f>IFERROR(VLOOKUP(ONSCollation[[#This Row],[ONS Q2 2011-Q3 2011]],ONS2011Q3[[#All],[Cleaned text]:[Full Time Equivalent Q3 2011]],3,0),"-")</f>
        <v>150</v>
      </c>
      <c r="AE56" s="660">
        <f>IFERROR(VLOOKUP(ONSCollation[[#This Row],[ONS Q3 2011-Q4 2011]],ONS2011Q4[[#All],[Cleaned text]:[Full Time Equivalent]],4,0),"-")</f>
        <v>150</v>
      </c>
      <c r="AF56" s="660">
        <f>IFERROR(VLOOKUP(ONSCollation[[#This Row],[Dept detail / Agency]],ONS2012Q1[[Cleaned text]:[FTE Q1]],4,FALSE),"-")</f>
        <v>150</v>
      </c>
      <c r="AG56" s="660">
        <f>IFERROR(VLOOKUP(ONSCollation[[#This Row],[Dept detail / Agency]],ONS2012Q2[[Cleaned name]:[FTE Q2 2012]],4,FALSE),"-")</f>
        <v>150</v>
      </c>
      <c r="AH56" s="660">
        <f>IFERROR(VLOOKUP(ONSCollation[[#This Row],[Dept detail / Agency]],ONS2012Q3[[Cleaned name]:[FTE Q2 2012]],4,FALSE),"-")</f>
        <v>140</v>
      </c>
      <c r="AI56" s="660">
        <f>IFERROR(VLOOKUP(ONSCollation[[#This Row],[Dept detail / Agency]],ONS2012Q4[[Cleaned name]:[FTE Q3 2012]],4,FALSE),"-")</f>
        <v>150</v>
      </c>
      <c r="AJ56" s="660">
        <f>IFERROR(VLOOKUP(ONSCollation[[#This Row],[Dept detail / Agency]],ONS2013Q1[[Cleaned name]:[FTE Q4 2012]],4,FALSE),"-")</f>
        <v>150</v>
      </c>
      <c r="AK56" s="660">
        <f>IFERROR(VLOOKUP(ONSCollation[[#This Row],[Dept detail / Agency]],ONS2013Q2[[Cleaned name]:[FTE Q1 2013]],4,FALSE),"-")</f>
        <v>160</v>
      </c>
      <c r="AL56" s="660">
        <f>IFERROR(VLOOKUP(ONSCollation[[#This Row],[Dept detail / Agency]],ONS2013Q3[[Cleaned name]:[FTE Q2 2013]],4,FALSE),"-")</f>
        <v>160</v>
      </c>
      <c r="AM56" s="660">
        <f>IFERROR(VLOOKUP(ONSCollation[[#This Row],[Dept detail / Agency]],ONS2013Q3[[Cleaned name]:[FTE Q2 2013]],6,FALSE),"-")</f>
        <v>160</v>
      </c>
      <c r="AN56" s="660">
        <f>IFERROR(VLOOKUP(ONSCollation[[#This Row],[Dept detail / Agency]],ONS2013Q4[[#All],[Cleaned name]:[FTE Q4 2013]],4,FALSE),"-")</f>
        <v>150</v>
      </c>
      <c r="AO56" s="660">
        <f>IFERROR(VLOOKUP(ONSCollation[[#This Row],[Dept detail / Agency]],ONS2013Q4[[Cleaned name]:[HC Q3 20132]],6,FALSE),"-")</f>
        <v>160</v>
      </c>
      <c r="AP56" s="660">
        <f>IFERROR(ONSCollation[[#This Row],[2013 Q3 - restated]]-ONSCollation[[#This Row],[2013 Q3 FTE]],"")</f>
        <v>0</v>
      </c>
      <c r="AQ56" s="660">
        <f>IFERROR(VLOOKUP(ONSCollation[[#This Row],[Dept detail / Agency]],ONS2014Q1[[#All],[Cleaned name]:[FTE Q1 2014]],4,FALSE),"-")</f>
        <v>150</v>
      </c>
      <c r="AR56" s="660"/>
      <c r="AS56" s="660"/>
      <c r="AT56" s="660">
        <f>IFERROR(VLOOKUP(ONSCollation[[#This Row],[Dept detail / Agency]],ONS2014Q2[[#All],[Cleaned name]:[FTE Q2 2014]],4,FALSE),"-")</f>
        <v>150</v>
      </c>
      <c r="AU56" s="660">
        <f>IFERROR(VLOOKUP(ONSCollation[[#This Row],[Dept detail / Agency]],ONS2014Q2[[Cleaned name]:[FTE change]],6,FALSE),"-")</f>
        <v>150</v>
      </c>
      <c r="AV56" s="660">
        <f>IFERROR(ONSCollation[[#This Row],[2014 Q1 restated]]-ONSCollation[[#This Row],[2014 Q1 FTE]],"")</f>
        <v>0</v>
      </c>
      <c r="AW56" s="660">
        <f>IFERROR(VLOOKUP(ONSCollation[[#This Row],[Dept detail / Agency]],ONS2014Q3[[#All],[Cleaned name]:[FTE Q3 2014]],4,FALSE),"-")</f>
        <v>150</v>
      </c>
      <c r="AX56" s="660">
        <f>IFERROR(VLOOKUP(ONSCollation[[#This Row],[Dept detail / Agency]],ONS2014Q3[[#All],[Cleaned name]:[FTE Q2 2014]],6,FALSE),"-")</f>
        <v>150</v>
      </c>
      <c r="AY56" s="660">
        <f>IFERROR(ONSCollation[[#This Row],[2014 Q2 restated]]-ONSCollation[[#This Row],[2014 Q2 FTE]],"")</f>
        <v>0</v>
      </c>
      <c r="AZ56" s="660">
        <f>IFERROR(VLOOKUP(ONSCollation[[#This Row],[Dept detail / Agency]],ONS2014Q4[[#All],[Cleaned name]:[FTE Q4 2014]],4,FALSE),"-")</f>
        <v>160</v>
      </c>
      <c r="BA56" s="660">
        <f>IFERROR(VLOOKUP(ONSCollation[[#This Row],[Dept detail / Agency]],ONS2014Q4[[#All],[Cleaned name]:[FTE Q3 2014]],6,FALSE),"-")</f>
        <v>150</v>
      </c>
      <c r="BB56" s="660">
        <f>IFERROR(ONSCollation[[#This Row],[2014 Q3 restated]]-ONSCollation[[#This Row],[2014 Q3 FTE]],"")</f>
        <v>0</v>
      </c>
      <c r="BC56" s="660">
        <f>IFERROR(VLOOKUP(ONSCollation[[#This Row],[Dept detail / Agency]],ONS2015Q1[[#All],[Cleaned Name]:[FTE Q1 2015]],4,FALSE),"-")</f>
        <v>150</v>
      </c>
      <c r="BD56" s="660">
        <f>IFERROR(VLOOKUP(ONSCollation[[#This Row],[Dept detail / Agency]],ONS2015Q1[[#All],[Cleaned Name]:[FTE Q4 2014]],6,FALSE),"-")</f>
        <v>160</v>
      </c>
      <c r="BE56" s="660">
        <f>IFERROR(ONSCollation[[#This Row],[2014 Q4 restated]]-ONSCollation[[#This Row],[2015 Q1 FTE]],"")</f>
        <v>10</v>
      </c>
      <c r="BF56" s="661">
        <f>IFERROR(VLOOKUP(ONSCollation[[#This Row],[ONS Q1 2009-Q2 2009]],ONS2009Q2[[#All],[Cleaned version of text detail]:[Full Time Equivalent Q1 2009]],6,0),"-")</f>
        <v>150</v>
      </c>
      <c r="BG56" s="661">
        <f>IFERROR(VLOOKUP(ONSCollation[[#This Row],[ONS Q1 2009-Q2 2009]],ONS2009Q2[[#All],[Cleaned version of text detail]:[Full Time Equivalent Q1 2009]],2,0),"-")</f>
        <v>150</v>
      </c>
      <c r="BH56" s="661">
        <f>IFERROR(VLOOKUP(ONSCollation[[#This Row],[ONS Q3 2009-Q4 2009]],ONS2009Q4[[#All],[Cleaned version of detail]:[Full Time Equivalent Q3 2009]],6,0),"-")</f>
        <v>160</v>
      </c>
      <c r="BI56" s="661">
        <f>IFERROR(VLOOKUP(ONSCollation[[#This Row],[ONS Q3 2009-Q4 2009]],ONS2009Q4[[#All],[Cleaned version of detail]:[Full Time Equivalent Q3 2009]],2,0),"-")</f>
        <v>160</v>
      </c>
      <c r="BJ56" s="661">
        <f>IFERROR(VLOOKUP(ONSCollation[[#This Row],[ONS Q1 2010-Q2 2010]],ONS2010Q2[[#All],[Cleaned text]:[Full Time Equivalent Q1 2010]],6,0),"-")</f>
        <v>160</v>
      </c>
      <c r="BK56" s="661">
        <f>IFERROR(VLOOKUP(ONSCollation[[#This Row],[ONS Q2 2010-Q3 2010]],ONS2010Q3[[#All],[Cleaned text]:[FTE Q2 2010]],6,0),"-")</f>
        <v>160</v>
      </c>
      <c r="BL56" s="661">
        <f>IFERROR(VLOOKUP(ONSCollation[[#This Row],[ONS Q4 2010-Q1 2011]],ONS2011Q1[[#All],[Cleaned text]:[Full Time Equivalent change Q4 2010-Q1 2011]],2,0),"-")</f>
        <v>160</v>
      </c>
      <c r="BM56" s="661">
        <f>IFERROR(VLOOKUP(ONSCollation[[#This Row],[ONS Q3 2010-Q4 2010]],ONS2010Q4[[#All],[Cleaned text]:[Full Time Equivalent Q3 2010]],2,0),"-")</f>
        <v>160</v>
      </c>
      <c r="BN56" s="661">
        <f>IFERROR(VLOOKUP(ONSCollation[[#This Row],[ONS Q3 2010-Q4 2010]],ONS2010Q4[[#All],[Cleaned text]:[Full Time Equivalent Q3 2010]],6,0),"-")</f>
        <v>160</v>
      </c>
      <c r="BO56" s="661">
        <f>IFERROR(VLOOKUP(ONSCollation[[#This Row],[ONS Q1 2011-Q2 2011]],ONS2011Q2[[#All],[Dept detail / Agency]:[Full Time Equivalent]],3,0),"-")</f>
        <v>160</v>
      </c>
      <c r="BP56" s="661">
        <f>IFERROR(VLOOKUP(ONSCollation[[#This Row],[ONS Q2 2011-Q3 2011]],ONS2011Q3[[#All],[Cleaned text]:[Full Time Equivalent Q3 2011]],2,0),"-")</f>
        <v>150</v>
      </c>
      <c r="BQ56" s="661">
        <f>IFERROR(VLOOKUP(ONSCollation[[#This Row],[ONS Q3 2011-Q4 2011]],ONS2011Q4[[#All],[Cleaned text]:[Full Time Equivalent]],3,0),"-")</f>
        <v>150</v>
      </c>
      <c r="BR56" s="661">
        <f>IFERROR(VLOOKUP(ONSCollation[[#This Row],[Dept detail / Agency]],ONS2012Q1[[Cleaned text]:[FTE Q1]],3,FALSE),"-")</f>
        <v>150</v>
      </c>
      <c r="BS56" s="661">
        <f>IFERROR(VLOOKUP(ONSCollation[[#This Row],[Dept detail / Agency]],ONS2012Q2[[Cleaned name]:[FTE Q2 2012]],3,FALSE),"-")</f>
        <v>150</v>
      </c>
      <c r="BT56" s="661">
        <f>IFERROR(VLOOKUP(ONSCollation[[#This Row],[Dept detail / Agency]],ONS2012Q3[[Cleaned name]:[FTE Q2 2012]],3,FALSE),"-")</f>
        <v>150</v>
      </c>
      <c r="BU56" s="661">
        <f>IFERROR(VLOOKUP(ONSCollation[[#This Row],[Dept detail / Agency]],ONS2012Q4[[Cleaned name]:[FTE Q3 2012]],3,FALSE),"-")</f>
        <v>150</v>
      </c>
      <c r="BV56" s="661">
        <f>IFERROR(VLOOKUP(ONSCollation[[#This Row],[Dept detail / Agency]],ONS2013Q1[[Cleaned name]:[FTE Q4 2012]],3,FALSE),"-")</f>
        <v>150</v>
      </c>
      <c r="BW56" s="661">
        <f>IFERROR(VLOOKUP(ONSCollation[[#This Row],[Dept detail / Agency]],ONS2013Q2[[Cleaned name]:[FTE Q1 2013]],3,FALSE),"-")</f>
        <v>160</v>
      </c>
      <c r="BX56" s="661">
        <f>IFERROR(VLOOKUP(ONSCollation[[#This Row],[Dept detail / Agency]],ONS2013Q3[[Cleaned name]:[FTE Q2 2013]],3,FALSE),"-")</f>
        <v>160</v>
      </c>
      <c r="BY56" s="661">
        <f>IFERROR(VLOOKUP(ONSCollation[[#This Row],[Dept detail / Agency]],ONS2013Q3[[Cleaned name]:[FTE Q2 2013]],3,FALSE),"-")</f>
        <v>160</v>
      </c>
      <c r="BZ56" s="661">
        <f>IFERROR(VLOOKUP(ONSCollation[[#This Row],[Dept detail / Agency]],ONS2014Q1[[Cleaned name]:[FTE Q4 2013]],3,FALSE),"-")</f>
        <v>160</v>
      </c>
      <c r="CA56" s="661">
        <f>IFERROR(VLOOKUP(ONSCollation[[#This Row],[Dept detail / Agency]],ONS2014Q2[[Cleaned name]:[FTE Q1 2014]],3,FALSE),"-")</f>
        <v>160</v>
      </c>
      <c r="CB56" s="661">
        <f>IFERROR(VLOOKUP(ONSCollation[[#This Row],[Dept detail / Agency]],ONS2014Q3[[Cleaned name]:[FTE Q2 2014]],3,FALSE),"-")</f>
        <v>160</v>
      </c>
      <c r="CC56" s="661">
        <f>IFERROR(VLOOKUP(ONSCollation[[#This Row],[Dept detail / Agency]],ONS2014Q4[[Cleaned name]:[FTE Q3 2014]],3,FALSE),"-")</f>
        <v>160</v>
      </c>
      <c r="CD56" s="661">
        <f>IFERROR(VLOOKUP(ONSCollation[[#This Row],[Dept detail / Agency]],ONS2015Q1[[Cleaned Name]:[FTE Q4 2014]],3,FALSE),"-")</f>
        <v>160</v>
      </c>
      <c r="CE56" s="663" t="str">
        <f>IF(ONSCollation[[#This Row],[2014 Q3 restated]]=ONSCollation[[#This Row],[2014 Q3 FTE]],"OK","CHECK")</f>
        <v>OK</v>
      </c>
      <c r="CF56" s="663" t="str">
        <f>IF(ONSCollation[[#This Row],[2014 Q4 restated]]=ONSCollation[[#This Row],[2014 Q4 FTE]],"OK","CHECK")</f>
        <v>OK</v>
      </c>
      <c r="CG56" s="663"/>
    </row>
    <row r="57" spans="1:85" x14ac:dyDescent="0.25">
      <c r="A57" s="538" t="s">
        <v>493</v>
      </c>
      <c r="B57" s="556" t="s">
        <v>513</v>
      </c>
      <c r="C57" s="538" t="s">
        <v>395</v>
      </c>
      <c r="D57" s="538" t="s">
        <v>395</v>
      </c>
      <c r="E57" s="538" t="s">
        <v>396</v>
      </c>
      <c r="F57" s="538" t="s">
        <v>224</v>
      </c>
      <c r="G57" s="538" t="s">
        <v>224</v>
      </c>
      <c r="H57" s="538" t="s">
        <v>224</v>
      </c>
      <c r="I57" s="538" t="s">
        <v>224</v>
      </c>
      <c r="J57" s="538" t="s">
        <v>224</v>
      </c>
      <c r="K57" s="538" t="s">
        <v>671</v>
      </c>
      <c r="L57" s="539" t="str">
        <f>VLOOKUP(TRIM(ONSCollation[[#This Row],[ONS Q3 2011-Q4 2011]]),ONS2012Q1[Cleaned text],1,0)</f>
        <v>Department for Education</v>
      </c>
      <c r="M57" s="539" t="str">
        <f>ONSCollation[[#This Row],[ONS Q4 2011-Q1 2012]]</f>
        <v>Department for Education</v>
      </c>
      <c r="N57" s="543" t="str">
        <f>ONSCollation[[#This Row],[ONS Q4 2011-Q1 2012]]</f>
        <v>Department for Education</v>
      </c>
      <c r="O57" s="543" t="str">
        <f>ONSCollation[[#This Row],[Dept]]</f>
        <v>DfE</v>
      </c>
      <c r="P57" s="543" t="s">
        <v>1354</v>
      </c>
      <c r="Q57" s="538" t="s">
        <v>762</v>
      </c>
      <c r="R57" s="538" t="s">
        <v>895</v>
      </c>
      <c r="S57" s="538" t="s">
        <v>806</v>
      </c>
      <c r="T57" s="660">
        <f>IFERROR(VLOOKUP(ONSCollation[[#This Row],[ONS Q1 2009-Q2 2009]],ONS2009Q2[[#All],[Cleaned version of text detail]:[Full Time Equivalent Q1 2009]],8,0), "-")</f>
        <v>3190</v>
      </c>
      <c r="U57" s="660">
        <f>IFERROR(VLOOKUP(ONSCollation[[#This Row],[ONS Q1 2009-Q2 2009]],ONS2009Q2[[#All],[Cleaned version of text detail]:[Full Time Equivalent Q1 2009]],4,0),"-")</f>
        <v>3220</v>
      </c>
      <c r="V57" s="660">
        <f>IFERROR(VLOOKUP(ONSCollation[[#This Row],[ONS Q3 2009-Q4 2009]],ONS2009Q4[[#All],[Cleaned version of detail]:[Full Time Equivalent Q3 2009]],8,0),"-")</f>
        <v>3240</v>
      </c>
      <c r="W57" s="660">
        <f>IFERROR(VLOOKUP(ONSCollation[[#This Row],[ONS Q3 2009-Q4 2009]],ONS2009Q4[[#All],[Cleaned version of detail]:[Full Time Equivalent Q3 2009]],4,0),"-")</f>
        <v>3180</v>
      </c>
      <c r="X57" s="660">
        <f>IFERROR(VLOOKUP(ONSCollation[[#This Row],[ONS Q1 2010-Q2 2010]],ONS2010Q2[[#All],[Cleaned text]:[Full Time Equivalent Q1 2010]],8,0),"-")</f>
        <v>2650</v>
      </c>
      <c r="Y57" s="660">
        <f>IFERROR(VLOOKUP(ONSCollation[[#This Row],[ONS Q2 2010-Q3 2010]],ONS2010Q3[[#All],[Cleaned text]:[FTE Q2 2010]],8,0),"-")</f>
        <v>2890</v>
      </c>
      <c r="Z57" s="660">
        <f>IFERROR(VLOOKUP(ONSCollation[[#This Row],[ONS Q3 2010-Q4 2010]],ONS2010Q4[[#All],[Cleaned text]:[Full Time Equivalent Q3 2010]],8,0),"-")</f>
        <v>2800</v>
      </c>
      <c r="AA57" s="660">
        <f>IFERROR(VLOOKUP(ONSCollation[[#This Row],[ONS Q3 2010-Q4 2010]],ONS2010Q4[[#All],[Cleaned text]:[Full Time Equivalent Q3 2010]],4,0),"-")</f>
        <v>2740</v>
      </c>
      <c r="AB57" s="660">
        <f>IFERROR(VLOOKUP(ONSCollation[[#This Row],[ONS Q4 2010-Q1 2011]],ONS2011Q1[[#All],[Cleaned text]:[Full Time Equivalent change Q4 2010-Q1 2011]],3,0),"-")</f>
        <v>2660</v>
      </c>
      <c r="AC57" s="660">
        <f>IFERROR(VLOOKUP(ONSCollation[[#This Row],[ONS Q1 2011-Q2 2011]],ONS2011Q2[[#All],[Dept detail / Agency]:[Full Time Equivalent]],4,0),"-")</f>
        <v>2490</v>
      </c>
      <c r="AD57" s="660">
        <f>IFERROR(VLOOKUP(ONSCollation[[#This Row],[ONS Q2 2011-Q3 2011]],ONS2011Q3[[#All],[Cleaned text]:[Full Time Equivalent Q3 2011]],3,0),"-")</f>
        <v>2490</v>
      </c>
      <c r="AE57" s="660">
        <f>IFERROR(VLOOKUP(ONSCollation[[#This Row],[ONS Q3 2011-Q4 2011]],ONS2011Q4[[#All],[Cleaned text]:[Full Time Equivalent]],4,0),"-")</f>
        <v>2580</v>
      </c>
      <c r="AF57" s="660">
        <f>IFERROR(VLOOKUP(ONSCollation[[#This Row],[Dept detail / Agency]],ONS2012Q1[[Cleaned text]:[FTE Q1]],4,FALSE),"-")</f>
        <v>2590</v>
      </c>
      <c r="AG57" s="660">
        <f>IFERROR(VLOOKUP(ONSCollation[[#This Row],[Dept detail / Agency]],ONS2012Q2[[Cleaned name]:[FTE Q2 2012]],4,FALSE),"-")</f>
        <v>2630</v>
      </c>
      <c r="AH57" s="660">
        <f>IFERROR(VLOOKUP(ONSCollation[[#This Row],[Dept detail / Agency]],ONS2012Q3[[Cleaned name]:[FTE Q2 2012]],4,FALSE),"-")</f>
        <v>2550</v>
      </c>
      <c r="AI57" s="660">
        <f>IFERROR(VLOOKUP(ONSCollation[[#This Row],[Dept detail / Agency]],ONS2012Q4[[Cleaned name]:[FTE Q3 2012]],4,FALSE),"-")</f>
        <v>2560</v>
      </c>
      <c r="AJ57" s="660">
        <f>IFERROR(VLOOKUP(ONSCollation[[#This Row],[Dept detail / Agency]],ONS2013Q1[[Cleaned name]:[FTE Q4 2012]],4,FALSE),"-")</f>
        <v>2520</v>
      </c>
      <c r="AK57" s="660">
        <f>IFERROR(VLOOKUP(ONSCollation[[#This Row],[Dept detail / Agency]],ONS2013Q2[[Cleaned name]:[FTE Q1 2013]],4,FALSE),"-")</f>
        <v>2360</v>
      </c>
      <c r="AL57" s="660">
        <f>IFERROR(VLOOKUP(ONSCollation[[#This Row],[Dept detail / Agency]],ONS2013Q3[[Cleaned name]:[FTE Q2 2013]],4,FALSE),"-")</f>
        <v>2180</v>
      </c>
      <c r="AM57" s="660">
        <f>IFERROR(VLOOKUP(ONSCollation[[#This Row],[Dept detail / Agency]],ONS2013Q3[[Cleaned name]:[FTE Q2 2013]],6,FALSE),"-")</f>
        <v>2360</v>
      </c>
      <c r="AN57" s="660">
        <f>IFERROR(VLOOKUP(ONSCollation[[#This Row],[Dept detail / Agency]],ONS2013Q4[[#All],[Cleaned name]:[FTE Q4 2013]],4,FALSE),"-")</f>
        <v>2220</v>
      </c>
      <c r="AO57" s="660">
        <f>IFERROR(VLOOKUP(ONSCollation[[#This Row],[Dept detail / Agency]],ONS2013Q4[[Cleaned name]:[HC Q3 20132]],6,FALSE),"-")</f>
        <v>2180</v>
      </c>
      <c r="AP57" s="660">
        <f>IFERROR(ONSCollation[[#This Row],[2013 Q3 - restated]]-ONSCollation[[#This Row],[2013 Q3 FTE]],"")</f>
        <v>0</v>
      </c>
      <c r="AQ57" s="660">
        <f>IFERROR(VLOOKUP(ONSCollation[[#This Row],[Dept detail / Agency]],ONS2014Q1[[#All],[Cleaned name]:[FTE Q1 2014]],4,FALSE),"-")</f>
        <v>2200</v>
      </c>
      <c r="AR57" s="660"/>
      <c r="AS57" s="660"/>
      <c r="AT57" s="660">
        <f>IFERROR(VLOOKUP(ONSCollation[[#This Row],[Dept detail / Agency]],ONS2014Q2[[#All],[Cleaned name]:[FTE Q2 2014]],4,FALSE),"-")</f>
        <v>2170</v>
      </c>
      <c r="AU57" s="660">
        <f>IFERROR(VLOOKUP(ONSCollation[[#This Row],[Dept detail / Agency]],ONS2014Q2[[Cleaned name]:[FTE change]],6,FALSE),"-")</f>
        <v>2200</v>
      </c>
      <c r="AV57" s="660">
        <f>IFERROR(ONSCollation[[#This Row],[2014 Q1 restated]]-ONSCollation[[#This Row],[2014 Q1 FTE]],"")</f>
        <v>0</v>
      </c>
      <c r="AW57" s="660">
        <f>IFERROR(VLOOKUP(ONSCollation[[#This Row],[Dept detail / Agency]],ONS2014Q3[[#All],[Cleaned name]:[FTE Q3 2014]],4,FALSE),"-")</f>
        <v>2160</v>
      </c>
      <c r="AX57" s="660">
        <f>IFERROR(VLOOKUP(ONSCollation[[#This Row],[Dept detail / Agency]],ONS2014Q3[[#All],[Cleaned name]:[FTE Q2 2014]],6,FALSE),"-")</f>
        <v>2170</v>
      </c>
      <c r="AY57" s="660">
        <f>IFERROR(ONSCollation[[#This Row],[2014 Q2 restated]]-ONSCollation[[#This Row],[2014 Q2 FTE]],"")</f>
        <v>0</v>
      </c>
      <c r="AZ57" s="660">
        <f>IFERROR(VLOOKUP(ONSCollation[[#This Row],[Dept detail / Agency]],ONS2014Q4[[#All],[Cleaned name]:[FTE Q4 2014]],4,FALSE),"-")</f>
        <v>2160</v>
      </c>
      <c r="BA57" s="660">
        <f>IFERROR(VLOOKUP(ONSCollation[[#This Row],[Dept detail / Agency]],ONS2014Q4[[#All],[Cleaned name]:[FTE Q3 2014]],6,FALSE),"-")</f>
        <v>2160</v>
      </c>
      <c r="BB57" s="660">
        <f>IFERROR(ONSCollation[[#This Row],[2014 Q3 restated]]-ONSCollation[[#This Row],[2014 Q3 FTE]],"")</f>
        <v>0</v>
      </c>
      <c r="BC57" s="660">
        <f>IFERROR(VLOOKUP(ONSCollation[[#This Row],[Dept detail / Agency]],ONS2015Q1[[#All],[Cleaned Name]:[FTE Q1 2015]],4,FALSE),"-")</f>
        <v>2120</v>
      </c>
      <c r="BD57" s="660">
        <f>IFERROR(VLOOKUP(ONSCollation[[#This Row],[Dept detail / Agency]],ONS2015Q1[[#All],[Cleaned Name]:[FTE Q4 2014]],6,FALSE),"-")</f>
        <v>2160</v>
      </c>
      <c r="BE57" s="660">
        <f>IFERROR(ONSCollation[[#This Row],[2014 Q4 restated]]-ONSCollation[[#This Row],[2015 Q1 FTE]],"")</f>
        <v>40</v>
      </c>
      <c r="BF57" s="661">
        <f>IFERROR(VLOOKUP(ONSCollation[[#This Row],[ONS Q1 2009-Q2 2009]],ONS2009Q2[[#All],[Cleaned version of text detail]:[Full Time Equivalent Q1 2009]],6,0),"-")</f>
        <v>3340</v>
      </c>
      <c r="BG57" s="661">
        <f>IFERROR(VLOOKUP(ONSCollation[[#This Row],[ONS Q1 2009-Q2 2009]],ONS2009Q2[[#All],[Cleaned version of text detail]:[Full Time Equivalent Q1 2009]],2,0),"-")</f>
        <v>3370</v>
      </c>
      <c r="BH57" s="661">
        <f>IFERROR(VLOOKUP(ONSCollation[[#This Row],[ONS Q3 2009-Q4 2009]],ONS2009Q4[[#All],[Cleaned version of detail]:[Full Time Equivalent Q3 2009]],6,0),"-")</f>
        <v>3390</v>
      </c>
      <c r="BI57" s="661">
        <f>IFERROR(VLOOKUP(ONSCollation[[#This Row],[ONS Q3 2009-Q4 2009]],ONS2009Q4[[#All],[Cleaned version of detail]:[Full Time Equivalent Q3 2009]],2,0),"-")</f>
        <v>3320</v>
      </c>
      <c r="BJ57" s="661">
        <f>IFERROR(VLOOKUP(ONSCollation[[#This Row],[ONS Q1 2010-Q2 2010]],ONS2010Q2[[#All],[Cleaned text]:[Full Time Equivalent Q1 2010]],6,0),"-")</f>
        <v>2730</v>
      </c>
      <c r="BK57" s="661">
        <f>IFERROR(VLOOKUP(ONSCollation[[#This Row],[ONS Q2 2010-Q3 2010]],ONS2010Q3[[#All],[Cleaned text]:[FTE Q2 2010]],6,0),"-")</f>
        <v>3020</v>
      </c>
      <c r="BL57" s="661">
        <f>IFERROR(VLOOKUP(ONSCollation[[#This Row],[ONS Q4 2010-Q1 2011]],ONS2011Q1[[#All],[Cleaned text]:[Full Time Equivalent change Q4 2010-Q1 2011]],2,0),"-")</f>
        <v>2780</v>
      </c>
      <c r="BM57" s="661">
        <f>IFERROR(VLOOKUP(ONSCollation[[#This Row],[ONS Q3 2010-Q4 2010]],ONS2010Q4[[#All],[Cleaned text]:[Full Time Equivalent Q3 2010]],2,0),"-")</f>
        <v>2870</v>
      </c>
      <c r="BN57" s="661">
        <f>IFERROR(VLOOKUP(ONSCollation[[#This Row],[ONS Q3 2010-Q4 2010]],ONS2010Q4[[#All],[Cleaned text]:[Full Time Equivalent Q3 2010]],6,0),"-")</f>
        <v>2930</v>
      </c>
      <c r="BO57" s="661">
        <f>IFERROR(VLOOKUP(ONSCollation[[#This Row],[ONS Q1 2011-Q2 2011]],ONS2011Q2[[#All],[Dept detail / Agency]:[Full Time Equivalent]],3,0),"-")</f>
        <v>2610</v>
      </c>
      <c r="BP57" s="661">
        <f>IFERROR(VLOOKUP(ONSCollation[[#This Row],[ONS Q2 2011-Q3 2011]],ONS2011Q3[[#All],[Cleaned text]:[Full Time Equivalent Q3 2011]],2,0),"-")</f>
        <v>2600</v>
      </c>
      <c r="BQ57" s="661">
        <f>IFERROR(VLOOKUP(ONSCollation[[#This Row],[ONS Q3 2011-Q4 2011]],ONS2011Q4[[#All],[Cleaned text]:[Full Time Equivalent]],3,0),"-")</f>
        <v>2690</v>
      </c>
      <c r="BR57" s="661">
        <f>IFERROR(VLOOKUP(ONSCollation[[#This Row],[Dept detail / Agency]],ONS2012Q1[[Cleaned text]:[FTE Q1]],3,FALSE),"-")</f>
        <v>2700</v>
      </c>
      <c r="BS57" s="661">
        <f>IFERROR(VLOOKUP(ONSCollation[[#This Row],[Dept detail / Agency]],ONS2012Q2[[Cleaned name]:[FTE Q2 2012]],3,FALSE),"-")</f>
        <v>2750</v>
      </c>
      <c r="BT57" s="661">
        <f>IFERROR(VLOOKUP(ONSCollation[[#This Row],[Dept detail / Agency]],ONS2012Q3[[Cleaned name]:[FTE Q2 2012]],3,FALSE),"-")</f>
        <v>2670</v>
      </c>
      <c r="BU57" s="661">
        <f>IFERROR(VLOOKUP(ONSCollation[[#This Row],[Dept detail / Agency]],ONS2012Q4[[Cleaned name]:[FTE Q3 2012]],3,FALSE),"-")</f>
        <v>2670</v>
      </c>
      <c r="BV57" s="661">
        <f>IFERROR(VLOOKUP(ONSCollation[[#This Row],[Dept detail / Agency]],ONS2013Q1[[Cleaned name]:[FTE Q4 2012]],3,FALSE),"-")</f>
        <v>2640</v>
      </c>
      <c r="BW57" s="661">
        <f>IFERROR(VLOOKUP(ONSCollation[[#This Row],[Dept detail / Agency]],ONS2013Q2[[Cleaned name]:[FTE Q1 2013]],3,FALSE),"-")</f>
        <v>2470</v>
      </c>
      <c r="BX57" s="661">
        <f>IFERROR(VLOOKUP(ONSCollation[[#This Row],[Dept detail / Agency]],ONS2013Q3[[Cleaned name]:[FTE Q2 2013]],3,FALSE),"-")</f>
        <v>2280</v>
      </c>
      <c r="BY57" s="661">
        <f>IFERROR(VLOOKUP(ONSCollation[[#This Row],[Dept detail / Agency]],ONS2013Q3[[Cleaned name]:[FTE Q2 2013]],3,FALSE),"-")</f>
        <v>2280</v>
      </c>
      <c r="BZ57" s="661">
        <f>IFERROR(VLOOKUP(ONSCollation[[#This Row],[Dept detail / Agency]],ONS2014Q1[[Cleaned name]:[FTE Q4 2013]],3,FALSE),"-")</f>
        <v>2290</v>
      </c>
      <c r="CA57" s="661">
        <f>IFERROR(VLOOKUP(ONSCollation[[#This Row],[Dept detail / Agency]],ONS2014Q2[[Cleaned name]:[FTE Q1 2014]],3,FALSE),"-")</f>
        <v>2270</v>
      </c>
      <c r="CB57" s="661">
        <f>IFERROR(VLOOKUP(ONSCollation[[#This Row],[Dept detail / Agency]],ONS2014Q3[[Cleaned name]:[FTE Q2 2014]],3,FALSE),"-")</f>
        <v>2260</v>
      </c>
      <c r="CC57" s="661">
        <f>IFERROR(VLOOKUP(ONSCollation[[#This Row],[Dept detail / Agency]],ONS2014Q4[[Cleaned name]:[FTE Q3 2014]],3,FALSE),"-")</f>
        <v>2250</v>
      </c>
      <c r="CD57" s="661">
        <f>IFERROR(VLOOKUP(ONSCollation[[#This Row],[Dept detail / Agency]],ONS2015Q1[[Cleaned Name]:[FTE Q4 2014]],3,FALSE),"-")</f>
        <v>2220</v>
      </c>
      <c r="CE57" s="663" t="str">
        <f>IF(ONSCollation[[#This Row],[2014 Q3 restated]]=ONSCollation[[#This Row],[2014 Q3 FTE]],"OK","CHECK")</f>
        <v>OK</v>
      </c>
      <c r="CF57" s="663" t="str">
        <f>IF(ONSCollation[[#This Row],[2014 Q4 restated]]=ONSCollation[[#This Row],[2014 Q4 FTE]],"OK","CHECK")</f>
        <v>OK</v>
      </c>
      <c r="CG57" s="663"/>
    </row>
    <row r="58" spans="1:85" x14ac:dyDescent="0.25">
      <c r="A58" s="538" t="s">
        <v>296</v>
      </c>
      <c r="B58" s="557" t="s">
        <v>513</v>
      </c>
      <c r="C58" s="550"/>
      <c r="D58" s="550"/>
      <c r="E58" s="542" t="s">
        <v>296</v>
      </c>
      <c r="F58" s="542" t="s">
        <v>296</v>
      </c>
      <c r="G58" s="542" t="s">
        <v>296</v>
      </c>
      <c r="H58" s="542" t="s">
        <v>296</v>
      </c>
      <c r="I58" s="542" t="s">
        <v>296</v>
      </c>
      <c r="J58" s="542" t="s">
        <v>296</v>
      </c>
      <c r="K58" s="542" t="s">
        <v>296</v>
      </c>
      <c r="L58" s="539" t="str">
        <f>VLOOKUP(TRIM(ONSCollation[[#This Row],[ONS Q3 2011-Q4 2011]]),ONS2012Q1[Cleaned text],1,0)</f>
        <v>Office of Qualifications and Examinations Regulation</v>
      </c>
      <c r="M58" s="539" t="str">
        <f>ONSCollation[[#This Row],[ONS Q4 2011-Q1 2012]]</f>
        <v>Office of Qualifications and Examinations Regulation</v>
      </c>
      <c r="N58" s="543" t="str">
        <f>ONSCollation[[#This Row],[ONS Q4 2011-Q1 2012]]</f>
        <v>Office of Qualifications and Examinations Regulation</v>
      </c>
      <c r="O58" s="543" t="str">
        <f>ONSCollation[[#This Row],[Dept]]</f>
        <v>DfE</v>
      </c>
      <c r="P58" s="543" t="s">
        <v>1355</v>
      </c>
      <c r="Q58" s="538" t="s">
        <v>1149</v>
      </c>
      <c r="R58" s="538" t="s">
        <v>895</v>
      </c>
      <c r="S58" s="538" t="s">
        <v>807</v>
      </c>
      <c r="T58" s="660" t="str">
        <f>IFERROR(VLOOKUP(ONSCollation[[#This Row],[ONS Q1 2009-Q2 2009]],ONS2009Q2[[#All],[Cleaned version of text detail]:[Full Time Equivalent Q1 2009]],8,0), "-")</f>
        <v>-</v>
      </c>
      <c r="U58" s="660" t="str">
        <f>IFERROR(VLOOKUP(ONSCollation[[#This Row],[ONS Q1 2009-Q2 2009]],ONS2009Q2[[#All],[Cleaned version of text detail]:[Full Time Equivalent Q1 2009]],4,0),"-")</f>
        <v>-</v>
      </c>
      <c r="V58" s="660" t="str">
        <f>IFERROR(VLOOKUP(ONSCollation[[#This Row],[ONS Q3 2009-Q4 2009]],ONS2009Q4[[#All],[Cleaned version of detail]:[Full Time Equivalent Q3 2009]],8,0),"-")</f>
        <v>-</v>
      </c>
      <c r="W58" s="660" t="str">
        <f>IFERROR(VLOOKUP(ONSCollation[[#This Row],[ONS Q3 2009-Q4 2009]],ONS2009Q4[[#All],[Cleaned version of detail]:[Full Time Equivalent Q3 2009]],4,0),"-")</f>
        <v>-</v>
      </c>
      <c r="X58" s="660">
        <f>IFERROR(VLOOKUP(ONSCollation[[#This Row],[ONS Q1 2010-Q2 2010]],ONS2010Q2[[#All],[Cleaned text]:[Full Time Equivalent Q1 2010]],8,0),"-")</f>
        <v>0</v>
      </c>
      <c r="Y58" s="660">
        <f>IFERROR(VLOOKUP(ONSCollation[[#This Row],[ONS Q2 2010-Q3 2010]],ONS2010Q3[[#All],[Cleaned text]:[FTE Q2 2010]],8,0),"-")</f>
        <v>180</v>
      </c>
      <c r="Z58" s="660">
        <f>IFERROR(VLOOKUP(ONSCollation[[#This Row],[ONS Q3 2010-Q4 2010]],ONS2010Q4[[#All],[Cleaned text]:[Full Time Equivalent Q3 2010]],8,0),"-")</f>
        <v>170</v>
      </c>
      <c r="AA58" s="660">
        <f>IFERROR(VLOOKUP(ONSCollation[[#This Row],[ONS Q3 2010-Q4 2010]],ONS2010Q4[[#All],[Cleaned text]:[Full Time Equivalent Q3 2010]],4,0),"-")</f>
        <v>170</v>
      </c>
      <c r="AB58" s="660">
        <f>IFERROR(VLOOKUP(ONSCollation[[#This Row],[ONS Q4 2010-Q1 2011]],ONS2011Q1[[#All],[Cleaned text]:[Full Time Equivalent change Q4 2010-Q1 2011]],3,0),"-")</f>
        <v>170</v>
      </c>
      <c r="AC58" s="660">
        <f>IFERROR(VLOOKUP(ONSCollation[[#This Row],[ONS Q1 2011-Q2 2011]],ONS2011Q2[[#All],[Dept detail / Agency]:[Full Time Equivalent]],4,0),"-")</f>
        <v>180</v>
      </c>
      <c r="AD58" s="660">
        <f>IFERROR(VLOOKUP(ONSCollation[[#This Row],[ONS Q2 2011-Q3 2011]],ONS2011Q3[[#All],[Cleaned text]:[Full Time Equivalent Q3 2011]],3,0),"-")</f>
        <v>170</v>
      </c>
      <c r="AE58" s="660">
        <f>IFERROR(VLOOKUP(ONSCollation[[#This Row],[ONS Q3 2011-Q4 2011]],ONS2011Q4[[#All],[Cleaned text]:[Full Time Equivalent]],4,0),"-")</f>
        <v>180</v>
      </c>
      <c r="AF58" s="660">
        <f>IFERROR(VLOOKUP(ONSCollation[[#This Row],[Dept detail / Agency]],ONS2012Q1[[Cleaned text]:[FTE Q1]],4,FALSE),"-")</f>
        <v>180</v>
      </c>
      <c r="AG58" s="660">
        <f>IFERROR(VLOOKUP(ONSCollation[[#This Row],[Dept detail / Agency]],ONS2012Q2[[Cleaned name]:[FTE Q2 2012]],4,FALSE),"-")</f>
        <v>180</v>
      </c>
      <c r="AH58" s="660">
        <f>IFERROR(VLOOKUP(ONSCollation[[#This Row],[Dept detail / Agency]],ONS2012Q3[[Cleaned name]:[FTE Q2 2012]],4,FALSE),"-")</f>
        <v>160</v>
      </c>
      <c r="AI58" s="660">
        <f>IFERROR(VLOOKUP(ONSCollation[[#This Row],[Dept detail / Agency]],ONS2012Q4[[Cleaned name]:[FTE Q3 2012]],4,FALSE),"-")</f>
        <v>170</v>
      </c>
      <c r="AJ58" s="660">
        <f>IFERROR(VLOOKUP(ONSCollation[[#This Row],[Dept detail / Agency]],ONS2013Q1[[Cleaned name]:[FTE Q4 2012]],4,FALSE),"-")</f>
        <v>170</v>
      </c>
      <c r="AK58" s="660">
        <f>IFERROR(VLOOKUP(ONSCollation[[#This Row],[Dept detail / Agency]],ONS2013Q2[[Cleaned name]:[FTE Q1 2013]],4,FALSE),"-")</f>
        <v>180</v>
      </c>
      <c r="AL58" s="660">
        <f>IFERROR(VLOOKUP(ONSCollation[[#This Row],[Dept detail / Agency]],ONS2013Q3[[Cleaned name]:[FTE Q2 2013]],4,FALSE),"-")</f>
        <v>190</v>
      </c>
      <c r="AM58" s="660">
        <f>IFERROR(VLOOKUP(ONSCollation[[#This Row],[Dept detail / Agency]],ONS2013Q3[[Cleaned name]:[FTE Q2 2013]],6,FALSE),"-")</f>
        <v>180</v>
      </c>
      <c r="AN58" s="660">
        <f>IFERROR(VLOOKUP(ONSCollation[[#This Row],[Dept detail / Agency]],ONS2013Q4[[#All],[Cleaned name]:[FTE Q4 2013]],4,FALSE),"-")</f>
        <v>190</v>
      </c>
      <c r="AO58" s="660">
        <f>IFERROR(VLOOKUP(ONSCollation[[#This Row],[Dept detail / Agency]],ONS2013Q4[[Cleaned name]:[HC Q3 20132]],6,FALSE),"-")</f>
        <v>190</v>
      </c>
      <c r="AP58" s="660">
        <f>IFERROR(ONSCollation[[#This Row],[2013 Q3 - restated]]-ONSCollation[[#This Row],[2013 Q3 FTE]],"")</f>
        <v>0</v>
      </c>
      <c r="AQ58" s="660">
        <f>IFERROR(VLOOKUP(ONSCollation[[#This Row],[Dept detail / Agency]],ONS2014Q1[[#All],[Cleaned name]:[FTE Q1 2014]],4,FALSE),"-")</f>
        <v>200</v>
      </c>
      <c r="AR58" s="660"/>
      <c r="AS58" s="660"/>
      <c r="AT58" s="660">
        <f>IFERROR(VLOOKUP(ONSCollation[[#This Row],[Dept detail / Agency]],ONS2014Q2[[#All],[Cleaned name]:[FTE Q2 2014]],4,FALSE),"-")</f>
        <v>190</v>
      </c>
      <c r="AU58" s="660">
        <f>IFERROR(VLOOKUP(ONSCollation[[#This Row],[Dept detail / Agency]],ONS2014Q2[[Cleaned name]:[FTE change]],6,FALSE),"-")</f>
        <v>190</v>
      </c>
      <c r="AV58" s="660">
        <f>IFERROR(ONSCollation[[#This Row],[2014 Q1 restated]]-ONSCollation[[#This Row],[2014 Q1 FTE]],"")</f>
        <v>-10</v>
      </c>
      <c r="AW58" s="660">
        <f>IFERROR(VLOOKUP(ONSCollation[[#This Row],[Dept detail / Agency]],ONS2014Q3[[#All],[Cleaned name]:[FTE Q3 2014]],4,FALSE),"-")</f>
        <v>190</v>
      </c>
      <c r="AX58" s="660">
        <f>IFERROR(VLOOKUP(ONSCollation[[#This Row],[Dept detail / Agency]],ONS2014Q3[[#All],[Cleaned name]:[FTE Q2 2014]],6,FALSE),"-")</f>
        <v>190</v>
      </c>
      <c r="AY58" s="660">
        <f>IFERROR(ONSCollation[[#This Row],[2014 Q2 restated]]-ONSCollation[[#This Row],[2014 Q2 FTE]],"")</f>
        <v>0</v>
      </c>
      <c r="AZ58" s="660">
        <f>IFERROR(VLOOKUP(ONSCollation[[#This Row],[Dept detail / Agency]],ONS2014Q4[[#All],[Cleaned name]:[FTE Q4 2014]],4,FALSE),"-")</f>
        <v>190</v>
      </c>
      <c r="BA58" s="660">
        <f>IFERROR(VLOOKUP(ONSCollation[[#This Row],[Dept detail / Agency]],ONS2014Q4[[#All],[Cleaned name]:[FTE Q3 2014]],6,FALSE),"-")</f>
        <v>190</v>
      </c>
      <c r="BB58" s="660">
        <f>IFERROR(ONSCollation[[#This Row],[2014 Q3 restated]]-ONSCollation[[#This Row],[2014 Q3 FTE]],"")</f>
        <v>0</v>
      </c>
      <c r="BC58" s="660">
        <f>IFERROR(VLOOKUP(ONSCollation[[#This Row],[Dept detail / Agency]],ONS2015Q1[[#All],[Cleaned Name]:[FTE Q1 2015]],4,FALSE),"-")</f>
        <v>180</v>
      </c>
      <c r="BD58" s="660">
        <f>IFERROR(VLOOKUP(ONSCollation[[#This Row],[Dept detail / Agency]],ONS2015Q1[[#All],[Cleaned Name]:[FTE Q4 2014]],6,FALSE),"-")</f>
        <v>190</v>
      </c>
      <c r="BE58" s="660">
        <f>IFERROR(ONSCollation[[#This Row],[2014 Q4 restated]]-ONSCollation[[#This Row],[2015 Q1 FTE]],"")</f>
        <v>10</v>
      </c>
      <c r="BF58" s="661" t="str">
        <f>IFERROR(VLOOKUP(ONSCollation[[#This Row],[ONS Q1 2009-Q2 2009]],ONS2009Q2[[#All],[Cleaned version of text detail]:[Full Time Equivalent Q1 2009]],6,0),"-")</f>
        <v>-</v>
      </c>
      <c r="BG58" s="661" t="str">
        <f>IFERROR(VLOOKUP(ONSCollation[[#This Row],[ONS Q1 2009-Q2 2009]],ONS2009Q2[[#All],[Cleaned version of text detail]:[Full Time Equivalent Q1 2009]],2,0),"-")</f>
        <v>-</v>
      </c>
      <c r="BH58" s="661" t="str">
        <f>IFERROR(VLOOKUP(ONSCollation[[#This Row],[ONS Q3 2009-Q4 2009]],ONS2009Q4[[#All],[Cleaned version of detail]:[Full Time Equivalent Q3 2009]],6,0),"-")</f>
        <v>-</v>
      </c>
      <c r="BI58" s="661" t="str">
        <f>IFERROR(VLOOKUP(ONSCollation[[#This Row],[ONS Q3 2009-Q4 2009]],ONS2009Q4[[#All],[Cleaned version of detail]:[Full Time Equivalent Q3 2009]],2,0),"-")</f>
        <v>-</v>
      </c>
      <c r="BJ58" s="661">
        <f>IFERROR(VLOOKUP(ONSCollation[[#This Row],[ONS Q1 2010-Q2 2010]],ONS2010Q2[[#All],[Cleaned text]:[Full Time Equivalent Q1 2010]],6,0),"-")</f>
        <v>0</v>
      </c>
      <c r="BK58" s="661">
        <f>IFERROR(VLOOKUP(ONSCollation[[#This Row],[ONS Q2 2010-Q3 2010]],ONS2010Q3[[#All],[Cleaned text]:[FTE Q2 2010]],6,0),"-")</f>
        <v>180</v>
      </c>
      <c r="BL58" s="661">
        <f>IFERROR(VLOOKUP(ONSCollation[[#This Row],[ONS Q4 2010-Q1 2011]],ONS2011Q1[[#All],[Cleaned text]:[Full Time Equivalent change Q4 2010-Q1 2011]],2,0),"-")</f>
        <v>170</v>
      </c>
      <c r="BM58" s="661">
        <f>IFERROR(VLOOKUP(ONSCollation[[#This Row],[ONS Q3 2010-Q4 2010]],ONS2010Q4[[#All],[Cleaned text]:[Full Time Equivalent Q3 2010]],2,0),"-")</f>
        <v>180</v>
      </c>
      <c r="BN58" s="661">
        <f>IFERROR(VLOOKUP(ONSCollation[[#This Row],[ONS Q3 2010-Q4 2010]],ONS2010Q4[[#All],[Cleaned text]:[Full Time Equivalent Q3 2010]],6,0),"-")</f>
        <v>170</v>
      </c>
      <c r="BO58" s="661">
        <f>IFERROR(VLOOKUP(ONSCollation[[#This Row],[ONS Q1 2011-Q2 2011]],ONS2011Q2[[#All],[Dept detail / Agency]:[Full Time Equivalent]],3,0),"-")</f>
        <v>180</v>
      </c>
      <c r="BP58" s="661">
        <f>IFERROR(VLOOKUP(ONSCollation[[#This Row],[ONS Q2 2011-Q3 2011]],ONS2011Q3[[#All],[Cleaned text]:[Full Time Equivalent Q3 2011]],2,0),"-")</f>
        <v>180</v>
      </c>
      <c r="BQ58" s="661">
        <f>IFERROR(VLOOKUP(ONSCollation[[#This Row],[ONS Q3 2011-Q4 2011]],ONS2011Q4[[#All],[Cleaned text]:[Full Time Equivalent]],3,0),"-")</f>
        <v>180</v>
      </c>
      <c r="BR58" s="661">
        <f>IFERROR(VLOOKUP(ONSCollation[[#This Row],[Dept detail / Agency]],ONS2012Q1[[Cleaned text]:[FTE Q1]],3,FALSE),"-")</f>
        <v>180</v>
      </c>
      <c r="BS58" s="661">
        <f>IFERROR(VLOOKUP(ONSCollation[[#This Row],[Dept detail / Agency]],ONS2012Q2[[Cleaned name]:[FTE Q2 2012]],3,FALSE),"-")</f>
        <v>190</v>
      </c>
      <c r="BT58" s="661">
        <f>IFERROR(VLOOKUP(ONSCollation[[#This Row],[Dept detail / Agency]],ONS2012Q3[[Cleaned name]:[FTE Q2 2012]],3,FALSE),"-")</f>
        <v>160</v>
      </c>
      <c r="BU58" s="661">
        <f>IFERROR(VLOOKUP(ONSCollation[[#This Row],[Dept detail / Agency]],ONS2012Q4[[Cleaned name]:[FTE Q3 2012]],3,FALSE),"-")</f>
        <v>170</v>
      </c>
      <c r="BV58" s="661">
        <f>IFERROR(VLOOKUP(ONSCollation[[#This Row],[Dept detail / Agency]],ONS2013Q1[[Cleaned name]:[FTE Q4 2012]],3,FALSE),"-")</f>
        <v>180</v>
      </c>
      <c r="BW58" s="661">
        <f>IFERROR(VLOOKUP(ONSCollation[[#This Row],[Dept detail / Agency]],ONS2013Q2[[Cleaned name]:[FTE Q1 2013]],3,FALSE),"-")</f>
        <v>180</v>
      </c>
      <c r="BX58" s="661">
        <f>IFERROR(VLOOKUP(ONSCollation[[#This Row],[Dept detail / Agency]],ONS2013Q3[[Cleaned name]:[FTE Q2 2013]],3,FALSE),"-")</f>
        <v>200</v>
      </c>
      <c r="BY58" s="661">
        <f>IFERROR(VLOOKUP(ONSCollation[[#This Row],[Dept detail / Agency]],ONS2013Q3[[Cleaned name]:[FTE Q2 2013]],3,FALSE),"-")</f>
        <v>200</v>
      </c>
      <c r="BZ58" s="661">
        <f>IFERROR(VLOOKUP(ONSCollation[[#This Row],[Dept detail / Agency]],ONS2014Q1[[Cleaned name]:[FTE Q4 2013]],3,FALSE),"-")</f>
        <v>200</v>
      </c>
      <c r="CA58" s="661">
        <f>IFERROR(VLOOKUP(ONSCollation[[#This Row],[Dept detail / Agency]],ONS2014Q2[[Cleaned name]:[FTE Q1 2014]],3,FALSE),"-")</f>
        <v>190</v>
      </c>
      <c r="CB58" s="661">
        <f>IFERROR(VLOOKUP(ONSCollation[[#This Row],[Dept detail / Agency]],ONS2014Q3[[Cleaned name]:[FTE Q2 2014]],3,FALSE),"-")</f>
        <v>190</v>
      </c>
      <c r="CC58" s="661">
        <f>IFERROR(VLOOKUP(ONSCollation[[#This Row],[Dept detail / Agency]],ONS2014Q4[[Cleaned name]:[FTE Q3 2014]],3,FALSE),"-")</f>
        <v>190</v>
      </c>
      <c r="CD58" s="661">
        <f>IFERROR(VLOOKUP(ONSCollation[[#This Row],[Dept detail / Agency]],ONS2015Q1[[Cleaned Name]:[FTE Q4 2014]],3,FALSE),"-")</f>
        <v>180</v>
      </c>
      <c r="CE58" s="663" t="str">
        <f>IF(ONSCollation[[#This Row],[2014 Q3 restated]]=ONSCollation[[#This Row],[2014 Q3 FTE]],"OK","CHECK")</f>
        <v>OK</v>
      </c>
      <c r="CF58" s="663" t="str">
        <f>IF(ONSCollation[[#This Row],[2014 Q4 restated]]=ONSCollation[[#This Row],[2014 Q4 FTE]],"OK","CHECK")</f>
        <v>OK</v>
      </c>
      <c r="CG58" s="663"/>
    </row>
    <row r="59" spans="1:85" x14ac:dyDescent="0.25">
      <c r="A59" s="538" t="s">
        <v>144</v>
      </c>
      <c r="B59" s="557" t="s">
        <v>513</v>
      </c>
      <c r="C59" s="542" t="s">
        <v>144</v>
      </c>
      <c r="D59" s="542" t="s">
        <v>144</v>
      </c>
      <c r="E59" s="542" t="s">
        <v>144</v>
      </c>
      <c r="F59" s="542" t="s">
        <v>144</v>
      </c>
      <c r="G59" s="542" t="s">
        <v>144</v>
      </c>
      <c r="H59" s="542" t="s">
        <v>144</v>
      </c>
      <c r="I59" s="542" t="s">
        <v>144</v>
      </c>
      <c r="J59" s="542" t="s">
        <v>144</v>
      </c>
      <c r="K59" s="542" t="s">
        <v>144</v>
      </c>
      <c r="L59" s="539" t="str">
        <f>VLOOKUP(TRIM(ONSCollation[[#This Row],[ONS Q3 2011-Q4 2011]]),ONS2012Q1[Cleaned text],1,0)</f>
        <v>Ofsted</v>
      </c>
      <c r="M59" s="539" t="str">
        <f>ONSCollation[[#This Row],[ONS Q4 2011-Q1 2012]]</f>
        <v>Ofsted</v>
      </c>
      <c r="N59" s="543" t="str">
        <f>ONSCollation[[#This Row],[ONS Q4 2011-Q1 2012]]</f>
        <v>Ofsted</v>
      </c>
      <c r="O59" s="543" t="str">
        <f>ONSCollation[[#This Row],[Dept]]</f>
        <v>DfE</v>
      </c>
      <c r="P59" s="543" t="s">
        <v>1355</v>
      </c>
      <c r="Q59" s="538" t="s">
        <v>1149</v>
      </c>
      <c r="R59" s="538" t="s">
        <v>895</v>
      </c>
      <c r="S59" s="538" t="s">
        <v>807</v>
      </c>
      <c r="T59" s="660">
        <f>IFERROR(VLOOKUP(ONSCollation[[#This Row],[ONS Q1 2009-Q2 2009]],ONS2009Q2[[#All],[Cleaned version of text detail]:[Full Time Equivalent Q1 2009]],8,0), "-")</f>
        <v>2250</v>
      </c>
      <c r="U59" s="660">
        <f>IFERROR(VLOOKUP(ONSCollation[[#This Row],[ONS Q1 2009-Q2 2009]],ONS2009Q2[[#All],[Cleaned version of text detail]:[Full Time Equivalent Q1 2009]],4,0),"-")</f>
        <v>2220</v>
      </c>
      <c r="V59" s="660">
        <f>IFERROR(VLOOKUP(ONSCollation[[#This Row],[ONS Q3 2009-Q4 2009]],ONS2009Q4[[#All],[Cleaned version of detail]:[Full Time Equivalent Q3 2009]],8,0),"-")</f>
        <v>2150</v>
      </c>
      <c r="W59" s="660">
        <f>IFERROR(VLOOKUP(ONSCollation[[#This Row],[ONS Q3 2009-Q4 2009]],ONS2009Q4[[#All],[Cleaned version of detail]:[Full Time Equivalent Q3 2009]],4,0),"-")</f>
        <v>2070</v>
      </c>
      <c r="X59" s="660">
        <f>IFERROR(VLOOKUP(ONSCollation[[#This Row],[ONS Q1 2010-Q2 2010]],ONS2010Q2[[#All],[Cleaned text]:[Full Time Equivalent Q1 2010]],8,0),"-")</f>
        <v>2060</v>
      </c>
      <c r="Y59" s="660">
        <f>IFERROR(VLOOKUP(ONSCollation[[#This Row],[ONS Q2 2010-Q3 2010]],ONS2010Q3[[#All],[Cleaned text]:[FTE Q2 2010]],8,0),"-")</f>
        <v>1990</v>
      </c>
      <c r="Z59" s="660">
        <f>IFERROR(VLOOKUP(ONSCollation[[#This Row],[ONS Q3 2010-Q4 2010]],ONS2010Q4[[#All],[Cleaned text]:[Full Time Equivalent Q3 2010]],8,0),"-")</f>
        <v>1500</v>
      </c>
      <c r="AA59" s="660">
        <f>IFERROR(VLOOKUP(ONSCollation[[#This Row],[ONS Q3 2010-Q4 2010]],ONS2010Q4[[#All],[Cleaned text]:[Full Time Equivalent Q3 2010]],4,0),"-")</f>
        <v>1460</v>
      </c>
      <c r="AB59" s="660">
        <f>IFERROR(VLOOKUP(ONSCollation[[#This Row],[ONS Q4 2010-Q1 2011]],ONS2011Q1[[#All],[Cleaned text]:[Full Time Equivalent change Q4 2010-Q1 2011]],3,0),"-")</f>
        <v>1450</v>
      </c>
      <c r="AC59" s="660">
        <f>IFERROR(VLOOKUP(ONSCollation[[#This Row],[ONS Q1 2011-Q2 2011]],ONS2011Q2[[#All],[Dept detail / Agency]:[Full Time Equivalent]],4,0),"-")</f>
        <v>1430</v>
      </c>
      <c r="AD59" s="660">
        <f>IFERROR(VLOOKUP(ONSCollation[[#This Row],[ONS Q2 2011-Q3 2011]],ONS2011Q3[[#All],[Cleaned text]:[Full Time Equivalent Q3 2011]],3,0),"-")</f>
        <v>1420</v>
      </c>
      <c r="AE59" s="660">
        <f>IFERROR(VLOOKUP(ONSCollation[[#This Row],[ONS Q3 2011-Q4 2011]],ONS2011Q4[[#All],[Cleaned text]:[Full Time Equivalent]],4,0),"-")</f>
        <v>1400</v>
      </c>
      <c r="AF59" s="660">
        <f>IFERROR(VLOOKUP(ONSCollation[[#This Row],[Dept detail / Agency]],ONS2012Q1[[Cleaned text]:[FTE Q1]],4,FALSE),"-")</f>
        <v>1400</v>
      </c>
      <c r="AG59" s="660">
        <f>IFERROR(VLOOKUP(ONSCollation[[#This Row],[Dept detail / Agency]],ONS2012Q2[[Cleaned name]:[FTE Q2 2012]],4,FALSE),"-")</f>
        <v>1360</v>
      </c>
      <c r="AH59" s="660">
        <f>IFERROR(VLOOKUP(ONSCollation[[#This Row],[Dept detail / Agency]],ONS2012Q3[[Cleaned name]:[FTE Q2 2012]],4,FALSE),"-")</f>
        <v>1320</v>
      </c>
      <c r="AI59" s="660">
        <f>IFERROR(VLOOKUP(ONSCollation[[#This Row],[Dept detail / Agency]],ONS2012Q4[[Cleaned name]:[FTE Q3 2012]],4,FALSE),"-")</f>
        <v>1230</v>
      </c>
      <c r="AJ59" s="660">
        <f>IFERROR(VLOOKUP(ONSCollation[[#This Row],[Dept detail / Agency]],ONS2013Q1[[Cleaned name]:[FTE Q4 2012]],4,FALSE),"-")</f>
        <v>1210</v>
      </c>
      <c r="AK59" s="660">
        <f>IFERROR(VLOOKUP(ONSCollation[[#This Row],[Dept detail / Agency]],ONS2013Q2[[Cleaned name]:[FTE Q1 2013]],4,FALSE),"-")</f>
        <v>1210</v>
      </c>
      <c r="AL59" s="660">
        <f>IFERROR(VLOOKUP(ONSCollation[[#This Row],[Dept detail / Agency]],ONS2013Q3[[Cleaned name]:[FTE Q2 2013]],4,FALSE),"-")</f>
        <v>1210</v>
      </c>
      <c r="AM59" s="660">
        <f>IFERROR(VLOOKUP(ONSCollation[[#This Row],[Dept detail / Agency]],ONS2013Q3[[Cleaned name]:[FTE Q2 2013]],6,FALSE),"-")</f>
        <v>1210</v>
      </c>
      <c r="AN59" s="660">
        <f>IFERROR(VLOOKUP(ONSCollation[[#This Row],[Dept detail / Agency]],ONS2013Q4[[#All],[Cleaned name]:[FTE Q4 2013]],4,FALSE),"-")</f>
        <v>1200</v>
      </c>
      <c r="AO59" s="660">
        <f>IFERROR(VLOOKUP(ONSCollation[[#This Row],[Dept detail / Agency]],ONS2013Q4[[Cleaned name]:[HC Q3 20132]],6,FALSE),"-")</f>
        <v>1210</v>
      </c>
      <c r="AP59" s="660">
        <f>IFERROR(ONSCollation[[#This Row],[2013 Q3 - restated]]-ONSCollation[[#This Row],[2013 Q3 FTE]],"")</f>
        <v>0</v>
      </c>
      <c r="AQ59" s="660">
        <f>IFERROR(VLOOKUP(ONSCollation[[#This Row],[Dept detail / Agency]],ONS2014Q1[[#All],[Cleaned name]:[FTE Q1 2014]],4,FALSE),"-")</f>
        <v>1230</v>
      </c>
      <c r="AR59" s="660"/>
      <c r="AS59" s="660"/>
      <c r="AT59" s="660">
        <f>IFERROR(VLOOKUP(ONSCollation[[#This Row],[Dept detail / Agency]],ONS2014Q2[[#All],[Cleaned name]:[FTE Q2 2014]],4,FALSE),"-")</f>
        <v>1260</v>
      </c>
      <c r="AU59" s="660">
        <f>IFERROR(VLOOKUP(ONSCollation[[#This Row],[Dept detail / Agency]],ONS2014Q2[[Cleaned name]:[FTE change]],6,FALSE),"-")</f>
        <v>1230</v>
      </c>
      <c r="AV59" s="660">
        <f>IFERROR(ONSCollation[[#This Row],[2014 Q1 restated]]-ONSCollation[[#This Row],[2014 Q1 FTE]],"")</f>
        <v>0</v>
      </c>
      <c r="AW59" s="660">
        <f>IFERROR(VLOOKUP(ONSCollation[[#This Row],[Dept detail / Agency]],ONS2014Q3[[#All],[Cleaned name]:[FTE Q3 2014]],4,FALSE),"-")</f>
        <v>1240</v>
      </c>
      <c r="AX59" s="660">
        <f>IFERROR(VLOOKUP(ONSCollation[[#This Row],[Dept detail / Agency]],ONS2014Q3[[#All],[Cleaned name]:[FTE Q2 2014]],6,FALSE),"-")</f>
        <v>1260</v>
      </c>
      <c r="AY59" s="660">
        <f>IFERROR(ONSCollation[[#This Row],[2014 Q2 restated]]-ONSCollation[[#This Row],[2014 Q2 FTE]],"")</f>
        <v>0</v>
      </c>
      <c r="AZ59" s="660">
        <f>IFERROR(VLOOKUP(ONSCollation[[#This Row],[Dept detail / Agency]],ONS2014Q4[[#All],[Cleaned name]:[FTE Q4 2014]],4,FALSE),"-")</f>
        <v>1270</v>
      </c>
      <c r="BA59" s="660">
        <f>IFERROR(VLOOKUP(ONSCollation[[#This Row],[Dept detail / Agency]],ONS2014Q4[[#All],[Cleaned name]:[FTE Q3 2014]],6,FALSE),"-")</f>
        <v>1240</v>
      </c>
      <c r="BB59" s="660">
        <f>IFERROR(ONSCollation[[#This Row],[2014 Q3 restated]]-ONSCollation[[#This Row],[2014 Q3 FTE]],"")</f>
        <v>0</v>
      </c>
      <c r="BC59" s="660">
        <f>IFERROR(VLOOKUP(ONSCollation[[#This Row],[Dept detail / Agency]],ONS2015Q1[[#All],[Cleaned Name]:[FTE Q1 2015]],4,FALSE),"-")</f>
        <v>1290</v>
      </c>
      <c r="BD59" s="660">
        <f>IFERROR(VLOOKUP(ONSCollation[[#This Row],[Dept detail / Agency]],ONS2015Q1[[#All],[Cleaned Name]:[FTE Q4 2014]],6,FALSE),"-")</f>
        <v>1270</v>
      </c>
      <c r="BE59" s="660">
        <f>IFERROR(ONSCollation[[#This Row],[2014 Q4 restated]]-ONSCollation[[#This Row],[2015 Q1 FTE]],"")</f>
        <v>-20</v>
      </c>
      <c r="BF59" s="661">
        <f>IFERROR(VLOOKUP(ONSCollation[[#This Row],[ONS Q1 2009-Q2 2009]],ONS2009Q2[[#All],[Cleaned version of text detail]:[Full Time Equivalent Q1 2009]],6,0),"-")</f>
        <v>2360</v>
      </c>
      <c r="BG59" s="661">
        <f>IFERROR(VLOOKUP(ONSCollation[[#This Row],[ONS Q1 2009-Q2 2009]],ONS2009Q2[[#All],[Cleaned version of text detail]:[Full Time Equivalent Q1 2009]],2,0),"-")</f>
        <v>2330</v>
      </c>
      <c r="BH59" s="661">
        <f>IFERROR(VLOOKUP(ONSCollation[[#This Row],[ONS Q3 2009-Q4 2009]],ONS2009Q4[[#All],[Cleaned version of detail]:[Full Time Equivalent Q3 2009]],6,0),"-")</f>
        <v>2250</v>
      </c>
      <c r="BI59" s="661">
        <f>IFERROR(VLOOKUP(ONSCollation[[#This Row],[ONS Q3 2009-Q4 2009]],ONS2009Q4[[#All],[Cleaned version of detail]:[Full Time Equivalent Q3 2009]],2,0),"-")</f>
        <v>2170</v>
      </c>
      <c r="BJ59" s="661">
        <f>IFERROR(VLOOKUP(ONSCollation[[#This Row],[ONS Q1 2010-Q2 2010]],ONS2010Q2[[#All],[Cleaned text]:[Full Time Equivalent Q1 2010]],6,0),"-")</f>
        <v>2150</v>
      </c>
      <c r="BK59" s="661">
        <f>IFERROR(VLOOKUP(ONSCollation[[#This Row],[ONS Q2 2010-Q3 2010]],ONS2010Q3[[#All],[Cleaned text]:[FTE Q2 2010]],6,0),"-")</f>
        <v>2080</v>
      </c>
      <c r="BL59" s="661">
        <f>IFERROR(VLOOKUP(ONSCollation[[#This Row],[ONS Q4 2010-Q1 2011]],ONS2011Q1[[#All],[Cleaned text]:[Full Time Equivalent change Q4 2010-Q1 2011]],2,0),"-")</f>
        <v>1490</v>
      </c>
      <c r="BM59" s="661">
        <f>IFERROR(VLOOKUP(ONSCollation[[#This Row],[ONS Q3 2010-Q4 2010]],ONS2010Q4[[#All],[Cleaned text]:[Full Time Equivalent Q3 2010]],2,0),"-")</f>
        <v>1510</v>
      </c>
      <c r="BN59" s="661">
        <f>IFERROR(VLOOKUP(ONSCollation[[#This Row],[ONS Q3 2010-Q4 2010]],ONS2010Q4[[#All],[Cleaned text]:[Full Time Equivalent Q3 2010]],6,0),"-")</f>
        <v>1550</v>
      </c>
      <c r="BO59" s="661">
        <f>IFERROR(VLOOKUP(ONSCollation[[#This Row],[ONS Q1 2011-Q2 2011]],ONS2011Q2[[#All],[Dept detail / Agency]:[Full Time Equivalent]],3,0),"-")</f>
        <v>1480</v>
      </c>
      <c r="BP59" s="661">
        <f>IFERROR(VLOOKUP(ONSCollation[[#This Row],[ONS Q2 2011-Q3 2011]],ONS2011Q3[[#All],[Cleaned text]:[Full Time Equivalent Q3 2011]],2,0),"-")</f>
        <v>1480</v>
      </c>
      <c r="BQ59" s="661">
        <f>IFERROR(VLOOKUP(ONSCollation[[#This Row],[ONS Q3 2011-Q4 2011]],ONS2011Q4[[#All],[Cleaned text]:[Full Time Equivalent]],3,0),"-")</f>
        <v>1460</v>
      </c>
      <c r="BR59" s="661">
        <f>IFERROR(VLOOKUP(ONSCollation[[#This Row],[Dept detail / Agency]],ONS2012Q1[[Cleaned text]:[FTE Q1]],3,FALSE),"-")</f>
        <v>1450</v>
      </c>
      <c r="BS59" s="661">
        <f>IFERROR(VLOOKUP(ONSCollation[[#This Row],[Dept detail / Agency]],ONS2012Q2[[Cleaned name]:[FTE Q2 2012]],3,FALSE),"-")</f>
        <v>1410</v>
      </c>
      <c r="BT59" s="661">
        <f>IFERROR(VLOOKUP(ONSCollation[[#This Row],[Dept detail / Agency]],ONS2012Q3[[Cleaned name]:[FTE Q2 2012]],3,FALSE),"-")</f>
        <v>1380</v>
      </c>
      <c r="BU59" s="661">
        <f>IFERROR(VLOOKUP(ONSCollation[[#This Row],[Dept detail / Agency]],ONS2012Q4[[Cleaned name]:[FTE Q3 2012]],3,FALSE),"-")</f>
        <v>1280</v>
      </c>
      <c r="BV59" s="661">
        <f>IFERROR(VLOOKUP(ONSCollation[[#This Row],[Dept detail / Agency]],ONS2013Q1[[Cleaned name]:[FTE Q4 2012]],3,FALSE),"-")</f>
        <v>1250</v>
      </c>
      <c r="BW59" s="661">
        <f>IFERROR(VLOOKUP(ONSCollation[[#This Row],[Dept detail / Agency]],ONS2013Q2[[Cleaned name]:[FTE Q1 2013]],3,FALSE),"-")</f>
        <v>1250</v>
      </c>
      <c r="BX59" s="661">
        <f>IFERROR(VLOOKUP(ONSCollation[[#This Row],[Dept detail / Agency]],ONS2013Q3[[Cleaned name]:[FTE Q2 2013]],3,FALSE),"-")</f>
        <v>1260</v>
      </c>
      <c r="BY59" s="661">
        <f>IFERROR(VLOOKUP(ONSCollation[[#This Row],[Dept detail / Agency]],ONS2013Q3[[Cleaned name]:[FTE Q2 2013]],3,FALSE),"-")</f>
        <v>1260</v>
      </c>
      <c r="BZ59" s="661">
        <f>IFERROR(VLOOKUP(ONSCollation[[#This Row],[Dept detail / Agency]],ONS2014Q1[[Cleaned name]:[FTE Q4 2013]],3,FALSE),"-")</f>
        <v>1270</v>
      </c>
      <c r="CA59" s="661">
        <f>IFERROR(VLOOKUP(ONSCollation[[#This Row],[Dept detail / Agency]],ONS2014Q2[[Cleaned name]:[FTE Q1 2014]],3,FALSE),"-")</f>
        <v>1310</v>
      </c>
      <c r="CB59" s="661">
        <f>IFERROR(VLOOKUP(ONSCollation[[#This Row],[Dept detail / Agency]],ONS2014Q3[[Cleaned name]:[FTE Q2 2014]],3,FALSE),"-")</f>
        <v>1290</v>
      </c>
      <c r="CC59" s="661">
        <f>IFERROR(VLOOKUP(ONSCollation[[#This Row],[Dept detail / Agency]],ONS2014Q4[[Cleaned name]:[FTE Q3 2014]],3,FALSE),"-")</f>
        <v>1330</v>
      </c>
      <c r="CD59" s="661">
        <f>IFERROR(VLOOKUP(ONSCollation[[#This Row],[Dept detail / Agency]],ONS2015Q1[[Cleaned Name]:[FTE Q4 2014]],3,FALSE),"-")</f>
        <v>1350</v>
      </c>
      <c r="CE59" s="663" t="str">
        <f>IF(ONSCollation[[#This Row],[2014 Q3 restated]]=ONSCollation[[#This Row],[2014 Q3 FTE]],"OK","CHECK")</f>
        <v>OK</v>
      </c>
      <c r="CF59" s="663" t="str">
        <f>IF(ONSCollation[[#This Row],[2014 Q4 restated]]=ONSCollation[[#This Row],[2014 Q4 FTE]],"OK","CHECK")</f>
        <v>OK</v>
      </c>
      <c r="CG59" s="663"/>
    </row>
    <row r="60" spans="1:85" x14ac:dyDescent="0.25">
      <c r="A60" s="538" t="s">
        <v>224</v>
      </c>
      <c r="B60" s="556" t="s">
        <v>513</v>
      </c>
      <c r="C60" s="542"/>
      <c r="D60" s="542"/>
      <c r="E60" s="542"/>
      <c r="F60" s="542"/>
      <c r="G60" s="542"/>
      <c r="H60" s="542"/>
      <c r="I60" s="542"/>
      <c r="J60" s="542"/>
      <c r="K60" s="542" t="s">
        <v>677</v>
      </c>
      <c r="L60" s="539" t="str">
        <f>VLOOKUP(TRIM(ONSCollation[[#This Row],[ONS Q3 2011-Q4 2011]]),ONS2012Q1[Cleaned text],1,0)</f>
        <v>Standards and Testing Agency</v>
      </c>
      <c r="M60" s="539" t="str">
        <f>ONSCollation[[#This Row],[ONS Q4 2011-Q1 2012]]</f>
        <v>Standards and Testing Agency</v>
      </c>
      <c r="N60" s="543" t="str">
        <f>ONSCollation[[#This Row],[ONS Q4 2011-Q1 2012]]</f>
        <v>Standards and Testing Agency</v>
      </c>
      <c r="O60" s="543" t="str">
        <f>ONSCollation[[#This Row],[Dept]]</f>
        <v>DfE</v>
      </c>
      <c r="P60" s="543" t="s">
        <v>1354</v>
      </c>
      <c r="Q60" s="538" t="s">
        <v>1149</v>
      </c>
      <c r="R60" s="538" t="s">
        <v>895</v>
      </c>
      <c r="S60" s="538" t="s">
        <v>808</v>
      </c>
      <c r="T60" s="660" t="str">
        <f>IFERROR(VLOOKUP(ONSCollation[[#This Row],[ONS Q1 2009-Q2 2009]],ONS2009Q2[[#All],[Cleaned version of text detail]:[Full Time Equivalent Q1 2009]],8,0), "-")</f>
        <v>-</v>
      </c>
      <c r="U60" s="660" t="str">
        <f>IFERROR(VLOOKUP(ONSCollation[[#This Row],[ONS Q1 2009-Q2 2009]],ONS2009Q2[[#All],[Cleaned version of text detail]:[Full Time Equivalent Q1 2009]],4,0),"-")</f>
        <v>-</v>
      </c>
      <c r="V60" s="660" t="str">
        <f>IFERROR(VLOOKUP(ONSCollation[[#This Row],[ONS Q3 2009-Q4 2009]],ONS2009Q4[[#All],[Cleaned version of detail]:[Full Time Equivalent Q3 2009]],8,0),"-")</f>
        <v>-</v>
      </c>
      <c r="W60" s="660" t="str">
        <f>IFERROR(VLOOKUP(ONSCollation[[#This Row],[ONS Q3 2009-Q4 2009]],ONS2009Q4[[#All],[Cleaned version of detail]:[Full Time Equivalent Q3 2009]],4,0),"-")</f>
        <v>-</v>
      </c>
      <c r="X60" s="660" t="str">
        <f>IFERROR(VLOOKUP(ONSCollation[[#This Row],[ONS Q1 2010-Q2 2010]],ONS2010Q2[[#All],[Cleaned text]:[Full Time Equivalent Q1 2010]],8,0),"-")</f>
        <v>-</v>
      </c>
      <c r="Y60" s="660" t="str">
        <f>IFERROR(VLOOKUP(ONSCollation[[#This Row],[ONS Q2 2010-Q3 2010]],ONS2010Q3[[#All],[Cleaned text]:[FTE Q2 2010]],8,0),"-")</f>
        <v>-</v>
      </c>
      <c r="Z60" s="660" t="str">
        <f>IFERROR(VLOOKUP(ONSCollation[[#This Row],[ONS Q3 2010-Q4 2010]],ONS2010Q4[[#All],[Cleaned text]:[Full Time Equivalent Q3 2010]],8,0),"-")</f>
        <v>-</v>
      </c>
      <c r="AA60" s="660" t="str">
        <f>IFERROR(VLOOKUP(ONSCollation[[#This Row],[ONS Q3 2010-Q4 2010]],ONS2010Q4[[#All],[Cleaned text]:[Full Time Equivalent Q3 2010]],4,0),"-")</f>
        <v>-</v>
      </c>
      <c r="AB60" s="660" t="str">
        <f>IFERROR(VLOOKUP(ONSCollation[[#This Row],[ONS Q4 2010-Q1 2011]],ONS2011Q1[[#All],[Cleaned text]:[Full Time Equivalent change Q4 2010-Q1 2011]],3,0),"-")</f>
        <v>-</v>
      </c>
      <c r="AC60" s="660" t="str">
        <f>IFERROR(VLOOKUP(ONSCollation[[#This Row],[ONS Q1 2011-Q2 2011]],ONS2011Q2[[#All],[Dept detail / Agency]:[Full Time Equivalent]],4,0),"-")</f>
        <v>-</v>
      </c>
      <c r="AD60" s="660" t="str">
        <f>IFERROR(VLOOKUP(ONSCollation[[#This Row],[ONS Q2 2011-Q3 2011]],ONS2011Q3[[#All],[Cleaned text]:[Full Time Equivalent Q3 2011]],3,0),"-")</f>
        <v>-</v>
      </c>
      <c r="AE60" s="660">
        <f>IFERROR(VLOOKUP(ONSCollation[[#This Row],[ONS Q3 2011-Q4 2011]],ONS2011Q4[[#All],[Cleaned text]:[Full Time Equivalent]],4,0),"-")</f>
        <v>90</v>
      </c>
      <c r="AF60" s="660">
        <f>IFERROR(VLOOKUP(ONSCollation[[#This Row],[Dept detail / Agency]],ONS2012Q1[[Cleaned text]:[FTE Q1]],4,FALSE),"-")</f>
        <v>90</v>
      </c>
      <c r="AG60" s="660">
        <f>IFERROR(VLOOKUP(ONSCollation[[#This Row],[Dept detail / Agency]],ONS2012Q2[[Cleaned name]:[FTE Q2 2012]],4,FALSE),"-")</f>
        <v>90</v>
      </c>
      <c r="AH60" s="660">
        <f>IFERROR(VLOOKUP(ONSCollation[[#This Row],[Dept detail / Agency]],ONS2012Q3[[Cleaned name]:[FTE Q2 2012]],4,FALSE),"-")</f>
        <v>90</v>
      </c>
      <c r="AI60" s="660">
        <f>IFERROR(VLOOKUP(ONSCollation[[#This Row],[Dept detail / Agency]],ONS2012Q4[[Cleaned name]:[FTE Q3 2012]],4,FALSE),"-")</f>
        <v>90</v>
      </c>
      <c r="AJ60" s="660">
        <f>IFERROR(VLOOKUP(ONSCollation[[#This Row],[Dept detail / Agency]],ONS2013Q1[[Cleaned name]:[FTE Q4 2012]],4,FALSE),"-")</f>
        <v>90</v>
      </c>
      <c r="AK60" s="660">
        <f>IFERROR(VLOOKUP(ONSCollation[[#This Row],[Dept detail / Agency]],ONS2013Q2[[Cleaned name]:[FTE Q1 2013]],4,FALSE),"-")</f>
        <v>90</v>
      </c>
      <c r="AL60" s="660">
        <f>IFERROR(VLOOKUP(ONSCollation[[#This Row],[Dept detail / Agency]],ONS2013Q3[[Cleaned name]:[FTE Q2 2013]],4,FALSE),"-")</f>
        <v>100</v>
      </c>
      <c r="AM60" s="660">
        <f>IFERROR(VLOOKUP(ONSCollation[[#This Row],[Dept detail / Agency]],ONS2013Q3[[Cleaned name]:[FTE Q2 2013]],6,FALSE),"-")</f>
        <v>90</v>
      </c>
      <c r="AN60" s="660">
        <f>IFERROR(VLOOKUP(ONSCollation[[#This Row],[Dept detail / Agency]],ONS2013Q4[[#All],[Cleaned name]:[FTE Q4 2013]],4,FALSE),"-")</f>
        <v>100</v>
      </c>
      <c r="AO60" s="660">
        <f>IFERROR(VLOOKUP(ONSCollation[[#This Row],[Dept detail / Agency]],ONS2013Q4[[Cleaned name]:[HC Q3 20132]],6,FALSE),"-")</f>
        <v>100</v>
      </c>
      <c r="AP60" s="660">
        <f>IFERROR(ONSCollation[[#This Row],[2013 Q3 - restated]]-ONSCollation[[#This Row],[2013 Q3 FTE]],"")</f>
        <v>0</v>
      </c>
      <c r="AQ60" s="660">
        <f>IFERROR(VLOOKUP(ONSCollation[[#This Row],[Dept detail / Agency]],ONS2014Q1[[#All],[Cleaned name]:[FTE Q1 2014]],4,FALSE),"-")</f>
        <v>100</v>
      </c>
      <c r="AR60" s="660"/>
      <c r="AS60" s="660"/>
      <c r="AT60" s="660">
        <f>IFERROR(VLOOKUP(ONSCollation[[#This Row],[Dept detail / Agency]],ONS2014Q2[[#All],[Cleaned name]:[FTE Q2 2014]],4,FALSE),"-")</f>
        <v>100</v>
      </c>
      <c r="AU60" s="660">
        <f>IFERROR(VLOOKUP(ONSCollation[[#This Row],[Dept detail / Agency]],ONS2014Q2[[Cleaned name]:[FTE change]],6,FALSE),"-")</f>
        <v>100</v>
      </c>
      <c r="AV60" s="660">
        <f>IFERROR(ONSCollation[[#This Row],[2014 Q1 restated]]-ONSCollation[[#This Row],[2014 Q1 FTE]],"")</f>
        <v>0</v>
      </c>
      <c r="AW60" s="660">
        <f>IFERROR(VLOOKUP(ONSCollation[[#This Row],[Dept detail / Agency]],ONS2014Q3[[#All],[Cleaned name]:[FTE Q3 2014]],4,FALSE),"-")</f>
        <v>100</v>
      </c>
      <c r="AX60" s="660">
        <f>IFERROR(VLOOKUP(ONSCollation[[#This Row],[Dept detail / Agency]],ONS2014Q3[[#All],[Cleaned name]:[FTE Q2 2014]],6,FALSE),"-")</f>
        <v>100</v>
      </c>
      <c r="AY60" s="660">
        <f>IFERROR(ONSCollation[[#This Row],[2014 Q2 restated]]-ONSCollation[[#This Row],[2014 Q2 FTE]],"")</f>
        <v>0</v>
      </c>
      <c r="AZ60" s="660">
        <f>IFERROR(VLOOKUP(ONSCollation[[#This Row],[Dept detail / Agency]],ONS2014Q4[[#All],[Cleaned name]:[FTE Q4 2014]],4,FALSE),"-")</f>
        <v>90</v>
      </c>
      <c r="BA60" s="660">
        <f>IFERROR(VLOOKUP(ONSCollation[[#This Row],[Dept detail / Agency]],ONS2014Q4[[#All],[Cleaned name]:[FTE Q3 2014]],6,FALSE),"-")</f>
        <v>100</v>
      </c>
      <c r="BB60" s="660">
        <f>IFERROR(ONSCollation[[#This Row],[2014 Q3 restated]]-ONSCollation[[#This Row],[2014 Q3 FTE]],"")</f>
        <v>0</v>
      </c>
      <c r="BC60" s="660">
        <f>IFERROR(VLOOKUP(ONSCollation[[#This Row],[Dept detail / Agency]],ONS2015Q1[[#All],[Cleaned Name]:[FTE Q1 2015]],4,FALSE),"-")</f>
        <v>100</v>
      </c>
      <c r="BD60" s="660">
        <f>IFERROR(VLOOKUP(ONSCollation[[#This Row],[Dept detail / Agency]],ONS2015Q1[[#All],[Cleaned Name]:[FTE Q4 2014]],6,FALSE),"-")</f>
        <v>90</v>
      </c>
      <c r="BE60" s="660">
        <f>IFERROR(ONSCollation[[#This Row],[2014 Q4 restated]]-ONSCollation[[#This Row],[2015 Q1 FTE]],"")</f>
        <v>-10</v>
      </c>
      <c r="BF60" s="661" t="str">
        <f>IFERROR(VLOOKUP(ONSCollation[[#This Row],[ONS Q1 2009-Q2 2009]],ONS2009Q2[[#All],[Cleaned version of text detail]:[Full Time Equivalent Q1 2009]],6,0),"-")</f>
        <v>-</v>
      </c>
      <c r="BG60" s="661" t="str">
        <f>IFERROR(VLOOKUP(ONSCollation[[#This Row],[ONS Q1 2009-Q2 2009]],ONS2009Q2[[#All],[Cleaned version of text detail]:[Full Time Equivalent Q1 2009]],2,0),"-")</f>
        <v>-</v>
      </c>
      <c r="BH60" s="661" t="str">
        <f>IFERROR(VLOOKUP(ONSCollation[[#This Row],[ONS Q3 2009-Q4 2009]],ONS2009Q4[[#All],[Cleaned version of detail]:[Full Time Equivalent Q3 2009]],6,0),"-")</f>
        <v>-</v>
      </c>
      <c r="BI60" s="661" t="str">
        <f>IFERROR(VLOOKUP(ONSCollation[[#This Row],[ONS Q3 2009-Q4 2009]],ONS2009Q4[[#All],[Cleaned version of detail]:[Full Time Equivalent Q3 2009]],2,0),"-")</f>
        <v>-</v>
      </c>
      <c r="BJ60" s="661" t="str">
        <f>IFERROR(VLOOKUP(ONSCollation[[#This Row],[ONS Q1 2010-Q2 2010]],ONS2010Q2[[#All],[Cleaned text]:[Full Time Equivalent Q1 2010]],6,0),"-")</f>
        <v>-</v>
      </c>
      <c r="BK60" s="661" t="str">
        <f>IFERROR(VLOOKUP(ONSCollation[[#This Row],[ONS Q2 2010-Q3 2010]],ONS2010Q3[[#All],[Cleaned text]:[FTE Q2 2010]],6,0),"-")</f>
        <v>-</v>
      </c>
      <c r="BL60" s="661" t="str">
        <f>IFERROR(VLOOKUP(ONSCollation[[#This Row],[ONS Q4 2010-Q1 2011]],ONS2011Q1[[#All],[Cleaned text]:[Full Time Equivalent change Q4 2010-Q1 2011]],2,0),"-")</f>
        <v>-</v>
      </c>
      <c r="BM60" s="661" t="str">
        <f>IFERROR(VLOOKUP(ONSCollation[[#This Row],[ONS Q3 2010-Q4 2010]],ONS2010Q4[[#All],[Cleaned text]:[Full Time Equivalent Q3 2010]],2,0),"-")</f>
        <v>-</v>
      </c>
      <c r="BN60" s="661" t="str">
        <f>IFERROR(VLOOKUP(ONSCollation[[#This Row],[ONS Q3 2010-Q4 2010]],ONS2010Q4[[#All],[Cleaned text]:[Full Time Equivalent Q3 2010]],6,0),"-")</f>
        <v>-</v>
      </c>
      <c r="BO60" s="661" t="str">
        <f>IFERROR(VLOOKUP(ONSCollation[[#This Row],[ONS Q1 2011-Q2 2011]],ONS2011Q2[[#All],[Dept detail / Agency]:[Full Time Equivalent]],3,0),"-")</f>
        <v>-</v>
      </c>
      <c r="BP60" s="661" t="str">
        <f>IFERROR(VLOOKUP(ONSCollation[[#This Row],[ONS Q2 2011-Q3 2011]],ONS2011Q3[[#All],[Cleaned text]:[Full Time Equivalent Q3 2011]],2,0),"-")</f>
        <v>-</v>
      </c>
      <c r="BQ60" s="661">
        <f>IFERROR(VLOOKUP(ONSCollation[[#This Row],[ONS Q3 2011-Q4 2011]],ONS2011Q4[[#All],[Cleaned text]:[Full Time Equivalent]],3,0),"-")</f>
        <v>90</v>
      </c>
      <c r="BR60" s="661">
        <f>IFERROR(VLOOKUP(ONSCollation[[#This Row],[Dept detail / Agency]],ONS2012Q1[[Cleaned text]:[FTE Q1]],3,FALSE),"-")</f>
        <v>90</v>
      </c>
      <c r="BS60" s="661">
        <f>IFERROR(VLOOKUP(ONSCollation[[#This Row],[Dept detail / Agency]],ONS2012Q2[[Cleaned name]:[FTE Q2 2012]],3,FALSE),"-")</f>
        <v>90</v>
      </c>
      <c r="BT60" s="661">
        <f>IFERROR(VLOOKUP(ONSCollation[[#This Row],[Dept detail / Agency]],ONS2012Q3[[Cleaned name]:[FTE Q2 2012]],3,FALSE),"-")</f>
        <v>90</v>
      </c>
      <c r="BU60" s="661">
        <f>IFERROR(VLOOKUP(ONSCollation[[#This Row],[Dept detail / Agency]],ONS2012Q4[[Cleaned name]:[FTE Q3 2012]],3,FALSE),"-")</f>
        <v>90</v>
      </c>
      <c r="BV60" s="661">
        <f>IFERROR(VLOOKUP(ONSCollation[[#This Row],[Dept detail / Agency]],ONS2013Q1[[Cleaned name]:[FTE Q4 2012]],3,FALSE),"-")</f>
        <v>90</v>
      </c>
      <c r="BW60" s="661">
        <f>IFERROR(VLOOKUP(ONSCollation[[#This Row],[Dept detail / Agency]],ONS2013Q2[[Cleaned name]:[FTE Q1 2013]],3,FALSE),"-")</f>
        <v>100</v>
      </c>
      <c r="BX60" s="661">
        <f>IFERROR(VLOOKUP(ONSCollation[[#This Row],[Dept detail / Agency]],ONS2013Q3[[Cleaned name]:[FTE Q2 2013]],3,FALSE),"-")</f>
        <v>100</v>
      </c>
      <c r="BY60" s="661">
        <f>IFERROR(VLOOKUP(ONSCollation[[#This Row],[Dept detail / Agency]],ONS2013Q3[[Cleaned name]:[FTE Q2 2013]],3,FALSE),"-")</f>
        <v>100</v>
      </c>
      <c r="BZ60" s="661">
        <f>IFERROR(VLOOKUP(ONSCollation[[#This Row],[Dept detail / Agency]],ONS2014Q1[[Cleaned name]:[FTE Q4 2013]],3,FALSE),"-")</f>
        <v>100</v>
      </c>
      <c r="CA60" s="661">
        <f>IFERROR(VLOOKUP(ONSCollation[[#This Row],[Dept detail / Agency]],ONS2014Q2[[Cleaned name]:[FTE Q1 2014]],3,FALSE),"-")</f>
        <v>100</v>
      </c>
      <c r="CB60" s="661">
        <f>IFERROR(VLOOKUP(ONSCollation[[#This Row],[Dept detail / Agency]],ONS2014Q3[[Cleaned name]:[FTE Q2 2014]],3,FALSE),"-")</f>
        <v>100</v>
      </c>
      <c r="CC60" s="661">
        <f>IFERROR(VLOOKUP(ONSCollation[[#This Row],[Dept detail / Agency]],ONS2014Q4[[Cleaned name]:[FTE Q3 2014]],3,FALSE),"-")</f>
        <v>90</v>
      </c>
      <c r="CD60" s="661">
        <f>IFERROR(VLOOKUP(ONSCollation[[#This Row],[Dept detail / Agency]],ONS2015Q1[[Cleaned Name]:[FTE Q4 2014]],3,FALSE),"-")</f>
        <v>100</v>
      </c>
      <c r="CE60" s="663" t="str">
        <f>IF(ONSCollation[[#This Row],[2014 Q3 restated]]=ONSCollation[[#This Row],[2014 Q3 FTE]],"OK","CHECK")</f>
        <v>OK</v>
      </c>
      <c r="CF60" s="663" t="str">
        <f>IF(ONSCollation[[#This Row],[2014 Q4 restated]]=ONSCollation[[#This Row],[2014 Q4 FTE]],"OK","CHECK")</f>
        <v>OK</v>
      </c>
      <c r="CG60" s="663"/>
    </row>
    <row r="61" spans="1:85" x14ac:dyDescent="0.25">
      <c r="A61" s="538" t="s">
        <v>224</v>
      </c>
      <c r="B61" s="556" t="s">
        <v>513</v>
      </c>
      <c r="C61" s="542"/>
      <c r="D61" s="542"/>
      <c r="E61" s="542"/>
      <c r="F61" s="542"/>
      <c r="G61" s="542"/>
      <c r="H61" s="542"/>
      <c r="I61" s="542"/>
      <c r="J61" s="542"/>
      <c r="K61" s="538"/>
      <c r="L61" s="539" t="str">
        <f>VLOOKUP(TRIM(ONSCollation[[#This Row],[ONS Q3 2011-Q4 2011]]),ONS2012Q1[Cleaned text],1,0)</f>
        <v/>
      </c>
      <c r="M61" s="539" t="str">
        <f>ONSCollation[[#This Row],[ONS Q4 2011-Q1 2012]]</f>
        <v/>
      </c>
      <c r="N61" s="543" t="s">
        <v>753</v>
      </c>
      <c r="O61" s="572" t="str">
        <f>ONSCollation[[#This Row],[Dept]]</f>
        <v>DfE</v>
      </c>
      <c r="P61" s="572" t="s">
        <v>1354</v>
      </c>
      <c r="Q61" s="538" t="s">
        <v>1149</v>
      </c>
      <c r="R61" s="538" t="s">
        <v>895</v>
      </c>
      <c r="S61" s="538" t="s">
        <v>808</v>
      </c>
      <c r="T61" s="660" t="str">
        <f>IFERROR(VLOOKUP(ONSCollation[[#This Row],[ONS Q1 2009-Q2 2009]],ONS2009Q2[[#All],[Cleaned version of text detail]:[Full Time Equivalent Q1 2009]],8,0), "-")</f>
        <v>-</v>
      </c>
      <c r="U61" s="660" t="str">
        <f>IFERROR(VLOOKUP(ONSCollation[[#This Row],[ONS Q1 2009-Q2 2009]],ONS2009Q2[[#All],[Cleaned version of text detail]:[Full Time Equivalent Q1 2009]],4,0),"-")</f>
        <v>-</v>
      </c>
      <c r="V61" s="660" t="str">
        <f>IFERROR(VLOOKUP(ONSCollation[[#This Row],[ONS Q3 2009-Q4 2009]],ONS2009Q4[[#All],[Cleaned version of detail]:[Full Time Equivalent Q3 2009]],8,0),"-")</f>
        <v>-</v>
      </c>
      <c r="W61" s="660" t="str">
        <f>IFERROR(VLOOKUP(ONSCollation[[#This Row],[ONS Q3 2009-Q4 2009]],ONS2009Q4[[#All],[Cleaned version of detail]:[Full Time Equivalent Q3 2009]],4,0),"-")</f>
        <v>-</v>
      </c>
      <c r="X61" s="660" t="str">
        <f>IFERROR(VLOOKUP(ONSCollation[[#This Row],[ONS Q1 2010-Q2 2010]],ONS2010Q2[[#All],[Cleaned text]:[Full Time Equivalent Q1 2010]],8,0),"-")</f>
        <v>-</v>
      </c>
      <c r="Y61" s="660" t="str">
        <f>IFERROR(VLOOKUP(ONSCollation[[#This Row],[ONS Q2 2010-Q3 2010]],ONS2010Q3[[#All],[Cleaned text]:[FTE Q2 2010]],8,0),"-")</f>
        <v>-</v>
      </c>
      <c r="Z61" s="660" t="str">
        <f>IFERROR(VLOOKUP(ONSCollation[[#This Row],[ONS Q3 2010-Q4 2010]],ONS2010Q4[[#All],[Cleaned text]:[Full Time Equivalent Q3 2010]],8,0),"-")</f>
        <v>-</v>
      </c>
      <c r="AA61" s="660" t="str">
        <f>IFERROR(VLOOKUP(ONSCollation[[#This Row],[ONS Q3 2010-Q4 2010]],ONS2010Q4[[#All],[Cleaned text]:[Full Time Equivalent Q3 2010]],4,0),"-")</f>
        <v>-</v>
      </c>
      <c r="AB61" s="660" t="str">
        <f>IFERROR(VLOOKUP(ONSCollation[[#This Row],[ONS Q4 2010-Q1 2011]],ONS2011Q1[[#All],[Cleaned text]:[Full Time Equivalent change Q4 2010-Q1 2011]],3,0),"-")</f>
        <v>-</v>
      </c>
      <c r="AC61" s="660" t="str">
        <f>IFERROR(VLOOKUP(ONSCollation[[#This Row],[ONS Q1 2011-Q2 2011]],ONS2011Q2[[#All],[Dept detail / Agency]:[Full Time Equivalent]],4,0),"-")</f>
        <v>-</v>
      </c>
      <c r="AD61" s="660" t="str">
        <f>IFERROR(VLOOKUP(ONSCollation[[#This Row],[ONS Q2 2011-Q3 2011]],ONS2011Q3[[#All],[Cleaned text]:[Full Time Equivalent Q3 2011]],3,0),"-")</f>
        <v>-</v>
      </c>
      <c r="AE61" s="660" t="str">
        <f>IFERROR(VLOOKUP(ONSCollation[[#This Row],[ONS Q3 2011-Q4 2011]],ONS2011Q4[[#All],[Cleaned text]:[Full Time Equivalent]],4,0),"-")</f>
        <v>-</v>
      </c>
      <c r="AF61" s="660" t="str">
        <f>IFERROR(VLOOKUP(ONSCollation[[#This Row],[Dept detail / Agency]],ONS2012Q1[[Cleaned text]:[FTE Q1]],4,FALSE),"-")</f>
        <v>-</v>
      </c>
      <c r="AG61" s="660">
        <f>IFERROR(VLOOKUP(ONSCollation[[#This Row],[Dept detail / Agency]],ONS2012Q2[[Cleaned name]:[FTE Q2 2012]],4,FALSE),"-")</f>
        <v>640</v>
      </c>
      <c r="AH61" s="660">
        <f>IFERROR(VLOOKUP(ONSCollation[[#This Row],[Dept detail / Agency]],ONS2012Q3[[Cleaned name]:[FTE Q2 2012]],4,FALSE),"-")</f>
        <v>640</v>
      </c>
      <c r="AI61" s="660">
        <f>IFERROR(VLOOKUP(ONSCollation[[#This Row],[Dept detail / Agency]],ONS2012Q4[[Cleaned name]:[FTE Q3 2012]],4,FALSE),"-")</f>
        <v>650</v>
      </c>
      <c r="AJ61" s="660">
        <f>IFERROR(VLOOKUP(ONSCollation[[#This Row],[Dept detail / Agency]],ONS2013Q1[[Cleaned name]:[FTE Q4 2012]],4,FALSE),"-")</f>
        <v>680</v>
      </c>
      <c r="AK61" s="660">
        <f>IFERROR(VLOOKUP(ONSCollation[[#This Row],[Dept detail / Agency]],ONS2013Q2[[Cleaned name]:[FTE Q1 2013]],4,FALSE),"-")</f>
        <v>700</v>
      </c>
      <c r="AL61" s="660">
        <f>IFERROR(VLOOKUP(ONSCollation[[#This Row],[Dept detail / Agency]],ONS2013Q3[[Cleaned name]:[FTE Q2 2013]],4,FALSE),"-")</f>
        <v>680</v>
      </c>
      <c r="AM61" s="660">
        <f>IFERROR(VLOOKUP(ONSCollation[[#This Row],[Dept detail / Agency]],ONS2013Q3[[Cleaned name]:[FTE Q2 2013]],6,FALSE),"-")</f>
        <v>700</v>
      </c>
      <c r="AN61" s="660">
        <f>IFERROR(VLOOKUP(ONSCollation[[#This Row],[Dept detail / Agency]],ONS2013Q4[[#All],[Cleaned name]:[FTE Q4 2013]],4,FALSE),"-")</f>
        <v>700</v>
      </c>
      <c r="AO61" s="660">
        <f>IFERROR(VLOOKUP(ONSCollation[[#This Row],[Dept detail / Agency]],ONS2013Q4[[Cleaned name]:[HC Q3 20132]],6,FALSE),"-")</f>
        <v>680</v>
      </c>
      <c r="AP61" s="660">
        <f>IFERROR(ONSCollation[[#This Row],[2013 Q3 - restated]]-ONSCollation[[#This Row],[2013 Q3 FTE]],"")</f>
        <v>0</v>
      </c>
      <c r="AQ61" s="660">
        <f>IFERROR(VLOOKUP(ONSCollation[[#This Row],[Dept detail / Agency]],ONS2014Q1[[#All],[Cleaned name]:[FTE Q1 2014]],4,FALSE),"-")</f>
        <v>730</v>
      </c>
      <c r="AR61" s="660"/>
      <c r="AS61" s="660"/>
      <c r="AT61" s="660">
        <f>IFERROR(VLOOKUP(ONSCollation[[#This Row],[Dept detail / Agency]],ONS2014Q2[[#All],[Cleaned name]:[FTE Q2 2014]],4,FALSE),"-")</f>
        <v>740</v>
      </c>
      <c r="AU61" s="660">
        <f>IFERROR(VLOOKUP(ONSCollation[[#This Row],[Dept detail / Agency]],ONS2014Q2[[Cleaned name]:[FTE change]],6,FALSE),"-")</f>
        <v>730</v>
      </c>
      <c r="AV61" s="660">
        <f>IFERROR(ONSCollation[[#This Row],[2014 Q1 restated]]-ONSCollation[[#This Row],[2014 Q1 FTE]],"")</f>
        <v>0</v>
      </c>
      <c r="AW61" s="660">
        <f>IFERROR(VLOOKUP(ONSCollation[[#This Row],[Dept detail / Agency]],ONS2014Q3[[#All],[Cleaned name]:[FTE Q3 2014]],4,FALSE),"-")</f>
        <v>760</v>
      </c>
      <c r="AX61" s="660">
        <f>IFERROR(VLOOKUP(ONSCollation[[#This Row],[Dept detail / Agency]],ONS2014Q3[[#All],[Cleaned name]:[FTE Q2 2014]],6,FALSE),"-")</f>
        <v>740</v>
      </c>
      <c r="AY61" s="660">
        <f>IFERROR(ONSCollation[[#This Row],[2014 Q2 restated]]-ONSCollation[[#This Row],[2014 Q2 FTE]],"")</f>
        <v>0</v>
      </c>
      <c r="AZ61" s="660">
        <f>IFERROR(VLOOKUP(ONSCollation[[#This Row],[Dept detail / Agency]],ONS2014Q4[[#All],[Cleaned name]:[FTE Q4 2014]],4,FALSE),"-")</f>
        <v>810</v>
      </c>
      <c r="BA61" s="660">
        <f>IFERROR(VLOOKUP(ONSCollation[[#This Row],[Dept detail / Agency]],ONS2014Q4[[#All],[Cleaned name]:[FTE Q3 2014]],6,FALSE),"-")</f>
        <v>760</v>
      </c>
      <c r="BB61" s="660">
        <f>IFERROR(ONSCollation[[#This Row],[2014 Q3 restated]]-ONSCollation[[#This Row],[2014 Q3 FTE]],"")</f>
        <v>0</v>
      </c>
      <c r="BC61" s="660">
        <f>IFERROR(VLOOKUP(ONSCollation[[#This Row],[Dept detail / Agency]],ONS2015Q1[[#All],[Cleaned Name]:[FTE Q1 2015]],4,FALSE),"-")</f>
        <v>830</v>
      </c>
      <c r="BD61" s="660">
        <f>IFERROR(VLOOKUP(ONSCollation[[#This Row],[Dept detail / Agency]],ONS2015Q1[[#All],[Cleaned Name]:[FTE Q4 2014]],6,FALSE),"-")</f>
        <v>810</v>
      </c>
      <c r="BE61" s="660">
        <f>IFERROR(ONSCollation[[#This Row],[2014 Q4 restated]]-ONSCollation[[#This Row],[2015 Q1 FTE]],"")</f>
        <v>-20</v>
      </c>
      <c r="BF61" s="661" t="str">
        <f>IFERROR(VLOOKUP(ONSCollation[[#This Row],[ONS Q1 2009-Q2 2009]],ONS2009Q2[[#All],[Cleaned version of text detail]:[Full Time Equivalent Q1 2009]],6,0),"-")</f>
        <v>-</v>
      </c>
      <c r="BG61" s="661" t="str">
        <f>IFERROR(VLOOKUP(ONSCollation[[#This Row],[ONS Q1 2009-Q2 2009]],ONS2009Q2[[#All],[Cleaned version of text detail]:[Full Time Equivalent Q1 2009]],2,0),"-")</f>
        <v>-</v>
      </c>
      <c r="BH61" s="661" t="str">
        <f>IFERROR(VLOOKUP(ONSCollation[[#This Row],[ONS Q3 2009-Q4 2009]],ONS2009Q4[[#All],[Cleaned version of detail]:[Full Time Equivalent Q3 2009]],6,0),"-")</f>
        <v>-</v>
      </c>
      <c r="BI61" s="661" t="str">
        <f>IFERROR(VLOOKUP(ONSCollation[[#This Row],[ONS Q3 2009-Q4 2009]],ONS2009Q4[[#All],[Cleaned version of detail]:[Full Time Equivalent Q3 2009]],2,0),"-")</f>
        <v>-</v>
      </c>
      <c r="BJ61" s="661" t="str">
        <f>IFERROR(VLOOKUP(ONSCollation[[#This Row],[ONS Q1 2010-Q2 2010]],ONS2010Q2[[#All],[Cleaned text]:[Full Time Equivalent Q1 2010]],6,0),"-")</f>
        <v>-</v>
      </c>
      <c r="BK61" s="661" t="str">
        <f>IFERROR(VLOOKUP(ONSCollation[[#This Row],[ONS Q2 2010-Q3 2010]],ONS2010Q3[[#All],[Cleaned text]:[FTE Q2 2010]],6,0),"-")</f>
        <v>-</v>
      </c>
      <c r="BL61" s="661" t="str">
        <f>IFERROR(VLOOKUP(ONSCollation[[#This Row],[ONS Q4 2010-Q1 2011]],ONS2011Q1[[#All],[Cleaned text]:[Full Time Equivalent change Q4 2010-Q1 2011]],2,0),"-")</f>
        <v>-</v>
      </c>
      <c r="BM61" s="661" t="str">
        <f>IFERROR(VLOOKUP(ONSCollation[[#This Row],[ONS Q3 2010-Q4 2010]],ONS2010Q4[[#All],[Cleaned text]:[Full Time Equivalent Q3 2010]],2,0),"-")</f>
        <v>-</v>
      </c>
      <c r="BN61" s="661" t="str">
        <f>IFERROR(VLOOKUP(ONSCollation[[#This Row],[ONS Q3 2010-Q4 2010]],ONS2010Q4[[#All],[Cleaned text]:[Full Time Equivalent Q3 2010]],6,0),"-")</f>
        <v>-</v>
      </c>
      <c r="BO61" s="661" t="str">
        <f>IFERROR(VLOOKUP(ONSCollation[[#This Row],[ONS Q1 2011-Q2 2011]],ONS2011Q2[[#All],[Dept detail / Agency]:[Full Time Equivalent]],3,0),"-")</f>
        <v>-</v>
      </c>
      <c r="BP61" s="661" t="str">
        <f>IFERROR(VLOOKUP(ONSCollation[[#This Row],[ONS Q2 2011-Q3 2011]],ONS2011Q3[[#All],[Cleaned text]:[Full Time Equivalent Q3 2011]],2,0),"-")</f>
        <v>-</v>
      </c>
      <c r="BQ61" s="661" t="str">
        <f>IFERROR(VLOOKUP(ONSCollation[[#This Row],[ONS Q3 2011-Q4 2011]],ONS2011Q4[[#All],[Cleaned text]:[Full Time Equivalent]],3,0),"-")</f>
        <v>-</v>
      </c>
      <c r="BR61" s="661" t="str">
        <f>IFERROR(VLOOKUP(ONSCollation[[#This Row],[Dept detail / Agency]],ONS2012Q1[[Cleaned text]:[FTE Q1]],3,FALSE),"-")</f>
        <v>-</v>
      </c>
      <c r="BS61" s="661">
        <f>IFERROR(VLOOKUP(ONSCollation[[#This Row],[Dept detail / Agency]],ONS2012Q2[[Cleaned name]:[FTE Q2 2012]],3,FALSE),"-")</f>
        <v>660</v>
      </c>
      <c r="BT61" s="661">
        <f>IFERROR(VLOOKUP(ONSCollation[[#This Row],[Dept detail / Agency]],ONS2012Q3[[Cleaned name]:[FTE Q2 2012]],3,FALSE),"-")</f>
        <v>660</v>
      </c>
      <c r="BU61" s="661">
        <f>IFERROR(VLOOKUP(ONSCollation[[#This Row],[Dept detail / Agency]],ONS2012Q4[[Cleaned name]:[FTE Q3 2012]],3,FALSE),"-")</f>
        <v>670</v>
      </c>
      <c r="BV61" s="661">
        <f>IFERROR(VLOOKUP(ONSCollation[[#This Row],[Dept detail / Agency]],ONS2013Q1[[Cleaned name]:[FTE Q4 2012]],3,FALSE),"-")</f>
        <v>700</v>
      </c>
      <c r="BW61" s="661">
        <f>IFERROR(VLOOKUP(ONSCollation[[#This Row],[Dept detail / Agency]],ONS2013Q2[[Cleaned name]:[FTE Q1 2013]],3,FALSE),"-")</f>
        <v>720</v>
      </c>
      <c r="BX61" s="661">
        <f>IFERROR(VLOOKUP(ONSCollation[[#This Row],[Dept detail / Agency]],ONS2013Q3[[Cleaned name]:[FTE Q2 2013]],3,FALSE),"-")</f>
        <v>690</v>
      </c>
      <c r="BY61" s="661">
        <f>IFERROR(VLOOKUP(ONSCollation[[#This Row],[Dept detail / Agency]],ONS2013Q3[[Cleaned name]:[FTE Q2 2013]],3,FALSE),"-")</f>
        <v>690</v>
      </c>
      <c r="BZ61" s="661">
        <f>IFERROR(VLOOKUP(ONSCollation[[#This Row],[Dept detail / Agency]],ONS2014Q1[[Cleaned name]:[FTE Q4 2013]],3,FALSE),"-")</f>
        <v>750</v>
      </c>
      <c r="CA61" s="661">
        <f>IFERROR(VLOOKUP(ONSCollation[[#This Row],[Dept detail / Agency]],ONS2014Q2[[Cleaned name]:[FTE Q1 2014]],3,FALSE),"-")</f>
        <v>760</v>
      </c>
      <c r="CB61" s="661">
        <f>IFERROR(VLOOKUP(ONSCollation[[#This Row],[Dept detail / Agency]],ONS2014Q3[[Cleaned name]:[FTE Q2 2014]],3,FALSE),"-")</f>
        <v>780</v>
      </c>
      <c r="CC61" s="661">
        <f>IFERROR(VLOOKUP(ONSCollation[[#This Row],[Dept detail / Agency]],ONS2014Q4[[Cleaned name]:[FTE Q3 2014]],3,FALSE),"-")</f>
        <v>830</v>
      </c>
      <c r="CD61" s="661">
        <f>IFERROR(VLOOKUP(ONSCollation[[#This Row],[Dept detail / Agency]],ONS2015Q1[[Cleaned Name]:[FTE Q4 2014]],3,FALSE),"-")</f>
        <v>850</v>
      </c>
      <c r="CE61" s="663" t="str">
        <f>IF(ONSCollation[[#This Row],[2014 Q3 restated]]=ONSCollation[[#This Row],[2014 Q3 FTE]],"OK","CHECK")</f>
        <v>OK</v>
      </c>
      <c r="CF61" s="663" t="str">
        <f>IF(ONSCollation[[#This Row],[2014 Q4 restated]]=ONSCollation[[#This Row],[2014 Q4 FTE]],"OK","CHECK")</f>
        <v>OK</v>
      </c>
      <c r="CG61" s="663"/>
    </row>
    <row r="62" spans="1:85" x14ac:dyDescent="0.25">
      <c r="A62" s="538" t="s">
        <v>224</v>
      </c>
      <c r="B62" s="556" t="s">
        <v>513</v>
      </c>
      <c r="C62" s="542"/>
      <c r="D62" s="542"/>
      <c r="E62" s="542"/>
      <c r="F62" s="542"/>
      <c r="G62" s="542"/>
      <c r="H62" s="542"/>
      <c r="I62" s="542"/>
      <c r="J62" s="542"/>
      <c r="K62" s="538"/>
      <c r="L62" s="539" t="str">
        <f>VLOOKUP(TRIM(ONSCollation[[#This Row],[ONS Q3 2011-Q4 2011]]),ONS2012Q1[Cleaned text],1,0)</f>
        <v/>
      </c>
      <c r="M62" s="539" t="str">
        <f>ONSCollation[[#This Row],[ONS Q4 2011-Q1 2012]]</f>
        <v/>
      </c>
      <c r="N62" s="543" t="s">
        <v>754</v>
      </c>
      <c r="O62" s="572" t="str">
        <f>ONSCollation[[#This Row],[Dept]]</f>
        <v>DfE</v>
      </c>
      <c r="P62" s="572" t="s">
        <v>1354</v>
      </c>
      <c r="Q62" s="538" t="s">
        <v>1149</v>
      </c>
      <c r="R62" s="538" t="s">
        <v>895</v>
      </c>
      <c r="S62" s="538" t="s">
        <v>808</v>
      </c>
      <c r="T62" s="660" t="str">
        <f>IFERROR(VLOOKUP(ONSCollation[[#This Row],[ONS Q1 2009-Q2 2009]],ONS2009Q2[[#All],[Cleaned version of text detail]:[Full Time Equivalent Q1 2009]],8,0), "-")</f>
        <v>-</v>
      </c>
      <c r="U62" s="660" t="str">
        <f>IFERROR(VLOOKUP(ONSCollation[[#This Row],[ONS Q1 2009-Q2 2009]],ONS2009Q2[[#All],[Cleaned version of text detail]:[Full Time Equivalent Q1 2009]],4,0),"-")</f>
        <v>-</v>
      </c>
      <c r="V62" s="660" t="str">
        <f>IFERROR(VLOOKUP(ONSCollation[[#This Row],[ONS Q3 2009-Q4 2009]],ONS2009Q4[[#All],[Cleaned version of detail]:[Full Time Equivalent Q3 2009]],8,0),"-")</f>
        <v>-</v>
      </c>
      <c r="W62" s="660" t="str">
        <f>IFERROR(VLOOKUP(ONSCollation[[#This Row],[ONS Q3 2009-Q4 2009]],ONS2009Q4[[#All],[Cleaned version of detail]:[Full Time Equivalent Q3 2009]],4,0),"-")</f>
        <v>-</v>
      </c>
      <c r="X62" s="660" t="str">
        <f>IFERROR(VLOOKUP(ONSCollation[[#This Row],[ONS Q1 2010-Q2 2010]],ONS2010Q2[[#All],[Cleaned text]:[Full Time Equivalent Q1 2010]],8,0),"-")</f>
        <v>-</v>
      </c>
      <c r="Y62" s="660" t="str">
        <f>IFERROR(VLOOKUP(ONSCollation[[#This Row],[ONS Q2 2010-Q3 2010]],ONS2010Q3[[#All],[Cleaned text]:[FTE Q2 2010]],8,0),"-")</f>
        <v>-</v>
      </c>
      <c r="Z62" s="660" t="str">
        <f>IFERROR(VLOOKUP(ONSCollation[[#This Row],[ONS Q3 2010-Q4 2010]],ONS2010Q4[[#All],[Cleaned text]:[Full Time Equivalent Q3 2010]],8,0),"-")</f>
        <v>-</v>
      </c>
      <c r="AA62" s="660" t="str">
        <f>IFERROR(VLOOKUP(ONSCollation[[#This Row],[ONS Q3 2010-Q4 2010]],ONS2010Q4[[#All],[Cleaned text]:[Full Time Equivalent Q3 2010]],4,0),"-")</f>
        <v>-</v>
      </c>
      <c r="AB62" s="660" t="str">
        <f>IFERROR(VLOOKUP(ONSCollation[[#This Row],[ONS Q4 2010-Q1 2011]],ONS2011Q1[[#All],[Cleaned text]:[Full Time Equivalent change Q4 2010-Q1 2011]],3,0),"-")</f>
        <v>-</v>
      </c>
      <c r="AC62" s="660" t="str">
        <f>IFERROR(VLOOKUP(ONSCollation[[#This Row],[ONS Q1 2011-Q2 2011]],ONS2011Q2[[#All],[Dept detail / Agency]:[Full Time Equivalent]],4,0),"-")</f>
        <v>-</v>
      </c>
      <c r="AD62" s="660" t="str">
        <f>IFERROR(VLOOKUP(ONSCollation[[#This Row],[ONS Q2 2011-Q3 2011]],ONS2011Q3[[#All],[Cleaned text]:[Full Time Equivalent Q3 2011]],3,0),"-")</f>
        <v>-</v>
      </c>
      <c r="AE62" s="660" t="str">
        <f>IFERROR(VLOOKUP(ONSCollation[[#This Row],[ONS Q3 2011-Q4 2011]],ONS2011Q4[[#All],[Cleaned text]:[Full Time Equivalent]],4,0),"-")</f>
        <v>-</v>
      </c>
      <c r="AF62" s="660" t="str">
        <f>IFERROR(VLOOKUP(ONSCollation[[#This Row],[Dept detail / Agency]],ONS2012Q1[[Cleaned text]:[FTE Q1]],4,FALSE),"-")</f>
        <v>-</v>
      </c>
      <c r="AG62" s="660">
        <f>IFERROR(VLOOKUP(ONSCollation[[#This Row],[Dept detail / Agency]],ONS2012Q2[[Cleaned name]:[FTE Q2 2012]],4,FALSE),"-")</f>
        <v>210</v>
      </c>
      <c r="AH62" s="660">
        <f>IFERROR(VLOOKUP(ONSCollation[[#This Row],[Dept detail / Agency]],ONS2012Q3[[Cleaned name]:[FTE Q2 2012]],4,FALSE),"-")</f>
        <v>210</v>
      </c>
      <c r="AI62" s="660">
        <f>IFERROR(VLOOKUP(ONSCollation[[#This Row],[Dept detail / Agency]],ONS2012Q4[[Cleaned name]:[FTE Q3 2012]],4,FALSE),"-")</f>
        <v>200</v>
      </c>
      <c r="AJ62" s="660">
        <f>IFERROR(VLOOKUP(ONSCollation[[#This Row],[Dept detail / Agency]],ONS2013Q1[[Cleaned name]:[FTE Q4 2012]],4,FALSE),"-")</f>
        <v>200</v>
      </c>
      <c r="AK62" s="660">
        <f>IFERROR(VLOOKUP(ONSCollation[[#This Row],[Dept detail / Agency]],ONS2013Q2[[Cleaned name]:[FTE Q1 2013]],4,FALSE),"-")</f>
        <v>0</v>
      </c>
      <c r="AL62" s="660" t="str">
        <f>IFERROR(VLOOKUP(ONSCollation[[#This Row],[Dept detail / Agency]],ONS2013Q3[[Cleaned name]:[FTE Q2 2013]],4,FALSE),"-")</f>
        <v>-</v>
      </c>
      <c r="AM62" s="660" t="str">
        <f>IFERROR(VLOOKUP(ONSCollation[[#This Row],[Dept detail / Agency]],ONS2013Q3[[Cleaned name]:[FTE Q2 2013]],6,FALSE),"-")</f>
        <v>-</v>
      </c>
      <c r="AN62" s="660" t="str">
        <f>IFERROR(VLOOKUP(ONSCollation[[#This Row],[Dept detail / Agency]],ONS2013Q4[[#All],[Cleaned name]:[FTE Q4 2013]],4,FALSE),"-")</f>
        <v>-</v>
      </c>
      <c r="AO62" s="660" t="str">
        <f>IFERROR(VLOOKUP(ONSCollation[[#This Row],[Dept detail / Agency]],ONS2013Q4[[Cleaned name]:[HC Q3 20132]],6,FALSE),"-")</f>
        <v>-</v>
      </c>
      <c r="AP62" s="660" t="str">
        <f>IFERROR(ONSCollation[[#This Row],[2013 Q3 - restated]]-ONSCollation[[#This Row],[2013 Q3 FTE]],"")</f>
        <v/>
      </c>
      <c r="AQ62" s="660" t="str">
        <f>IFERROR(VLOOKUP(ONSCollation[[#This Row],[Dept detail / Agency]],ONS2014Q1[[#All],[Cleaned name]:[FTE Q1 2014]],4,FALSE),"-")</f>
        <v>-</v>
      </c>
      <c r="AR62" s="660"/>
      <c r="AS62" s="660"/>
      <c r="AT62" s="660" t="str">
        <f>IFERROR(VLOOKUP(ONSCollation[[#This Row],[Dept detail / Agency]],ONS2014Q2[[#All],[Cleaned name]:[FTE Q2 2014]],4,FALSE),"-")</f>
        <v>-</v>
      </c>
      <c r="AU62" s="660" t="str">
        <f>IFERROR(VLOOKUP(ONSCollation[[#This Row],[Dept detail / Agency]],ONS2014Q2[[Cleaned name]:[FTE change]],6,FALSE),"-")</f>
        <v>-</v>
      </c>
      <c r="AV62" s="660" t="str">
        <f>IFERROR(ONSCollation[[#This Row],[2014 Q1 restated]]-ONSCollation[[#This Row],[2014 Q1 FTE]],"")</f>
        <v/>
      </c>
      <c r="AW62" s="660" t="str">
        <f>IFERROR(VLOOKUP(ONSCollation[[#This Row],[Dept detail / Agency]],ONS2014Q3[[#All],[Cleaned name]:[FTE Q3 2014]],4,FALSE),"-")</f>
        <v>-</v>
      </c>
      <c r="AX62" s="660" t="str">
        <f>IFERROR(VLOOKUP(ONSCollation[[#This Row],[Dept detail / Agency]],ONS2014Q3[[#All],[Cleaned name]:[FTE Q2 2014]],6,FALSE),"-")</f>
        <v>-</v>
      </c>
      <c r="AY62" s="660" t="str">
        <f>IFERROR(ONSCollation[[#This Row],[2014 Q2 restated]]-ONSCollation[[#This Row],[2014 Q2 FTE]],"")</f>
        <v/>
      </c>
      <c r="AZ62" s="660" t="str">
        <f>IFERROR(VLOOKUP(ONSCollation[[#This Row],[Dept detail / Agency]],ONS2014Q4[[#All],[Cleaned name]:[FTE Q4 2014]],4,FALSE),"-")</f>
        <v>-</v>
      </c>
      <c r="BA62" s="660" t="str">
        <f>IFERROR(VLOOKUP(ONSCollation[[#This Row],[Dept detail / Agency]],ONS2014Q4[[#All],[Cleaned name]:[FTE Q3 2014]],6,FALSE),"-")</f>
        <v>-</v>
      </c>
      <c r="BB62" s="660" t="str">
        <f>IFERROR(ONSCollation[[#This Row],[2014 Q3 restated]]-ONSCollation[[#This Row],[2014 Q3 FTE]],"")</f>
        <v/>
      </c>
      <c r="BC62" s="660" t="str">
        <f>IFERROR(VLOOKUP(ONSCollation[[#This Row],[Dept detail / Agency]],ONS2015Q1[[#All],[Cleaned Name]:[FTE Q1 2015]],4,FALSE),"-")</f>
        <v>-</v>
      </c>
      <c r="BD62" s="660" t="str">
        <f>IFERROR(VLOOKUP(ONSCollation[[#This Row],[Dept detail / Agency]],ONS2015Q1[[#All],[Cleaned Name]:[FTE Q4 2014]],6,FALSE),"-")</f>
        <v>-</v>
      </c>
      <c r="BE62" s="660" t="str">
        <f>IFERROR(ONSCollation[[#This Row],[2014 Q4 restated]]-ONSCollation[[#This Row],[2015 Q1 FTE]],"")</f>
        <v/>
      </c>
      <c r="BF62" s="661" t="str">
        <f>IFERROR(VLOOKUP(ONSCollation[[#This Row],[ONS Q1 2009-Q2 2009]],ONS2009Q2[[#All],[Cleaned version of text detail]:[Full Time Equivalent Q1 2009]],6,0),"-")</f>
        <v>-</v>
      </c>
      <c r="BG62" s="661" t="str">
        <f>IFERROR(VLOOKUP(ONSCollation[[#This Row],[ONS Q1 2009-Q2 2009]],ONS2009Q2[[#All],[Cleaned version of text detail]:[Full Time Equivalent Q1 2009]],2,0),"-")</f>
        <v>-</v>
      </c>
      <c r="BH62" s="661" t="str">
        <f>IFERROR(VLOOKUP(ONSCollation[[#This Row],[ONS Q3 2009-Q4 2009]],ONS2009Q4[[#All],[Cleaned version of detail]:[Full Time Equivalent Q3 2009]],6,0),"-")</f>
        <v>-</v>
      </c>
      <c r="BI62" s="661" t="str">
        <f>IFERROR(VLOOKUP(ONSCollation[[#This Row],[ONS Q3 2009-Q4 2009]],ONS2009Q4[[#All],[Cleaned version of detail]:[Full Time Equivalent Q3 2009]],2,0),"-")</f>
        <v>-</v>
      </c>
      <c r="BJ62" s="661" t="str">
        <f>IFERROR(VLOOKUP(ONSCollation[[#This Row],[ONS Q1 2010-Q2 2010]],ONS2010Q2[[#All],[Cleaned text]:[Full Time Equivalent Q1 2010]],6,0),"-")</f>
        <v>-</v>
      </c>
      <c r="BK62" s="661" t="str">
        <f>IFERROR(VLOOKUP(ONSCollation[[#This Row],[ONS Q2 2010-Q3 2010]],ONS2010Q3[[#All],[Cleaned text]:[FTE Q2 2010]],6,0),"-")</f>
        <v>-</v>
      </c>
      <c r="BL62" s="661" t="str">
        <f>IFERROR(VLOOKUP(ONSCollation[[#This Row],[ONS Q4 2010-Q1 2011]],ONS2011Q1[[#All],[Cleaned text]:[Full Time Equivalent change Q4 2010-Q1 2011]],2,0),"-")</f>
        <v>-</v>
      </c>
      <c r="BM62" s="661" t="str">
        <f>IFERROR(VLOOKUP(ONSCollation[[#This Row],[ONS Q3 2010-Q4 2010]],ONS2010Q4[[#All],[Cleaned text]:[Full Time Equivalent Q3 2010]],2,0),"-")</f>
        <v>-</v>
      </c>
      <c r="BN62" s="661" t="str">
        <f>IFERROR(VLOOKUP(ONSCollation[[#This Row],[ONS Q3 2010-Q4 2010]],ONS2010Q4[[#All],[Cleaned text]:[Full Time Equivalent Q3 2010]],6,0),"-")</f>
        <v>-</v>
      </c>
      <c r="BO62" s="661" t="str">
        <f>IFERROR(VLOOKUP(ONSCollation[[#This Row],[ONS Q1 2011-Q2 2011]],ONS2011Q2[[#All],[Dept detail / Agency]:[Full Time Equivalent]],3,0),"-")</f>
        <v>-</v>
      </c>
      <c r="BP62" s="661" t="str">
        <f>IFERROR(VLOOKUP(ONSCollation[[#This Row],[ONS Q2 2011-Q3 2011]],ONS2011Q3[[#All],[Cleaned text]:[Full Time Equivalent Q3 2011]],2,0),"-")</f>
        <v>-</v>
      </c>
      <c r="BQ62" s="661" t="str">
        <f>IFERROR(VLOOKUP(ONSCollation[[#This Row],[ONS Q3 2011-Q4 2011]],ONS2011Q4[[#All],[Cleaned text]:[Full Time Equivalent]],3,0),"-")</f>
        <v>-</v>
      </c>
      <c r="BR62" s="661" t="str">
        <f>IFERROR(VLOOKUP(ONSCollation[[#This Row],[Dept detail / Agency]],ONS2012Q1[[Cleaned text]:[FTE Q1]],3,FALSE),"-")</f>
        <v>-</v>
      </c>
      <c r="BS62" s="661">
        <f>IFERROR(VLOOKUP(ONSCollation[[#This Row],[Dept detail / Agency]],ONS2012Q2[[Cleaned name]:[FTE Q2 2012]],3,FALSE),"-")</f>
        <v>220</v>
      </c>
      <c r="BT62" s="661">
        <f>IFERROR(VLOOKUP(ONSCollation[[#This Row],[Dept detail / Agency]],ONS2012Q3[[Cleaned name]:[FTE Q2 2012]],3,FALSE),"-")</f>
        <v>220</v>
      </c>
      <c r="BU62" s="661">
        <f>IFERROR(VLOOKUP(ONSCollation[[#This Row],[Dept detail / Agency]],ONS2012Q4[[Cleaned name]:[FTE Q3 2012]],3,FALSE),"-")</f>
        <v>220</v>
      </c>
      <c r="BV62" s="661">
        <f>IFERROR(VLOOKUP(ONSCollation[[#This Row],[Dept detail / Agency]],ONS2013Q1[[Cleaned name]:[FTE Q4 2012]],3,FALSE),"-")</f>
        <v>220</v>
      </c>
      <c r="BW62" s="661">
        <f>IFERROR(VLOOKUP(ONSCollation[[#This Row],[Dept detail / Agency]],ONS2013Q2[[Cleaned name]:[FTE Q1 2013]],3,FALSE),"-")</f>
        <v>0</v>
      </c>
      <c r="BX62" s="661" t="str">
        <f>IFERROR(VLOOKUP(ONSCollation[[#This Row],[Dept detail / Agency]],ONS2013Q3[[Cleaned name]:[FTE Q2 2013]],3,FALSE),"-")</f>
        <v>-</v>
      </c>
      <c r="BY62" s="661" t="str">
        <f>IFERROR(VLOOKUP(ONSCollation[[#This Row],[Dept detail / Agency]],ONS2013Q3[[Cleaned name]:[FTE Q2 2013]],3,FALSE),"-")</f>
        <v>-</v>
      </c>
      <c r="BZ62" s="661" t="str">
        <f>IFERROR(VLOOKUP(ONSCollation[[#This Row],[Dept detail / Agency]],ONS2014Q1[[Cleaned name]:[FTE Q4 2013]],3,FALSE),"-")</f>
        <v>-</v>
      </c>
      <c r="CA62" s="661" t="str">
        <f>IFERROR(VLOOKUP(ONSCollation[[#This Row],[Dept detail / Agency]],ONS2014Q2[[Cleaned name]:[FTE Q1 2014]],3,FALSE),"-")</f>
        <v>-</v>
      </c>
      <c r="CB62" s="661" t="str">
        <f>IFERROR(VLOOKUP(ONSCollation[[#This Row],[Dept detail / Agency]],ONS2014Q3[[Cleaned name]:[FTE Q2 2014]],3,FALSE),"-")</f>
        <v>-</v>
      </c>
      <c r="CC62" s="661" t="str">
        <f>IFERROR(VLOOKUP(ONSCollation[[#This Row],[Dept detail / Agency]],ONS2014Q4[[Cleaned name]:[FTE Q3 2014]],3,FALSE),"-")</f>
        <v>-</v>
      </c>
      <c r="CD62" s="661" t="str">
        <f>IFERROR(VLOOKUP(ONSCollation[[#This Row],[Dept detail / Agency]],ONS2015Q1[[Cleaned Name]:[FTE Q4 2014]],3,FALSE),"-")</f>
        <v>-</v>
      </c>
      <c r="CE62" s="663" t="str">
        <f>IF(ONSCollation[[#This Row],[2014 Q3 restated]]=ONSCollation[[#This Row],[2014 Q3 FTE]],"OK","CHECK")</f>
        <v>OK</v>
      </c>
      <c r="CF62" s="663" t="str">
        <f>IF(ONSCollation[[#This Row],[2014 Q4 restated]]=ONSCollation[[#This Row],[2014 Q4 FTE]],"OK","CHECK")</f>
        <v>OK</v>
      </c>
      <c r="CG62" s="663"/>
    </row>
    <row r="63" spans="1:85" x14ac:dyDescent="0.25">
      <c r="A63" s="538" t="s">
        <v>224</v>
      </c>
      <c r="B63" s="556" t="s">
        <v>513</v>
      </c>
      <c r="C63" s="542"/>
      <c r="D63" s="542"/>
      <c r="E63" s="542"/>
      <c r="F63" s="542"/>
      <c r="G63" s="542"/>
      <c r="H63" s="542"/>
      <c r="I63" s="542"/>
      <c r="J63" s="542"/>
      <c r="K63" s="538"/>
      <c r="L63" s="539" t="str">
        <f>VLOOKUP(TRIM(ONSCollation[[#This Row],[ONS Q3 2011-Q4 2011]]),ONS2012Q1[Cleaned text],1,0)</f>
        <v/>
      </c>
      <c r="M63" s="539" t="str">
        <f>ONSCollation[[#This Row],[ONS Q4 2011-Q1 2012]]</f>
        <v/>
      </c>
      <c r="N63" s="543" t="s">
        <v>755</v>
      </c>
      <c r="O63" s="572" t="str">
        <f>ONSCollation[[#This Row],[Dept]]</f>
        <v>DfE</v>
      </c>
      <c r="P63" s="572" t="s">
        <v>1354</v>
      </c>
      <c r="Q63" s="538" t="s">
        <v>1149</v>
      </c>
      <c r="R63" s="538" t="s">
        <v>895</v>
      </c>
      <c r="S63" s="538" t="s">
        <v>808</v>
      </c>
      <c r="T63" s="660" t="str">
        <f>IFERROR(VLOOKUP(ONSCollation[[#This Row],[ONS Q1 2009-Q2 2009]],ONS2009Q2[[#All],[Cleaned version of text detail]:[Full Time Equivalent Q1 2009]],8,0), "-")</f>
        <v>-</v>
      </c>
      <c r="U63" s="660" t="str">
        <f>IFERROR(VLOOKUP(ONSCollation[[#This Row],[ONS Q1 2009-Q2 2009]],ONS2009Q2[[#All],[Cleaned version of text detail]:[Full Time Equivalent Q1 2009]],4,0),"-")</f>
        <v>-</v>
      </c>
      <c r="V63" s="660" t="str">
        <f>IFERROR(VLOOKUP(ONSCollation[[#This Row],[ONS Q3 2009-Q4 2009]],ONS2009Q4[[#All],[Cleaned version of detail]:[Full Time Equivalent Q3 2009]],8,0),"-")</f>
        <v>-</v>
      </c>
      <c r="W63" s="660" t="str">
        <f>IFERROR(VLOOKUP(ONSCollation[[#This Row],[ONS Q3 2009-Q4 2009]],ONS2009Q4[[#All],[Cleaned version of detail]:[Full Time Equivalent Q3 2009]],4,0),"-")</f>
        <v>-</v>
      </c>
      <c r="X63" s="660" t="str">
        <f>IFERROR(VLOOKUP(ONSCollation[[#This Row],[ONS Q1 2010-Q2 2010]],ONS2010Q2[[#All],[Cleaned text]:[Full Time Equivalent Q1 2010]],8,0),"-")</f>
        <v>-</v>
      </c>
      <c r="Y63" s="660" t="str">
        <f>IFERROR(VLOOKUP(ONSCollation[[#This Row],[ONS Q2 2010-Q3 2010]],ONS2010Q3[[#All],[Cleaned text]:[FTE Q2 2010]],8,0),"-")</f>
        <v>-</v>
      </c>
      <c r="Z63" s="660" t="str">
        <f>IFERROR(VLOOKUP(ONSCollation[[#This Row],[ONS Q3 2010-Q4 2010]],ONS2010Q4[[#All],[Cleaned text]:[Full Time Equivalent Q3 2010]],8,0),"-")</f>
        <v>-</v>
      </c>
      <c r="AA63" s="660" t="str">
        <f>IFERROR(VLOOKUP(ONSCollation[[#This Row],[ONS Q3 2010-Q4 2010]],ONS2010Q4[[#All],[Cleaned text]:[Full Time Equivalent Q3 2010]],4,0),"-")</f>
        <v>-</v>
      </c>
      <c r="AB63" s="660" t="str">
        <f>IFERROR(VLOOKUP(ONSCollation[[#This Row],[ONS Q4 2010-Q1 2011]],ONS2011Q1[[#All],[Cleaned text]:[Full Time Equivalent change Q4 2010-Q1 2011]],3,0),"-")</f>
        <v>-</v>
      </c>
      <c r="AC63" s="660" t="str">
        <f>IFERROR(VLOOKUP(ONSCollation[[#This Row],[ONS Q1 2011-Q2 2011]],ONS2011Q2[[#All],[Dept detail / Agency]:[Full Time Equivalent]],4,0),"-")</f>
        <v>-</v>
      </c>
      <c r="AD63" s="660" t="str">
        <f>IFERROR(VLOOKUP(ONSCollation[[#This Row],[ONS Q2 2011-Q3 2011]],ONS2011Q3[[#All],[Cleaned text]:[Full Time Equivalent Q3 2011]],3,0),"-")</f>
        <v>-</v>
      </c>
      <c r="AE63" s="660" t="str">
        <f>IFERROR(VLOOKUP(ONSCollation[[#This Row],[ONS Q3 2011-Q4 2011]],ONS2011Q4[[#All],[Cleaned text]:[Full Time Equivalent]],4,0),"-")</f>
        <v>-</v>
      </c>
      <c r="AF63" s="660" t="str">
        <f>IFERROR(VLOOKUP(ONSCollation[[#This Row],[Dept detail / Agency]],ONS2012Q1[[Cleaned text]:[FTE Q1]],4,FALSE),"-")</f>
        <v>-</v>
      </c>
      <c r="AG63" s="660">
        <f>IFERROR(VLOOKUP(ONSCollation[[#This Row],[Dept detail / Agency]],ONS2012Q2[[Cleaned name]:[FTE Q2 2012]],4,FALSE),"-")</f>
        <v>270</v>
      </c>
      <c r="AH63" s="660">
        <f>IFERROR(VLOOKUP(ONSCollation[[#This Row],[Dept detail / Agency]],ONS2012Q3[[Cleaned name]:[FTE Q2 2012]],4,FALSE),"-")</f>
        <v>240</v>
      </c>
      <c r="AI63" s="660">
        <f>IFERROR(VLOOKUP(ONSCollation[[#This Row],[Dept detail / Agency]],ONS2012Q4[[Cleaned name]:[FTE Q3 2012]],4,FALSE),"-")</f>
        <v>240</v>
      </c>
      <c r="AJ63" s="660">
        <f>IFERROR(VLOOKUP(ONSCollation[[#This Row],[Dept detail / Agency]],ONS2013Q1[[Cleaned name]:[FTE Q4 2012]],4,FALSE),"-")</f>
        <v>240</v>
      </c>
      <c r="AK63" s="660">
        <f>IFERROR(VLOOKUP(ONSCollation[[#This Row],[Dept detail / Agency]],ONS2013Q2[[Cleaned name]:[FTE Q1 2013]],4,FALSE),"-")</f>
        <v>0</v>
      </c>
      <c r="AL63" s="660" t="str">
        <f>IFERROR(VLOOKUP(ONSCollation[[#This Row],[Dept detail / Agency]],ONS2013Q3[[Cleaned name]:[FTE Q2 2013]],4,FALSE),"-")</f>
        <v>-</v>
      </c>
      <c r="AM63" s="660" t="str">
        <f>IFERROR(VLOOKUP(ONSCollation[[#This Row],[Dept detail / Agency]],ONS2013Q3[[Cleaned name]:[FTE Q2 2013]],6,FALSE),"-")</f>
        <v>-</v>
      </c>
      <c r="AN63" s="660" t="str">
        <f>IFERROR(VLOOKUP(ONSCollation[[#This Row],[Dept detail / Agency]],ONS2013Q4[[#All],[Cleaned name]:[FTE Q4 2013]],4,FALSE),"-")</f>
        <v>-</v>
      </c>
      <c r="AO63" s="660" t="str">
        <f>IFERROR(VLOOKUP(ONSCollation[[#This Row],[Dept detail / Agency]],ONS2013Q4[[Cleaned name]:[HC Q3 20132]],6,FALSE),"-")</f>
        <v>-</v>
      </c>
      <c r="AP63" s="660" t="str">
        <f>IFERROR(ONSCollation[[#This Row],[2013 Q3 - restated]]-ONSCollation[[#This Row],[2013 Q3 FTE]],"")</f>
        <v/>
      </c>
      <c r="AQ63" s="660" t="str">
        <f>IFERROR(VLOOKUP(ONSCollation[[#This Row],[Dept detail / Agency]],ONS2014Q1[[#All],[Cleaned name]:[FTE Q1 2014]],4,FALSE),"-")</f>
        <v>-</v>
      </c>
      <c r="AR63" s="660"/>
      <c r="AS63" s="660"/>
      <c r="AT63" s="660" t="str">
        <f>IFERROR(VLOOKUP(ONSCollation[[#This Row],[Dept detail / Agency]],ONS2014Q2[[#All],[Cleaned name]:[FTE Q2 2014]],4,FALSE),"-")</f>
        <v>-</v>
      </c>
      <c r="AU63" s="660" t="str">
        <f>IFERROR(VLOOKUP(ONSCollation[[#This Row],[Dept detail / Agency]],ONS2014Q2[[Cleaned name]:[FTE change]],6,FALSE),"-")</f>
        <v>-</v>
      </c>
      <c r="AV63" s="660" t="str">
        <f>IFERROR(ONSCollation[[#This Row],[2014 Q1 restated]]-ONSCollation[[#This Row],[2014 Q1 FTE]],"")</f>
        <v/>
      </c>
      <c r="AW63" s="660" t="str">
        <f>IFERROR(VLOOKUP(ONSCollation[[#This Row],[Dept detail / Agency]],ONS2014Q3[[#All],[Cleaned name]:[FTE Q3 2014]],4,FALSE),"-")</f>
        <v>-</v>
      </c>
      <c r="AX63" s="660" t="str">
        <f>IFERROR(VLOOKUP(ONSCollation[[#This Row],[Dept detail / Agency]],ONS2014Q3[[#All],[Cleaned name]:[FTE Q2 2014]],6,FALSE),"-")</f>
        <v>-</v>
      </c>
      <c r="AY63" s="660" t="str">
        <f>IFERROR(ONSCollation[[#This Row],[2014 Q2 restated]]-ONSCollation[[#This Row],[2014 Q2 FTE]],"")</f>
        <v/>
      </c>
      <c r="AZ63" s="660" t="str">
        <f>IFERROR(VLOOKUP(ONSCollation[[#This Row],[Dept detail / Agency]],ONS2014Q4[[#All],[Cleaned name]:[FTE Q4 2014]],4,FALSE),"-")</f>
        <v>-</v>
      </c>
      <c r="BA63" s="660" t="str">
        <f>IFERROR(VLOOKUP(ONSCollation[[#This Row],[Dept detail / Agency]],ONS2014Q4[[#All],[Cleaned name]:[FTE Q3 2014]],6,FALSE),"-")</f>
        <v>-</v>
      </c>
      <c r="BB63" s="660" t="str">
        <f>IFERROR(ONSCollation[[#This Row],[2014 Q3 restated]]-ONSCollation[[#This Row],[2014 Q3 FTE]],"")</f>
        <v/>
      </c>
      <c r="BC63" s="660" t="str">
        <f>IFERROR(VLOOKUP(ONSCollation[[#This Row],[Dept detail / Agency]],ONS2015Q1[[#All],[Cleaned Name]:[FTE Q1 2015]],4,FALSE),"-")</f>
        <v>-</v>
      </c>
      <c r="BD63" s="660" t="str">
        <f>IFERROR(VLOOKUP(ONSCollation[[#This Row],[Dept detail / Agency]],ONS2015Q1[[#All],[Cleaned Name]:[FTE Q4 2014]],6,FALSE),"-")</f>
        <v>-</v>
      </c>
      <c r="BE63" s="660" t="str">
        <f>IFERROR(ONSCollation[[#This Row],[2014 Q4 restated]]-ONSCollation[[#This Row],[2015 Q1 FTE]],"")</f>
        <v/>
      </c>
      <c r="BF63" s="661" t="str">
        <f>IFERROR(VLOOKUP(ONSCollation[[#This Row],[ONS Q1 2009-Q2 2009]],ONS2009Q2[[#All],[Cleaned version of text detail]:[Full Time Equivalent Q1 2009]],6,0),"-")</f>
        <v>-</v>
      </c>
      <c r="BG63" s="661" t="str">
        <f>IFERROR(VLOOKUP(ONSCollation[[#This Row],[ONS Q1 2009-Q2 2009]],ONS2009Q2[[#All],[Cleaned version of text detail]:[Full Time Equivalent Q1 2009]],2,0),"-")</f>
        <v>-</v>
      </c>
      <c r="BH63" s="661" t="str">
        <f>IFERROR(VLOOKUP(ONSCollation[[#This Row],[ONS Q3 2009-Q4 2009]],ONS2009Q4[[#All],[Cleaned version of detail]:[Full Time Equivalent Q3 2009]],6,0),"-")</f>
        <v>-</v>
      </c>
      <c r="BI63" s="661" t="str">
        <f>IFERROR(VLOOKUP(ONSCollation[[#This Row],[ONS Q3 2009-Q4 2009]],ONS2009Q4[[#All],[Cleaned version of detail]:[Full Time Equivalent Q3 2009]],2,0),"-")</f>
        <v>-</v>
      </c>
      <c r="BJ63" s="661" t="str">
        <f>IFERROR(VLOOKUP(ONSCollation[[#This Row],[ONS Q1 2010-Q2 2010]],ONS2010Q2[[#All],[Cleaned text]:[Full Time Equivalent Q1 2010]],6,0),"-")</f>
        <v>-</v>
      </c>
      <c r="BK63" s="661" t="str">
        <f>IFERROR(VLOOKUP(ONSCollation[[#This Row],[ONS Q2 2010-Q3 2010]],ONS2010Q3[[#All],[Cleaned text]:[FTE Q2 2010]],6,0),"-")</f>
        <v>-</v>
      </c>
      <c r="BL63" s="661" t="str">
        <f>IFERROR(VLOOKUP(ONSCollation[[#This Row],[ONS Q4 2010-Q1 2011]],ONS2011Q1[[#All],[Cleaned text]:[Full Time Equivalent change Q4 2010-Q1 2011]],2,0),"-")</f>
        <v>-</v>
      </c>
      <c r="BM63" s="661" t="str">
        <f>IFERROR(VLOOKUP(ONSCollation[[#This Row],[ONS Q3 2010-Q4 2010]],ONS2010Q4[[#All],[Cleaned text]:[Full Time Equivalent Q3 2010]],2,0),"-")</f>
        <v>-</v>
      </c>
      <c r="BN63" s="661" t="str">
        <f>IFERROR(VLOOKUP(ONSCollation[[#This Row],[ONS Q3 2010-Q4 2010]],ONS2010Q4[[#All],[Cleaned text]:[Full Time Equivalent Q3 2010]],6,0),"-")</f>
        <v>-</v>
      </c>
      <c r="BO63" s="661" t="str">
        <f>IFERROR(VLOOKUP(ONSCollation[[#This Row],[ONS Q1 2011-Q2 2011]],ONS2011Q2[[#All],[Dept detail / Agency]:[Full Time Equivalent]],3,0),"-")</f>
        <v>-</v>
      </c>
      <c r="BP63" s="661" t="str">
        <f>IFERROR(VLOOKUP(ONSCollation[[#This Row],[ONS Q2 2011-Q3 2011]],ONS2011Q3[[#All],[Cleaned text]:[Full Time Equivalent Q3 2011]],2,0),"-")</f>
        <v>-</v>
      </c>
      <c r="BQ63" s="661" t="str">
        <f>IFERROR(VLOOKUP(ONSCollation[[#This Row],[ONS Q3 2011-Q4 2011]],ONS2011Q4[[#All],[Cleaned text]:[Full Time Equivalent]],3,0),"-")</f>
        <v>-</v>
      </c>
      <c r="BR63" s="661" t="str">
        <f>IFERROR(VLOOKUP(ONSCollation[[#This Row],[Dept detail / Agency]],ONS2012Q1[[Cleaned text]:[FTE Q1]],3,FALSE),"-")</f>
        <v>-</v>
      </c>
      <c r="BS63" s="661">
        <f>IFERROR(VLOOKUP(ONSCollation[[#This Row],[Dept detail / Agency]],ONS2012Q2[[Cleaned name]:[FTE Q2 2012]],3,FALSE),"-")</f>
        <v>280</v>
      </c>
      <c r="BT63" s="661">
        <f>IFERROR(VLOOKUP(ONSCollation[[#This Row],[Dept detail / Agency]],ONS2012Q3[[Cleaned name]:[FTE Q2 2012]],3,FALSE),"-")</f>
        <v>250</v>
      </c>
      <c r="BU63" s="661">
        <f>IFERROR(VLOOKUP(ONSCollation[[#This Row],[Dept detail / Agency]],ONS2012Q4[[Cleaned name]:[FTE Q3 2012]],3,FALSE),"-")</f>
        <v>240</v>
      </c>
      <c r="BV63" s="661">
        <f>IFERROR(VLOOKUP(ONSCollation[[#This Row],[Dept detail / Agency]],ONS2013Q1[[Cleaned name]:[FTE Q4 2012]],3,FALSE),"-")</f>
        <v>250</v>
      </c>
      <c r="BW63" s="661">
        <f>IFERROR(VLOOKUP(ONSCollation[[#This Row],[Dept detail / Agency]],ONS2013Q2[[Cleaned name]:[FTE Q1 2013]],3,FALSE),"-")</f>
        <v>0</v>
      </c>
      <c r="BX63" s="661" t="str">
        <f>IFERROR(VLOOKUP(ONSCollation[[#This Row],[Dept detail / Agency]],ONS2013Q3[[Cleaned name]:[FTE Q2 2013]],3,FALSE),"-")</f>
        <v>-</v>
      </c>
      <c r="BY63" s="661" t="str">
        <f>IFERROR(VLOOKUP(ONSCollation[[#This Row],[Dept detail / Agency]],ONS2013Q3[[Cleaned name]:[FTE Q2 2013]],3,FALSE),"-")</f>
        <v>-</v>
      </c>
      <c r="BZ63" s="661" t="str">
        <f>IFERROR(VLOOKUP(ONSCollation[[#This Row],[Dept detail / Agency]],ONS2014Q1[[Cleaned name]:[FTE Q4 2013]],3,FALSE),"-")</f>
        <v>-</v>
      </c>
      <c r="CA63" s="661" t="str">
        <f>IFERROR(VLOOKUP(ONSCollation[[#This Row],[Dept detail / Agency]],ONS2014Q2[[Cleaned name]:[FTE Q1 2014]],3,FALSE),"-")</f>
        <v>-</v>
      </c>
      <c r="CB63" s="661" t="str">
        <f>IFERROR(VLOOKUP(ONSCollation[[#This Row],[Dept detail / Agency]],ONS2014Q3[[Cleaned name]:[FTE Q2 2014]],3,FALSE),"-")</f>
        <v>-</v>
      </c>
      <c r="CC63" s="661" t="str">
        <f>IFERROR(VLOOKUP(ONSCollation[[#This Row],[Dept detail / Agency]],ONS2014Q4[[Cleaned name]:[FTE Q3 2014]],3,FALSE),"-")</f>
        <v>-</v>
      </c>
      <c r="CD63" s="661" t="str">
        <f>IFERROR(VLOOKUP(ONSCollation[[#This Row],[Dept detail / Agency]],ONS2015Q1[[Cleaned Name]:[FTE Q4 2014]],3,FALSE),"-")</f>
        <v>-</v>
      </c>
      <c r="CE63" s="663" t="str">
        <f>IF(ONSCollation[[#This Row],[2014 Q3 restated]]=ONSCollation[[#This Row],[2014 Q3 FTE]],"OK","CHECK")</f>
        <v>OK</v>
      </c>
      <c r="CF63" s="663" t="str">
        <f>IF(ONSCollation[[#This Row],[2014 Q4 restated]]=ONSCollation[[#This Row],[2014 Q4 FTE]],"OK","CHECK")</f>
        <v>OK</v>
      </c>
      <c r="CG63" s="663"/>
    </row>
    <row r="64" spans="1:85" x14ac:dyDescent="0.25">
      <c r="A64" s="538" t="s">
        <v>224</v>
      </c>
      <c r="B64" s="556" t="s">
        <v>513</v>
      </c>
      <c r="C64" s="542"/>
      <c r="D64" s="542"/>
      <c r="E64" s="542"/>
      <c r="F64" s="542"/>
      <c r="G64" s="542"/>
      <c r="H64" s="542"/>
      <c r="I64" s="542"/>
      <c r="J64" s="542"/>
      <c r="K64" s="538"/>
      <c r="L64" s="539" t="str">
        <f>VLOOKUP(TRIM(ONSCollation[[#This Row],[ONS Q3 2011-Q4 2011]]),ONS2012Q1[Cleaned text],1,0)</f>
        <v/>
      </c>
      <c r="M64" s="572" t="str">
        <f>ONSCollation[[#This Row],[ONS Q4 2011-Q1 2012]]</f>
        <v/>
      </c>
      <c r="N64" s="543" t="s">
        <v>1224</v>
      </c>
      <c r="O64" s="768" t="str">
        <f>ONSCollation[[#This Row],[Dept]]</f>
        <v>DfE</v>
      </c>
      <c r="P64" s="768" t="s">
        <v>1354</v>
      </c>
      <c r="Q64" s="538" t="s">
        <v>1149</v>
      </c>
      <c r="R64" s="538" t="s">
        <v>895</v>
      </c>
      <c r="S64" s="538"/>
      <c r="T64" s="660" t="str">
        <f>IFERROR(VLOOKUP(ONSCollation[[#This Row],[ONS Q1 2009-Q2 2009]],ONS2009Q2[[#All],[Cleaned version of text detail]:[Full Time Equivalent Q1 2009]],8,0), "-")</f>
        <v>-</v>
      </c>
      <c r="U64" s="660" t="str">
        <f>IFERROR(VLOOKUP(ONSCollation[[#This Row],[ONS Q1 2009-Q2 2009]],ONS2009Q2[[#All],[Cleaned version of text detail]:[Full Time Equivalent Q1 2009]],4,0),"-")</f>
        <v>-</v>
      </c>
      <c r="V64" s="660" t="str">
        <f>IFERROR(VLOOKUP(ONSCollation[[#This Row],[ONS Q3 2009-Q4 2009]],ONS2009Q4[[#All],[Cleaned version of detail]:[Full Time Equivalent Q3 2009]],8,0),"-")</f>
        <v>-</v>
      </c>
      <c r="W64" s="660" t="str">
        <f>IFERROR(VLOOKUP(ONSCollation[[#This Row],[ONS Q3 2009-Q4 2009]],ONS2009Q4[[#All],[Cleaned version of detail]:[Full Time Equivalent Q3 2009]],4,0),"-")</f>
        <v>-</v>
      </c>
      <c r="X64" s="660" t="str">
        <f>IFERROR(VLOOKUP(ONSCollation[[#This Row],[ONS Q1 2010-Q2 2010]],ONS2010Q2[[#All],[Cleaned text]:[Full Time Equivalent Q1 2010]],8,0),"-")</f>
        <v>-</v>
      </c>
      <c r="Y64" s="660" t="str">
        <f>IFERROR(VLOOKUP(ONSCollation[[#This Row],[ONS Q2 2010-Q3 2010]],ONS2010Q3[[#All],[Cleaned text]:[FTE Q2 2010]],8,0),"-")</f>
        <v>-</v>
      </c>
      <c r="Z64" s="660" t="str">
        <f>IFERROR(VLOOKUP(ONSCollation[[#This Row],[ONS Q3 2010-Q4 2010]],ONS2010Q4[[#All],[Cleaned text]:[Full Time Equivalent Q3 2010]],8,0),"-")</f>
        <v>-</v>
      </c>
      <c r="AA64" s="660" t="str">
        <f>IFERROR(VLOOKUP(ONSCollation[[#This Row],[ONS Q3 2010-Q4 2010]],ONS2010Q4[[#All],[Cleaned text]:[Full Time Equivalent Q3 2010]],4,0),"-")</f>
        <v>-</v>
      </c>
      <c r="AB64" s="660" t="str">
        <f>IFERROR(VLOOKUP(ONSCollation[[#This Row],[ONS Q4 2010-Q1 2011]],ONS2011Q1[[#All],[Cleaned text]:[Full Time Equivalent change Q4 2010-Q1 2011]],3,0),"-")</f>
        <v>-</v>
      </c>
      <c r="AC64" s="660" t="str">
        <f>IFERROR(VLOOKUP(ONSCollation[[#This Row],[ONS Q1 2011-Q2 2011]],ONS2011Q2[[#All],[Dept detail / Agency]:[Full Time Equivalent]],4,0),"-")</f>
        <v>-</v>
      </c>
      <c r="AD64" s="660" t="str">
        <f>IFERROR(VLOOKUP(ONSCollation[[#This Row],[ONS Q2 2011-Q3 2011]],ONS2011Q3[[#All],[Cleaned text]:[Full Time Equivalent Q3 2011]],3,0),"-")</f>
        <v>-</v>
      </c>
      <c r="AE64" s="660" t="str">
        <f>IFERROR(VLOOKUP(ONSCollation[[#This Row],[ONS Q3 2011-Q4 2011]],ONS2011Q4[[#All],[Cleaned text]:[Full Time Equivalent]],4,0),"-")</f>
        <v>-</v>
      </c>
      <c r="AF64" s="660" t="str">
        <f>IFERROR(VLOOKUP(ONSCollation[[#This Row],[Dept detail / Agency]],ONS2012Q1[[Cleaned text]:[FTE Q1]],4,FALSE),"-")</f>
        <v>-</v>
      </c>
      <c r="AG64" s="660" t="str">
        <f>IFERROR(VLOOKUP(ONSCollation[[#This Row],[Dept detail / Agency]],ONS2012Q2[[Cleaned name]:[FTE Q2 2012]],4,FALSE),"-")</f>
        <v>-</v>
      </c>
      <c r="AH64" s="660" t="str">
        <f>IFERROR(VLOOKUP(ONSCollation[[#This Row],[Dept detail / Agency]],ONS2012Q3[[Cleaned name]:[FTE Q2 2012]],4,FALSE),"-")</f>
        <v>-</v>
      </c>
      <c r="AI64" s="660" t="str">
        <f>IFERROR(VLOOKUP(ONSCollation[[#This Row],[Dept detail / Agency]],ONS2012Q4[[Cleaned name]:[FTE Q3 2012]],4,FALSE),"-")</f>
        <v>-</v>
      </c>
      <c r="AJ64" s="660" t="str">
        <f>IFERROR(VLOOKUP(ONSCollation[[#This Row],[Dept detail / Agency]],ONS2013Q1[[Cleaned name]:[FTE Q4 2012]],4,FALSE),"-")</f>
        <v>-</v>
      </c>
      <c r="AK64" s="660">
        <f>IFERROR(VLOOKUP(ONSCollation[[#This Row],[Dept detail / Agency]],ONS2013Q2[[Cleaned name]:[FTE Q1 2013]],4,FALSE),"-")</f>
        <v>420</v>
      </c>
      <c r="AL64" s="660">
        <f>IFERROR(VLOOKUP(ONSCollation[[#This Row],[Dept detail / Agency]],ONS2013Q3[[Cleaned name]:[FTE Q2 2013]],4,FALSE),"-")</f>
        <v>380</v>
      </c>
      <c r="AM64" s="660">
        <f>IFERROR(VLOOKUP(ONSCollation[[#This Row],[Dept detail / Agency]],ONS2013Q3[[Cleaned name]:[FTE Q2 2013]],6,FALSE),"-")</f>
        <v>420</v>
      </c>
      <c r="AN64" s="660">
        <f>IFERROR(VLOOKUP(ONSCollation[[#This Row],[Dept detail / Agency]],ONS2013Q4[[#All],[Cleaned name]:[FTE Q4 2013]],4,FALSE),"-")</f>
        <v>350</v>
      </c>
      <c r="AO64" s="660">
        <f>IFERROR(VLOOKUP(ONSCollation[[#This Row],[Dept detail / Agency]],ONS2013Q4[[Cleaned name]:[HC Q3 20132]],6,FALSE),"-")</f>
        <v>380</v>
      </c>
      <c r="AP64" s="660">
        <f>IFERROR(ONSCollation[[#This Row],[2013 Q3 - restated]]-ONSCollation[[#This Row],[2013 Q3 FTE]],"")</f>
        <v>0</v>
      </c>
      <c r="AQ64" s="660">
        <f>IFERROR(VLOOKUP(ONSCollation[[#This Row],[Dept detail / Agency]],ONS2014Q1[[#All],[Cleaned name]:[FTE Q1 2014]],4,FALSE),"-")</f>
        <v>320</v>
      </c>
      <c r="AR64" s="660"/>
      <c r="AS64" s="660"/>
      <c r="AT64" s="660">
        <f>IFERROR(VLOOKUP(ONSCollation[[#This Row],[Dept detail / Agency]],ONS2014Q2[[#All],[Cleaned name]:[FTE Q2 2014]],4,FALSE),"-")</f>
        <v>300</v>
      </c>
      <c r="AU64" s="660">
        <f>IFERROR(VLOOKUP(ONSCollation[[#This Row],[Dept detail / Agency]],ONS2014Q2[[Cleaned name]:[FTE change]],6,FALSE),"-")</f>
        <v>320</v>
      </c>
      <c r="AV64" s="660">
        <f>IFERROR(ONSCollation[[#This Row],[2014 Q1 restated]]-ONSCollation[[#This Row],[2014 Q1 FTE]],"")</f>
        <v>0</v>
      </c>
      <c r="AW64" s="660">
        <f>IFERROR(VLOOKUP(ONSCollation[[#This Row],[Dept detail / Agency]],ONS2014Q3[[#All],[Cleaned name]:[FTE Q3 2014]],4,FALSE),"-")</f>
        <v>290</v>
      </c>
      <c r="AX64" s="660">
        <f>IFERROR(VLOOKUP(ONSCollation[[#This Row],[Dept detail / Agency]],ONS2014Q3[[#All],[Cleaned name]:[FTE Q2 2014]],6,FALSE),"-")</f>
        <v>300</v>
      </c>
      <c r="AY64" s="660">
        <f>IFERROR(ONSCollation[[#This Row],[2014 Q2 restated]]-ONSCollation[[#This Row],[2014 Q2 FTE]],"")</f>
        <v>0</v>
      </c>
      <c r="AZ64" s="660">
        <f>IFERROR(VLOOKUP(ONSCollation[[#This Row],[Dept detail / Agency]],ONS2014Q4[[#All],[Cleaned name]:[FTE Q4 2014]],4,FALSE),"-")</f>
        <v>300</v>
      </c>
      <c r="BA64" s="660">
        <f>IFERROR(VLOOKUP(ONSCollation[[#This Row],[Dept detail / Agency]],ONS2014Q4[[#All],[Cleaned name]:[FTE Q3 2014]],6,FALSE),"-")</f>
        <v>290</v>
      </c>
      <c r="BB64" s="660">
        <f>IFERROR(ONSCollation[[#This Row],[2014 Q3 restated]]-ONSCollation[[#This Row],[2014 Q3 FTE]],"")</f>
        <v>0</v>
      </c>
      <c r="BC64" s="660">
        <f>IFERROR(VLOOKUP(ONSCollation[[#This Row],[Dept detail / Agency]],ONS2015Q1[[#All],[Cleaned Name]:[FTE Q1 2015]],4,FALSE),"-")</f>
        <v>300</v>
      </c>
      <c r="BD64" s="660">
        <f>IFERROR(VLOOKUP(ONSCollation[[#This Row],[Dept detail / Agency]],ONS2015Q1[[#All],[Cleaned Name]:[FTE Q4 2014]],6,FALSE),"-")</f>
        <v>300</v>
      </c>
      <c r="BE64" s="660">
        <f>IFERROR(ONSCollation[[#This Row],[2014 Q4 restated]]-ONSCollation[[#This Row],[2015 Q1 FTE]],"")</f>
        <v>0</v>
      </c>
      <c r="BF64" s="661" t="str">
        <f>IFERROR(VLOOKUP(ONSCollation[[#This Row],[ONS Q1 2009-Q2 2009]],ONS2009Q2[[#All],[Cleaned version of text detail]:[Full Time Equivalent Q1 2009]],6,0),"-")</f>
        <v>-</v>
      </c>
      <c r="BG64" s="661" t="str">
        <f>IFERROR(VLOOKUP(ONSCollation[[#This Row],[ONS Q1 2009-Q2 2009]],ONS2009Q2[[#All],[Cleaned version of text detail]:[Full Time Equivalent Q1 2009]],2,0),"-")</f>
        <v>-</v>
      </c>
      <c r="BH64" s="661" t="str">
        <f>IFERROR(VLOOKUP(ONSCollation[[#This Row],[ONS Q3 2009-Q4 2009]],ONS2009Q4[[#All],[Cleaned version of detail]:[Full Time Equivalent Q3 2009]],6,0),"-")</f>
        <v>-</v>
      </c>
      <c r="BI64" s="661" t="str">
        <f>IFERROR(VLOOKUP(ONSCollation[[#This Row],[ONS Q3 2009-Q4 2009]],ONS2009Q4[[#All],[Cleaned version of detail]:[Full Time Equivalent Q3 2009]],2,0),"-")</f>
        <v>-</v>
      </c>
      <c r="BJ64" s="661" t="str">
        <f>IFERROR(VLOOKUP(ONSCollation[[#This Row],[ONS Q1 2010-Q2 2010]],ONS2010Q2[[#All],[Cleaned text]:[Full Time Equivalent Q1 2010]],6,0),"-")</f>
        <v>-</v>
      </c>
      <c r="BK64" s="661" t="str">
        <f>IFERROR(VLOOKUP(ONSCollation[[#This Row],[ONS Q2 2010-Q3 2010]],ONS2010Q3[[#All],[Cleaned text]:[FTE Q2 2010]],6,0),"-")</f>
        <v>-</v>
      </c>
      <c r="BL64" s="661" t="str">
        <f>IFERROR(VLOOKUP(ONSCollation[[#This Row],[ONS Q4 2010-Q1 2011]],ONS2011Q1[[#All],[Cleaned text]:[Full Time Equivalent change Q4 2010-Q1 2011]],2,0),"-")</f>
        <v>-</v>
      </c>
      <c r="BM64" s="661" t="str">
        <f>IFERROR(VLOOKUP(ONSCollation[[#This Row],[ONS Q3 2010-Q4 2010]],ONS2010Q4[[#All],[Cleaned text]:[Full Time Equivalent Q3 2010]],2,0),"-")</f>
        <v>-</v>
      </c>
      <c r="BN64" s="661" t="str">
        <f>IFERROR(VLOOKUP(ONSCollation[[#This Row],[ONS Q3 2010-Q4 2010]],ONS2010Q4[[#All],[Cleaned text]:[Full Time Equivalent Q3 2010]],6,0),"-")</f>
        <v>-</v>
      </c>
      <c r="BO64" s="661" t="str">
        <f>IFERROR(VLOOKUP(ONSCollation[[#This Row],[ONS Q1 2011-Q2 2011]],ONS2011Q2[[#All],[Dept detail / Agency]:[Full Time Equivalent]],3,0),"-")</f>
        <v>-</v>
      </c>
      <c r="BP64" s="661" t="str">
        <f>IFERROR(VLOOKUP(ONSCollation[[#This Row],[ONS Q2 2011-Q3 2011]],ONS2011Q3[[#All],[Cleaned text]:[Full Time Equivalent Q3 2011]],2,0),"-")</f>
        <v>-</v>
      </c>
      <c r="BQ64" s="661" t="str">
        <f>IFERROR(VLOOKUP(ONSCollation[[#This Row],[ONS Q3 2011-Q4 2011]],ONS2011Q4[[#All],[Cleaned text]:[Full Time Equivalent]],3,0),"-")</f>
        <v>-</v>
      </c>
      <c r="BR64" s="661" t="str">
        <f>IFERROR(VLOOKUP(ONSCollation[[#This Row],[Dept detail / Agency]],ONS2012Q1[[Cleaned text]:[FTE Q1]],3,FALSE),"-")</f>
        <v>-</v>
      </c>
      <c r="BS64" s="661" t="str">
        <f>IFERROR(VLOOKUP(ONSCollation[[#This Row],[Dept detail / Agency]],ONS2012Q2[[Cleaned name]:[FTE Q2 2012]],3,FALSE),"-")</f>
        <v>-</v>
      </c>
      <c r="BT64" s="661" t="str">
        <f>IFERROR(VLOOKUP(ONSCollation[[#This Row],[Dept detail / Agency]],ONS2012Q3[[Cleaned name]:[FTE Q2 2012]],3,FALSE),"-")</f>
        <v>-</v>
      </c>
      <c r="BU64" s="661" t="str">
        <f>IFERROR(VLOOKUP(ONSCollation[[#This Row],[Dept detail / Agency]],ONS2012Q4[[Cleaned name]:[FTE Q3 2012]],3,FALSE),"-")</f>
        <v>-</v>
      </c>
      <c r="BV64" s="661" t="str">
        <f>IFERROR(VLOOKUP(ONSCollation[[#This Row],[Dept detail / Agency]],ONS2013Q1[[Cleaned name]:[FTE Q4 2012]],3,FALSE),"-")</f>
        <v>-</v>
      </c>
      <c r="BW64" s="661">
        <f>IFERROR(VLOOKUP(ONSCollation[[#This Row],[Dept detail / Agency]],ONS2013Q2[[Cleaned name]:[FTE Q1 2013]],3,FALSE),"-")</f>
        <v>430</v>
      </c>
      <c r="BX64" s="661">
        <f>IFERROR(VLOOKUP(ONSCollation[[#This Row],[Dept detail / Agency]],ONS2013Q3[[Cleaned name]:[FTE Q2 2013]],3,FALSE),"-")</f>
        <v>400</v>
      </c>
      <c r="BY64" s="661">
        <f>IFERROR(VLOOKUP(ONSCollation[[#This Row],[Dept detail / Agency]],ONS2013Q3[[Cleaned name]:[FTE Q2 2013]],3,FALSE),"-")</f>
        <v>400</v>
      </c>
      <c r="BZ64" s="661">
        <f>IFERROR(VLOOKUP(ONSCollation[[#This Row],[Dept detail / Agency]],ONS2014Q1[[Cleaned name]:[FTE Q4 2013]],3,FALSE),"-")</f>
        <v>340</v>
      </c>
      <c r="CA64" s="661">
        <f>IFERROR(VLOOKUP(ONSCollation[[#This Row],[Dept detail / Agency]],ONS2014Q2[[Cleaned name]:[FTE Q1 2014]],3,FALSE),"-")</f>
        <v>320</v>
      </c>
      <c r="CB64" s="661">
        <f>IFERROR(VLOOKUP(ONSCollation[[#This Row],[Dept detail / Agency]],ONS2014Q3[[Cleaned name]:[FTE Q2 2014]],3,FALSE),"-")</f>
        <v>310</v>
      </c>
      <c r="CC64" s="661">
        <f>IFERROR(VLOOKUP(ONSCollation[[#This Row],[Dept detail / Agency]],ONS2014Q4[[Cleaned name]:[FTE Q3 2014]],3,FALSE),"-")</f>
        <v>320</v>
      </c>
      <c r="CD64" s="661">
        <f>IFERROR(VLOOKUP(ONSCollation[[#This Row],[Dept detail / Agency]],ONS2015Q1[[Cleaned Name]:[FTE Q4 2014]],3,FALSE),"-")</f>
        <v>310</v>
      </c>
      <c r="CE64" s="663" t="str">
        <f>IF(ONSCollation[[#This Row],[2014 Q3 restated]]=ONSCollation[[#This Row],[2014 Q3 FTE]],"OK","CHECK")</f>
        <v>OK</v>
      </c>
      <c r="CF64" s="663" t="str">
        <f>IF(ONSCollation[[#This Row],[2014 Q4 restated]]=ONSCollation[[#This Row],[2014 Q4 FTE]],"OK","CHECK")</f>
        <v>OK</v>
      </c>
      <c r="CG64" s="663"/>
    </row>
    <row r="65" spans="1:85" x14ac:dyDescent="0.25">
      <c r="A65" s="538" t="s">
        <v>80</v>
      </c>
      <c r="B65" s="556" t="s">
        <v>505</v>
      </c>
      <c r="C65" s="538" t="s">
        <v>81</v>
      </c>
      <c r="D65" s="538" t="s">
        <v>81</v>
      </c>
      <c r="E65" s="538" t="s">
        <v>81</v>
      </c>
      <c r="F65" s="538" t="s">
        <v>81</v>
      </c>
      <c r="G65" s="538" t="s">
        <v>81</v>
      </c>
      <c r="H65" s="538" t="s">
        <v>81</v>
      </c>
      <c r="I65" s="538" t="s">
        <v>81</v>
      </c>
      <c r="J65" s="538" t="s">
        <v>81</v>
      </c>
      <c r="K65" s="538" t="s">
        <v>81</v>
      </c>
      <c r="L65" s="539" t="str">
        <f>VLOOKUP(TRIM(ONSCollation[[#This Row],[ONS Q3 2011-Q4 2011]]),ONS2012Q1[Cleaned text],1,0)</f>
        <v>Department for International Development</v>
      </c>
      <c r="M65" s="539" t="str">
        <f>ONSCollation[[#This Row],[ONS Q4 2011-Q1 2012]]</f>
        <v>Department for International Development</v>
      </c>
      <c r="N65" s="543" t="str">
        <f>ONSCollation[[#This Row],[ONS Q4 2011-Q1 2012]]</f>
        <v>Department for International Development</v>
      </c>
      <c r="O65" s="543" t="str">
        <f>ONSCollation[[#This Row],[Dept]]</f>
        <v>DfID</v>
      </c>
      <c r="P65" s="543" t="s">
        <v>1354</v>
      </c>
      <c r="Q65" s="538" t="s">
        <v>762</v>
      </c>
      <c r="R65" s="538" t="s">
        <v>895</v>
      </c>
      <c r="S65" s="538" t="s">
        <v>806</v>
      </c>
      <c r="T65" s="660">
        <f>IFERROR(VLOOKUP(ONSCollation[[#This Row],[ONS Q1 2009-Q2 2009]],ONS2009Q2[[#All],[Cleaned version of text detail]:[Full Time Equivalent Q1 2009]],8,0), "-")</f>
        <v>1600</v>
      </c>
      <c r="U65" s="660">
        <f>IFERROR(VLOOKUP(ONSCollation[[#This Row],[ONS Q1 2009-Q2 2009]],ONS2009Q2[[#All],[Cleaned version of text detail]:[Full Time Equivalent Q1 2009]],4,0),"-")</f>
        <v>1630</v>
      </c>
      <c r="V65" s="660">
        <f>IFERROR(VLOOKUP(ONSCollation[[#This Row],[ONS Q3 2009-Q4 2009]],ONS2009Q4[[#All],[Cleaned version of detail]:[Full Time Equivalent Q3 2009]],8,0),"-")</f>
        <v>1630</v>
      </c>
      <c r="W65" s="660">
        <f>IFERROR(VLOOKUP(ONSCollation[[#This Row],[ONS Q3 2009-Q4 2009]],ONS2009Q4[[#All],[Cleaned version of detail]:[Full Time Equivalent Q3 2009]],4,0),"-")</f>
        <v>1570</v>
      </c>
      <c r="X65" s="660">
        <f>IFERROR(VLOOKUP(ONSCollation[[#This Row],[ONS Q1 2010-Q2 2010]],ONS2010Q2[[#All],[Cleaned text]:[Full Time Equivalent Q1 2010]],8,0),"-")</f>
        <v>1570</v>
      </c>
      <c r="Y65" s="660">
        <f>IFERROR(VLOOKUP(ONSCollation[[#This Row],[ONS Q2 2010-Q3 2010]],ONS2010Q3[[#All],[Cleaned text]:[FTE Q2 2010]],8,0),"-")</f>
        <v>1580</v>
      </c>
      <c r="Z65" s="660">
        <f>IFERROR(VLOOKUP(ONSCollation[[#This Row],[ONS Q3 2010-Q4 2010]],ONS2010Q4[[#All],[Cleaned text]:[Full Time Equivalent Q3 2010]],8,0),"-")</f>
        <v>1600</v>
      </c>
      <c r="AA65" s="660">
        <f>IFERROR(VLOOKUP(ONSCollation[[#This Row],[ONS Q3 2010-Q4 2010]],ONS2010Q4[[#All],[Cleaned text]:[Full Time Equivalent Q3 2010]],4,0),"-")</f>
        <v>1580</v>
      </c>
      <c r="AB65" s="660">
        <f>IFERROR(VLOOKUP(ONSCollation[[#This Row],[ONS Q4 2010-Q1 2011]],ONS2011Q1[[#All],[Cleaned text]:[Full Time Equivalent change Q4 2010-Q1 2011]],3,0),"-")</f>
        <v>1570</v>
      </c>
      <c r="AC65" s="660">
        <f>IFERROR(VLOOKUP(ONSCollation[[#This Row],[ONS Q1 2011-Q2 2011]],ONS2011Q2[[#All],[Dept detail / Agency]:[Full Time Equivalent]],4,0),"-")</f>
        <v>1560</v>
      </c>
      <c r="AD65" s="660">
        <f>IFERROR(VLOOKUP(ONSCollation[[#This Row],[ONS Q2 2011-Q3 2011]],ONS2011Q3[[#All],[Cleaned text]:[Full Time Equivalent Q3 2011]],3,0),"-")</f>
        <v>1560</v>
      </c>
      <c r="AE65" s="660">
        <f>IFERROR(VLOOKUP(ONSCollation[[#This Row],[ONS Q3 2011-Q4 2011]],ONS2011Q4[[#All],[Cleaned text]:[Full Time Equivalent]],4,0),"-")</f>
        <v>1620</v>
      </c>
      <c r="AF65" s="660">
        <f>IFERROR(VLOOKUP(ONSCollation[[#This Row],[Dept detail / Agency]],ONS2012Q1[[Cleaned text]:[FTE Q1]],4,FALSE),"-")</f>
        <v>1650</v>
      </c>
      <c r="AG65" s="660">
        <f>IFERROR(VLOOKUP(ONSCollation[[#This Row],[Dept detail / Agency]],ONS2012Q2[[Cleaned name]:[FTE Q2 2012]],4,FALSE),"-")</f>
        <v>1690</v>
      </c>
      <c r="AH65" s="660">
        <f>IFERROR(VLOOKUP(ONSCollation[[#This Row],[Dept detail / Agency]],ONS2012Q3[[Cleaned name]:[FTE Q2 2012]],4,FALSE),"-")</f>
        <v>1710</v>
      </c>
      <c r="AI65" s="660">
        <f>IFERROR(VLOOKUP(ONSCollation[[#This Row],[Dept detail / Agency]],ONS2012Q4[[Cleaned name]:[FTE Q3 2012]],4,FALSE),"-")</f>
        <v>1730</v>
      </c>
      <c r="AJ65" s="660">
        <f>IFERROR(VLOOKUP(ONSCollation[[#This Row],[Dept detail / Agency]],ONS2013Q1[[Cleaned name]:[FTE Q4 2012]],4,FALSE),"-")</f>
        <v>1760</v>
      </c>
      <c r="AK65" s="660">
        <f>IFERROR(VLOOKUP(ONSCollation[[#This Row],[Dept detail / Agency]],ONS2013Q2[[Cleaned name]:[FTE Q1 2013]],4,FALSE),"-")</f>
        <v>1810</v>
      </c>
      <c r="AL65" s="660">
        <f>IFERROR(VLOOKUP(ONSCollation[[#This Row],[Dept detail / Agency]],ONS2013Q3[[Cleaned name]:[FTE Q2 2013]],4,FALSE),"-")</f>
        <v>1830</v>
      </c>
      <c r="AM65" s="660">
        <f>IFERROR(VLOOKUP(ONSCollation[[#This Row],[Dept detail / Agency]],ONS2013Q3[[Cleaned name]:[FTE Q2 2013]],6,FALSE),"-")</f>
        <v>1810</v>
      </c>
      <c r="AN65" s="660">
        <f>IFERROR(VLOOKUP(ONSCollation[[#This Row],[Dept detail / Agency]],ONS2013Q4[[#All],[Cleaned name]:[FTE Q4 2013]],4,FALSE),"-")</f>
        <v>1820</v>
      </c>
      <c r="AO65" s="660">
        <f>IFERROR(VLOOKUP(ONSCollation[[#This Row],[Dept detail / Agency]],ONS2013Q4[[Cleaned name]:[HC Q3 20132]],6,FALSE),"-")</f>
        <v>1830</v>
      </c>
      <c r="AP65" s="660">
        <f>IFERROR(ONSCollation[[#This Row],[2013 Q3 - restated]]-ONSCollation[[#This Row],[2013 Q3 FTE]],"")</f>
        <v>0</v>
      </c>
      <c r="AQ65" s="660">
        <f>IFERROR(VLOOKUP(ONSCollation[[#This Row],[Dept detail / Agency]],ONS2014Q1[[#All],[Cleaned name]:[FTE Q1 2014]],4,FALSE),"-")</f>
        <v>1850</v>
      </c>
      <c r="AR65" s="660"/>
      <c r="AS65" s="660"/>
      <c r="AT65" s="660">
        <f>IFERROR(VLOOKUP(ONSCollation[[#This Row],[Dept detail / Agency]],ONS2014Q2[[#All],[Cleaned name]:[FTE Q2 2014]],4,FALSE),"-")</f>
        <v>1880</v>
      </c>
      <c r="AU65" s="660">
        <f>IFERROR(VLOOKUP(ONSCollation[[#This Row],[Dept detail / Agency]],ONS2014Q2[[Cleaned name]:[FTE change]],6,FALSE),"-")</f>
        <v>1850</v>
      </c>
      <c r="AV65" s="660">
        <f>IFERROR(ONSCollation[[#This Row],[2014 Q1 restated]]-ONSCollation[[#This Row],[2014 Q1 FTE]],"")</f>
        <v>0</v>
      </c>
      <c r="AW65" s="660">
        <f>IFERROR(VLOOKUP(ONSCollation[[#This Row],[Dept detail / Agency]],ONS2014Q3[[#All],[Cleaned name]:[FTE Q3 2014]],4,FALSE),"-")</f>
        <v>1980</v>
      </c>
      <c r="AX65" s="660">
        <f>IFERROR(VLOOKUP(ONSCollation[[#This Row],[Dept detail / Agency]],ONS2014Q3[[#All],[Cleaned name]:[FTE Q2 2014]],6,FALSE),"-")</f>
        <v>1880</v>
      </c>
      <c r="AY65" s="660">
        <f>IFERROR(ONSCollation[[#This Row],[2014 Q2 restated]]-ONSCollation[[#This Row],[2014 Q2 FTE]],"")</f>
        <v>0</v>
      </c>
      <c r="AZ65" s="660">
        <f>IFERROR(VLOOKUP(ONSCollation[[#This Row],[Dept detail / Agency]],ONS2014Q4[[#All],[Cleaned name]:[FTE Q4 2014]],4,FALSE),"-")</f>
        <v>2020</v>
      </c>
      <c r="BA65" s="660">
        <f>IFERROR(VLOOKUP(ONSCollation[[#This Row],[Dept detail / Agency]],ONS2014Q4[[#All],[Cleaned name]:[FTE Q3 2014]],6,FALSE),"-")</f>
        <v>1990</v>
      </c>
      <c r="BB65" s="660">
        <f>IFERROR(ONSCollation[[#This Row],[2014 Q3 restated]]-ONSCollation[[#This Row],[2014 Q3 FTE]],"")</f>
        <v>10</v>
      </c>
      <c r="BC65" s="660">
        <f>IFERROR(VLOOKUP(ONSCollation[[#This Row],[Dept detail / Agency]],ONS2015Q1[[#All],[Cleaned Name]:[FTE Q1 2015]],4,FALSE),"-")</f>
        <v>2020</v>
      </c>
      <c r="BD65" s="660">
        <f>IFERROR(VLOOKUP(ONSCollation[[#This Row],[Dept detail / Agency]],ONS2015Q1[[#All],[Cleaned Name]:[FTE Q4 2014]],6,FALSE),"-")</f>
        <v>2020</v>
      </c>
      <c r="BE65" s="660">
        <f>IFERROR(ONSCollation[[#This Row],[2014 Q4 restated]]-ONSCollation[[#This Row],[2015 Q1 FTE]],"")</f>
        <v>0</v>
      </c>
      <c r="BF65" s="661">
        <f>IFERROR(VLOOKUP(ONSCollation[[#This Row],[ONS Q1 2009-Q2 2009]],ONS2009Q2[[#All],[Cleaned version of text detail]:[Full Time Equivalent Q1 2009]],6,0),"-")</f>
        <v>1650</v>
      </c>
      <c r="BG65" s="661">
        <f>IFERROR(VLOOKUP(ONSCollation[[#This Row],[ONS Q1 2009-Q2 2009]],ONS2009Q2[[#All],[Cleaned version of text detail]:[Full Time Equivalent Q1 2009]],2,0),"-")</f>
        <v>1680</v>
      </c>
      <c r="BH65" s="661">
        <f>IFERROR(VLOOKUP(ONSCollation[[#This Row],[ONS Q3 2009-Q4 2009]],ONS2009Q4[[#All],[Cleaned version of detail]:[Full Time Equivalent Q3 2009]],6,0),"-")</f>
        <v>1680</v>
      </c>
      <c r="BI65" s="661">
        <f>IFERROR(VLOOKUP(ONSCollation[[#This Row],[ONS Q3 2009-Q4 2009]],ONS2009Q4[[#All],[Cleaned version of detail]:[Full Time Equivalent Q3 2009]],2,0),"-")</f>
        <v>1610</v>
      </c>
      <c r="BJ65" s="661">
        <f>IFERROR(VLOOKUP(ONSCollation[[#This Row],[ONS Q1 2010-Q2 2010]],ONS2010Q2[[#All],[Cleaned text]:[Full Time Equivalent Q1 2010]],6,0),"-")</f>
        <v>1620</v>
      </c>
      <c r="BK65" s="661">
        <f>IFERROR(VLOOKUP(ONSCollation[[#This Row],[ONS Q2 2010-Q3 2010]],ONS2010Q3[[#All],[Cleaned text]:[FTE Q2 2010]],6,0),"-")</f>
        <v>1620</v>
      </c>
      <c r="BL65" s="661">
        <f>IFERROR(VLOOKUP(ONSCollation[[#This Row],[ONS Q4 2010-Q1 2011]],ONS2011Q1[[#All],[Cleaned text]:[Full Time Equivalent change Q4 2010-Q1 2011]],2,0),"-")</f>
        <v>1610</v>
      </c>
      <c r="BM65" s="661">
        <f>IFERROR(VLOOKUP(ONSCollation[[#This Row],[ONS Q3 2010-Q4 2010]],ONS2010Q4[[#All],[Cleaned text]:[Full Time Equivalent Q3 2010]],2,0),"-")</f>
        <v>1620</v>
      </c>
      <c r="BN65" s="661">
        <f>IFERROR(VLOOKUP(ONSCollation[[#This Row],[ONS Q3 2010-Q4 2010]],ONS2010Q4[[#All],[Cleaned text]:[Full Time Equivalent Q3 2010]],6,0),"-")</f>
        <v>1640</v>
      </c>
      <c r="BO65" s="661">
        <f>IFERROR(VLOOKUP(ONSCollation[[#This Row],[ONS Q1 2011-Q2 2011]],ONS2011Q2[[#All],[Dept detail / Agency]:[Full Time Equivalent]],3,0),"-")</f>
        <v>1600</v>
      </c>
      <c r="BP65" s="661">
        <f>IFERROR(VLOOKUP(ONSCollation[[#This Row],[ONS Q2 2011-Q3 2011]],ONS2011Q3[[#All],[Cleaned text]:[Full Time Equivalent Q3 2011]],2,0),"-")</f>
        <v>1600</v>
      </c>
      <c r="BQ65" s="661">
        <f>IFERROR(VLOOKUP(ONSCollation[[#This Row],[ONS Q3 2011-Q4 2011]],ONS2011Q4[[#All],[Cleaned text]:[Full Time Equivalent]],3,0),"-")</f>
        <v>1660</v>
      </c>
      <c r="BR65" s="661">
        <f>IFERROR(VLOOKUP(ONSCollation[[#This Row],[Dept detail / Agency]],ONS2012Q1[[Cleaned text]:[FTE Q1]],3,FALSE),"-")</f>
        <v>1700</v>
      </c>
      <c r="BS65" s="661">
        <f>IFERROR(VLOOKUP(ONSCollation[[#This Row],[Dept detail / Agency]],ONS2012Q2[[Cleaned name]:[FTE Q2 2012]],3,FALSE),"-")</f>
        <v>1740</v>
      </c>
      <c r="BT65" s="661">
        <f>IFERROR(VLOOKUP(ONSCollation[[#This Row],[Dept detail / Agency]],ONS2012Q3[[Cleaned name]:[FTE Q2 2012]],3,FALSE),"-")</f>
        <v>1750</v>
      </c>
      <c r="BU65" s="661">
        <f>IFERROR(VLOOKUP(ONSCollation[[#This Row],[Dept detail / Agency]],ONS2012Q4[[Cleaned name]:[FTE Q3 2012]],3,FALSE),"-")</f>
        <v>1770</v>
      </c>
      <c r="BV65" s="661">
        <f>IFERROR(VLOOKUP(ONSCollation[[#This Row],[Dept detail / Agency]],ONS2013Q1[[Cleaned name]:[FTE Q4 2012]],3,FALSE),"-")</f>
        <v>1810</v>
      </c>
      <c r="BW65" s="661">
        <f>IFERROR(VLOOKUP(ONSCollation[[#This Row],[Dept detail / Agency]],ONS2013Q2[[Cleaned name]:[FTE Q1 2013]],3,FALSE),"-")</f>
        <v>1860</v>
      </c>
      <c r="BX65" s="661">
        <f>IFERROR(VLOOKUP(ONSCollation[[#This Row],[Dept detail / Agency]],ONS2013Q3[[Cleaned name]:[FTE Q2 2013]],3,FALSE),"-")</f>
        <v>1870</v>
      </c>
      <c r="BY65" s="661">
        <f>IFERROR(VLOOKUP(ONSCollation[[#This Row],[Dept detail / Agency]],ONS2013Q3[[Cleaned name]:[FTE Q2 2013]],3,FALSE),"-")</f>
        <v>1870</v>
      </c>
      <c r="BZ65" s="661">
        <f>IFERROR(VLOOKUP(ONSCollation[[#This Row],[Dept detail / Agency]],ONS2014Q1[[Cleaned name]:[FTE Q4 2013]],3,FALSE),"-")</f>
        <v>1900</v>
      </c>
      <c r="CA65" s="661">
        <f>IFERROR(VLOOKUP(ONSCollation[[#This Row],[Dept detail / Agency]],ONS2014Q2[[Cleaned name]:[FTE Q1 2014]],3,FALSE),"-")</f>
        <v>1930</v>
      </c>
      <c r="CB65" s="661">
        <f>IFERROR(VLOOKUP(ONSCollation[[#This Row],[Dept detail / Agency]],ONS2014Q3[[Cleaned name]:[FTE Q2 2014]],3,FALSE),"-")</f>
        <v>2030</v>
      </c>
      <c r="CC65" s="661">
        <f>IFERROR(VLOOKUP(ONSCollation[[#This Row],[Dept detail / Agency]],ONS2014Q4[[Cleaned name]:[FTE Q3 2014]],3,FALSE),"-")</f>
        <v>2080</v>
      </c>
      <c r="CD65" s="661">
        <f>IFERROR(VLOOKUP(ONSCollation[[#This Row],[Dept detail / Agency]],ONS2015Q1[[Cleaned Name]:[FTE Q4 2014]],3,FALSE),"-")</f>
        <v>2070</v>
      </c>
      <c r="CE65" s="663" t="str">
        <f>IF(ONSCollation[[#This Row],[2014 Q3 restated]]=ONSCollation[[#This Row],[2014 Q3 FTE]],"OK","CHECK")</f>
        <v>CHECK</v>
      </c>
      <c r="CF65" s="663" t="str">
        <f>IF(ONSCollation[[#This Row],[2014 Q4 restated]]=ONSCollation[[#This Row],[2014 Q4 FTE]],"OK","CHECK")</f>
        <v>OK</v>
      </c>
      <c r="CG65" s="663"/>
    </row>
    <row r="66" spans="1:85" x14ac:dyDescent="0.25">
      <c r="A66" s="538" t="s">
        <v>84</v>
      </c>
      <c r="B66" s="556" t="s">
        <v>456</v>
      </c>
      <c r="C66" s="538" t="s">
        <v>402</v>
      </c>
      <c r="D66" s="538" t="s">
        <v>402</v>
      </c>
      <c r="E66" s="538" t="s">
        <v>402</v>
      </c>
      <c r="F66" s="538" t="s">
        <v>402</v>
      </c>
      <c r="G66" s="538" t="s">
        <v>402</v>
      </c>
      <c r="H66" s="538" t="s">
        <v>402</v>
      </c>
      <c r="I66" s="538" t="s">
        <v>402</v>
      </c>
      <c r="J66" s="538" t="s">
        <v>402</v>
      </c>
      <c r="K66" s="538" t="s">
        <v>675</v>
      </c>
      <c r="L66" s="539" t="str">
        <f>VLOOKUP(TRIM(ONSCollation[[#This Row],[ONS Q3 2011-Q4 2011]]),ONS2012Q1[Cleaned text],1,0)</f>
        <v>Department for Transport</v>
      </c>
      <c r="M66" s="539" t="str">
        <f>ONSCollation[[#This Row],[ONS Q4 2011-Q1 2012]]</f>
        <v>Department for Transport</v>
      </c>
      <c r="N66" s="543" t="str">
        <f>ONSCollation[[#This Row],[ONS Q4 2011-Q1 2012]]</f>
        <v>Department for Transport</v>
      </c>
      <c r="O66" s="543" t="str">
        <f>ONSCollation[[#This Row],[Dept]]</f>
        <v>DfT</v>
      </c>
      <c r="P66" s="543" t="s">
        <v>1354</v>
      </c>
      <c r="Q66" s="538" t="s">
        <v>762</v>
      </c>
      <c r="R66" s="538" t="s">
        <v>895</v>
      </c>
      <c r="S66" s="538" t="s">
        <v>806</v>
      </c>
      <c r="T66" s="660">
        <f>IFERROR(VLOOKUP(ONSCollation[[#This Row],[ONS Q1 2009-Q2 2009]],ONS2009Q2[[#All],[Cleaned version of text detail]:[Full Time Equivalent Q1 2009]],8,0), "-")</f>
        <v>2050</v>
      </c>
      <c r="U66" s="660">
        <f>IFERROR(VLOOKUP(ONSCollation[[#This Row],[ONS Q1 2009-Q2 2009]],ONS2009Q2[[#All],[Cleaned version of text detail]:[Full Time Equivalent Q1 2009]],4,0),"-")</f>
        <v>2050</v>
      </c>
      <c r="V66" s="660">
        <f>IFERROR(VLOOKUP(ONSCollation[[#This Row],[ONS Q3 2009-Q4 2009]],ONS2009Q4[[#All],[Cleaned version of detail]:[Full Time Equivalent Q3 2009]],8,0),"-")</f>
        <v>2060</v>
      </c>
      <c r="W66" s="660">
        <f>IFERROR(VLOOKUP(ONSCollation[[#This Row],[ONS Q3 2009-Q4 2009]],ONS2009Q4[[#All],[Cleaned version of detail]:[Full Time Equivalent Q3 2009]],4,0),"-")</f>
        <v>2080</v>
      </c>
      <c r="X66" s="660">
        <f>IFERROR(VLOOKUP(ONSCollation[[#This Row],[ONS Q1 2010-Q2 2010]],ONS2010Q2[[#All],[Cleaned text]:[Full Time Equivalent Q1 2010]],8,0),"-")</f>
        <v>2080</v>
      </c>
      <c r="Y66" s="660">
        <f>IFERROR(VLOOKUP(ONSCollation[[#This Row],[ONS Q2 2010-Q3 2010]],ONS2010Q3[[#All],[Cleaned text]:[FTE Q2 2010]],8,0),"-")</f>
        <v>2070</v>
      </c>
      <c r="Z66" s="660">
        <f>IFERROR(VLOOKUP(ONSCollation[[#This Row],[ONS Q3 2010-Q4 2010]],ONS2010Q4[[#All],[Cleaned text]:[Full Time Equivalent Q3 2010]],8,0),"-")</f>
        <v>2070</v>
      </c>
      <c r="AA66" s="660">
        <f>IFERROR(VLOOKUP(ONSCollation[[#This Row],[ONS Q3 2010-Q4 2010]],ONS2010Q4[[#All],[Cleaned text]:[Full Time Equivalent Q3 2010]],4,0),"-")</f>
        <v>2030</v>
      </c>
      <c r="AB66" s="660">
        <f>IFERROR(VLOOKUP(ONSCollation[[#This Row],[ONS Q4 2010-Q1 2011]],ONS2011Q1[[#All],[Cleaned text]:[Full Time Equivalent change Q4 2010-Q1 2011]],3,0),"-")</f>
        <v>1860</v>
      </c>
      <c r="AC66" s="660">
        <f>IFERROR(VLOOKUP(ONSCollation[[#This Row],[ONS Q1 2011-Q2 2011]],ONS2011Q2[[#All],[Dept detail / Agency]:[Full Time Equivalent]],4,0),"-")</f>
        <v>1780</v>
      </c>
      <c r="AD66" s="660">
        <f>IFERROR(VLOOKUP(ONSCollation[[#This Row],[ONS Q2 2011-Q3 2011]],ONS2011Q3[[#All],[Cleaned text]:[Full Time Equivalent Q3 2011]],3,0),"-")</f>
        <v>1710</v>
      </c>
      <c r="AE66" s="660">
        <f>IFERROR(VLOOKUP(ONSCollation[[#This Row],[ONS Q3 2011-Q4 2011]],ONS2011Q4[[#All],[Cleaned text]:[Full Time Equivalent]],4,0),"-")</f>
        <v>1660</v>
      </c>
      <c r="AF66" s="660">
        <f>IFERROR(VLOOKUP(ONSCollation[[#This Row],[Dept detail / Agency]],ONS2012Q1[[Cleaned text]:[FTE Q1]],4,FALSE),"-")</f>
        <v>1630</v>
      </c>
      <c r="AG66" s="660">
        <f>IFERROR(VLOOKUP(ONSCollation[[#This Row],[Dept detail / Agency]],ONS2012Q2[[Cleaned name]:[FTE Q2 2012]],4,FALSE),"-")</f>
        <v>1640</v>
      </c>
      <c r="AH66" s="660">
        <f>IFERROR(VLOOKUP(ONSCollation[[#This Row],[Dept detail / Agency]],ONS2012Q3[[Cleaned name]:[FTE Q2 2012]],4,FALSE),"-")</f>
        <v>1660</v>
      </c>
      <c r="AI66" s="660">
        <f>IFERROR(VLOOKUP(ONSCollation[[#This Row],[Dept detail / Agency]],ONS2012Q4[[Cleaned name]:[FTE Q3 2012]],4,FALSE),"-")</f>
        <v>1700</v>
      </c>
      <c r="AJ66" s="660">
        <f>IFERROR(VLOOKUP(ONSCollation[[#This Row],[Dept detail / Agency]],ONS2013Q1[[Cleaned name]:[FTE Q4 2012]],4,FALSE),"-")</f>
        <v>1710</v>
      </c>
      <c r="AK66" s="660">
        <f>IFERROR(VLOOKUP(ONSCollation[[#This Row],[Dept detail / Agency]],ONS2013Q2[[Cleaned name]:[FTE Q1 2013]],4,FALSE),"-")</f>
        <v>1770</v>
      </c>
      <c r="AL66" s="660">
        <f>IFERROR(VLOOKUP(ONSCollation[[#This Row],[Dept detail / Agency]],ONS2013Q3[[Cleaned name]:[FTE Q2 2013]],4,FALSE),"-")</f>
        <v>1760</v>
      </c>
      <c r="AM66" s="660">
        <f>IFERROR(VLOOKUP(ONSCollation[[#This Row],[Dept detail / Agency]],ONS2013Q3[[Cleaned name]:[FTE Q2 2013]],6,FALSE),"-")</f>
        <v>1770</v>
      </c>
      <c r="AN66" s="660">
        <f>IFERROR(VLOOKUP(ONSCollation[[#This Row],[Dept detail / Agency]],ONS2013Q4[[#All],[Cleaned name]:[FTE Q4 2013]],4,FALSE),"-")</f>
        <v>1770</v>
      </c>
      <c r="AO66" s="660">
        <f>IFERROR(VLOOKUP(ONSCollation[[#This Row],[Dept detail / Agency]],ONS2013Q4[[Cleaned name]:[HC Q3 20132]],6,FALSE),"-")</f>
        <v>1760</v>
      </c>
      <c r="AP66" s="660">
        <f>IFERROR(ONSCollation[[#This Row],[2013 Q3 - restated]]-ONSCollation[[#This Row],[2013 Q3 FTE]],"")</f>
        <v>0</v>
      </c>
      <c r="AQ66" s="660">
        <f>IFERROR(VLOOKUP(ONSCollation[[#This Row],[Dept detail / Agency]],ONS2014Q1[[#All],[Cleaned name]:[FTE Q1 2014]],4,FALSE),"-")</f>
        <v>1800</v>
      </c>
      <c r="AR66" s="660"/>
      <c r="AS66" s="660"/>
      <c r="AT66" s="660">
        <f>IFERROR(VLOOKUP(ONSCollation[[#This Row],[Dept detail / Agency]],ONS2014Q2[[#All],[Cleaned name]:[FTE Q2 2014]],4,FALSE),"-")</f>
        <v>1810</v>
      </c>
      <c r="AU66" s="660">
        <f>IFERROR(VLOOKUP(ONSCollation[[#This Row],[Dept detail / Agency]],ONS2014Q2[[Cleaned name]:[FTE change]],6,FALSE),"-")</f>
        <v>1800</v>
      </c>
      <c r="AV66" s="660">
        <f>IFERROR(ONSCollation[[#This Row],[2014 Q1 restated]]-ONSCollation[[#This Row],[2014 Q1 FTE]],"")</f>
        <v>0</v>
      </c>
      <c r="AW66" s="660">
        <f>IFERROR(VLOOKUP(ONSCollation[[#This Row],[Dept detail / Agency]],ONS2014Q3[[#All],[Cleaned name]:[FTE Q3 2014]],4,FALSE),"-")</f>
        <v>1800</v>
      </c>
      <c r="AX66" s="660">
        <f>IFERROR(VLOOKUP(ONSCollation[[#This Row],[Dept detail / Agency]],ONS2014Q3[[#All],[Cleaned name]:[FTE Q2 2014]],6,FALSE),"-")</f>
        <v>1810</v>
      </c>
      <c r="AY66" s="660">
        <f>IFERROR(ONSCollation[[#This Row],[2014 Q2 restated]]-ONSCollation[[#This Row],[2014 Q2 FTE]],"")</f>
        <v>0</v>
      </c>
      <c r="AZ66" s="660">
        <f>IFERROR(VLOOKUP(ONSCollation[[#This Row],[Dept detail / Agency]],ONS2014Q4[[#All],[Cleaned name]:[FTE Q4 2014]],4,FALSE),"-")</f>
        <v>1730</v>
      </c>
      <c r="BA66" s="660">
        <f>IFERROR(VLOOKUP(ONSCollation[[#This Row],[Dept detail / Agency]],ONS2014Q4[[#All],[Cleaned name]:[FTE Q3 2014]],6,FALSE),"-")</f>
        <v>1800</v>
      </c>
      <c r="BB66" s="660">
        <f>IFERROR(ONSCollation[[#This Row],[2014 Q3 restated]]-ONSCollation[[#This Row],[2014 Q3 FTE]],"")</f>
        <v>0</v>
      </c>
      <c r="BC66" s="660">
        <f>IFERROR(VLOOKUP(ONSCollation[[#This Row],[Dept detail / Agency]],ONS2015Q1[[#All],[Cleaned Name]:[FTE Q1 2015]],4,FALSE),"-")</f>
        <v>1790</v>
      </c>
      <c r="BD66" s="660">
        <f>IFERROR(VLOOKUP(ONSCollation[[#This Row],[Dept detail / Agency]],ONS2015Q1[[#All],[Cleaned Name]:[FTE Q4 2014]],6,FALSE),"-")</f>
        <v>1730</v>
      </c>
      <c r="BE66" s="660">
        <f>IFERROR(ONSCollation[[#This Row],[2014 Q4 restated]]-ONSCollation[[#This Row],[2015 Q1 FTE]],"")</f>
        <v>-60</v>
      </c>
      <c r="BF66" s="661">
        <f>IFERROR(VLOOKUP(ONSCollation[[#This Row],[ONS Q1 2009-Q2 2009]],ONS2009Q2[[#All],[Cleaned version of text detail]:[Full Time Equivalent Q1 2009]],6,0),"-")</f>
        <v>2100</v>
      </c>
      <c r="BG66" s="661">
        <f>IFERROR(VLOOKUP(ONSCollation[[#This Row],[ONS Q1 2009-Q2 2009]],ONS2009Q2[[#All],[Cleaned version of text detail]:[Full Time Equivalent Q1 2009]],2,0),"-")</f>
        <v>2100</v>
      </c>
      <c r="BH66" s="661">
        <f>IFERROR(VLOOKUP(ONSCollation[[#This Row],[ONS Q3 2009-Q4 2009]],ONS2009Q4[[#All],[Cleaned version of detail]:[Full Time Equivalent Q3 2009]],6,0),"-")</f>
        <v>2120</v>
      </c>
      <c r="BI66" s="661">
        <f>IFERROR(VLOOKUP(ONSCollation[[#This Row],[ONS Q3 2009-Q4 2009]],ONS2009Q4[[#All],[Cleaned version of detail]:[Full Time Equivalent Q3 2009]],2,0),"-")</f>
        <v>2130</v>
      </c>
      <c r="BJ66" s="661">
        <f>IFERROR(VLOOKUP(ONSCollation[[#This Row],[ONS Q1 2010-Q2 2010]],ONS2010Q2[[#All],[Cleaned text]:[Full Time Equivalent Q1 2010]],6,0),"-")</f>
        <v>2140</v>
      </c>
      <c r="BK66" s="661">
        <f>IFERROR(VLOOKUP(ONSCollation[[#This Row],[ONS Q2 2010-Q3 2010]],ONS2010Q3[[#All],[Cleaned text]:[FTE Q2 2010]],6,0),"-")</f>
        <v>2140</v>
      </c>
      <c r="BL66" s="661">
        <f>IFERROR(VLOOKUP(ONSCollation[[#This Row],[ONS Q4 2010-Q1 2011]],ONS2011Q1[[#All],[Cleaned text]:[Full Time Equivalent change Q4 2010-Q1 2011]],2,0),"-")</f>
        <v>1910</v>
      </c>
      <c r="BM66" s="661">
        <f>IFERROR(VLOOKUP(ONSCollation[[#This Row],[ONS Q3 2010-Q4 2010]],ONS2010Q4[[#All],[Cleaned text]:[Full Time Equivalent Q3 2010]],2,0),"-")</f>
        <v>2090</v>
      </c>
      <c r="BN66" s="661">
        <f>IFERROR(VLOOKUP(ONSCollation[[#This Row],[ONS Q3 2010-Q4 2010]],ONS2010Q4[[#All],[Cleaned text]:[Full Time Equivalent Q3 2010]],6,0),"-")</f>
        <v>2130</v>
      </c>
      <c r="BO66" s="661">
        <f>IFERROR(VLOOKUP(ONSCollation[[#This Row],[ONS Q1 2011-Q2 2011]],ONS2011Q2[[#All],[Dept detail / Agency]:[Full Time Equivalent]],3,0),"-")</f>
        <v>1830</v>
      </c>
      <c r="BP66" s="661">
        <f>IFERROR(VLOOKUP(ONSCollation[[#This Row],[ONS Q2 2011-Q3 2011]],ONS2011Q3[[#All],[Cleaned text]:[Full Time Equivalent Q3 2011]],2,0),"-")</f>
        <v>1750</v>
      </c>
      <c r="BQ66" s="661">
        <f>IFERROR(VLOOKUP(ONSCollation[[#This Row],[ONS Q3 2011-Q4 2011]],ONS2011Q4[[#All],[Cleaned text]:[Full Time Equivalent]],3,0),"-")</f>
        <v>1700</v>
      </c>
      <c r="BR66" s="661">
        <f>IFERROR(VLOOKUP(ONSCollation[[#This Row],[Dept detail / Agency]],ONS2012Q1[[Cleaned text]:[FTE Q1]],3,FALSE),"-")</f>
        <v>1670</v>
      </c>
      <c r="BS66" s="661">
        <f>IFERROR(VLOOKUP(ONSCollation[[#This Row],[Dept detail / Agency]],ONS2012Q2[[Cleaned name]:[FTE Q2 2012]],3,FALSE),"-")</f>
        <v>1680</v>
      </c>
      <c r="BT66" s="661">
        <f>IFERROR(VLOOKUP(ONSCollation[[#This Row],[Dept detail / Agency]],ONS2012Q3[[Cleaned name]:[FTE Q2 2012]],3,FALSE),"-")</f>
        <v>1700</v>
      </c>
      <c r="BU66" s="661">
        <f>IFERROR(VLOOKUP(ONSCollation[[#This Row],[Dept detail / Agency]],ONS2012Q4[[Cleaned name]:[FTE Q3 2012]],3,FALSE),"-")</f>
        <v>1750</v>
      </c>
      <c r="BV66" s="661">
        <f>IFERROR(VLOOKUP(ONSCollation[[#This Row],[Dept detail / Agency]],ONS2013Q1[[Cleaned name]:[FTE Q4 2012]],3,FALSE),"-")</f>
        <v>1760</v>
      </c>
      <c r="BW66" s="661">
        <f>IFERROR(VLOOKUP(ONSCollation[[#This Row],[Dept detail / Agency]],ONS2013Q2[[Cleaned name]:[FTE Q1 2013]],3,FALSE),"-")</f>
        <v>1830</v>
      </c>
      <c r="BX66" s="661">
        <f>IFERROR(VLOOKUP(ONSCollation[[#This Row],[Dept detail / Agency]],ONS2013Q3[[Cleaned name]:[FTE Q2 2013]],3,FALSE),"-")</f>
        <v>1810</v>
      </c>
      <c r="BY66" s="661">
        <f>IFERROR(VLOOKUP(ONSCollation[[#This Row],[Dept detail / Agency]],ONS2013Q3[[Cleaned name]:[FTE Q2 2013]],3,FALSE),"-")</f>
        <v>1810</v>
      </c>
      <c r="BZ66" s="661">
        <f>IFERROR(VLOOKUP(ONSCollation[[#This Row],[Dept detail / Agency]],ONS2014Q1[[Cleaned name]:[FTE Q4 2013]],3,FALSE),"-")</f>
        <v>1860</v>
      </c>
      <c r="CA66" s="661">
        <f>IFERROR(VLOOKUP(ONSCollation[[#This Row],[Dept detail / Agency]],ONS2014Q2[[Cleaned name]:[FTE Q1 2014]],3,FALSE),"-")</f>
        <v>1870</v>
      </c>
      <c r="CB66" s="661">
        <f>IFERROR(VLOOKUP(ONSCollation[[#This Row],[Dept detail / Agency]],ONS2014Q3[[Cleaned name]:[FTE Q2 2014]],3,FALSE),"-")</f>
        <v>1860</v>
      </c>
      <c r="CC66" s="661">
        <f>IFERROR(VLOOKUP(ONSCollation[[#This Row],[Dept detail / Agency]],ONS2014Q4[[Cleaned name]:[FTE Q3 2014]],3,FALSE),"-")</f>
        <v>1780</v>
      </c>
      <c r="CD66" s="661">
        <f>IFERROR(VLOOKUP(ONSCollation[[#This Row],[Dept detail / Agency]],ONS2015Q1[[Cleaned Name]:[FTE Q4 2014]],3,FALSE),"-")</f>
        <v>1840</v>
      </c>
      <c r="CE66" s="663" t="str">
        <f>IF(ONSCollation[[#This Row],[2014 Q3 restated]]=ONSCollation[[#This Row],[2014 Q3 FTE]],"OK","CHECK")</f>
        <v>OK</v>
      </c>
      <c r="CF66" s="663" t="str">
        <f>IF(ONSCollation[[#This Row],[2014 Q4 restated]]=ONSCollation[[#This Row],[2014 Q4 FTE]],"OK","CHECK")</f>
        <v>OK</v>
      </c>
      <c r="CG66" s="663"/>
    </row>
    <row r="67" spans="1:85" x14ac:dyDescent="0.25">
      <c r="A67" s="538" t="s">
        <v>84</v>
      </c>
      <c r="B67" s="556" t="s">
        <v>456</v>
      </c>
      <c r="C67" s="538" t="s">
        <v>85</v>
      </c>
      <c r="D67" s="538" t="s">
        <v>85</v>
      </c>
      <c r="E67" s="538" t="s">
        <v>85</v>
      </c>
      <c r="F67" s="538" t="s">
        <v>85</v>
      </c>
      <c r="G67" s="538" t="s">
        <v>85</v>
      </c>
      <c r="H67" s="538" t="s">
        <v>85</v>
      </c>
      <c r="I67" s="538" t="s">
        <v>85</v>
      </c>
      <c r="J67" s="538" t="s">
        <v>85</v>
      </c>
      <c r="K67" s="538" t="s">
        <v>85</v>
      </c>
      <c r="L67" s="539" t="str">
        <f>VLOOKUP(TRIM(ONSCollation[[#This Row],[ONS Q3 2011-Q4 2011]]),ONS2012Q1[Cleaned text],1,0)</f>
        <v>Driver and Vehicle Licensing Agency</v>
      </c>
      <c r="M67" s="539" t="str">
        <f>ONSCollation[[#This Row],[ONS Q4 2011-Q1 2012]]</f>
        <v>Driver and Vehicle Licensing Agency</v>
      </c>
      <c r="N67" s="543" t="str">
        <f>ONSCollation[[#This Row],[ONS Q4 2011-Q1 2012]]</f>
        <v>Driver and Vehicle Licensing Agency</v>
      </c>
      <c r="O67" s="543" t="str">
        <f>ONSCollation[[#This Row],[Dept]]</f>
        <v>DfT</v>
      </c>
      <c r="P67" s="543" t="s">
        <v>1355</v>
      </c>
      <c r="Q67" s="538" t="s">
        <v>1149</v>
      </c>
      <c r="R67" s="538" t="s">
        <v>895</v>
      </c>
      <c r="S67" s="538" t="s">
        <v>808</v>
      </c>
      <c r="T67" s="660">
        <f>IFERROR(VLOOKUP(ONSCollation[[#This Row],[ONS Q1 2009-Q2 2009]],ONS2009Q2[[#All],[Cleaned version of text detail]:[Full Time Equivalent Q1 2009]],8,0), "-")</f>
        <v>5980</v>
      </c>
      <c r="U67" s="660">
        <f>IFERROR(VLOOKUP(ONSCollation[[#This Row],[ONS Q1 2009-Q2 2009]],ONS2009Q2[[#All],[Cleaned version of text detail]:[Full Time Equivalent Q1 2009]],4,0),"-")</f>
        <v>6070</v>
      </c>
      <c r="V67" s="660">
        <f>IFERROR(VLOOKUP(ONSCollation[[#This Row],[ONS Q3 2009-Q4 2009]],ONS2009Q4[[#All],[Cleaned version of detail]:[Full Time Equivalent Q3 2009]],8,0),"-")</f>
        <v>6010</v>
      </c>
      <c r="W67" s="660">
        <f>IFERROR(VLOOKUP(ONSCollation[[#This Row],[ONS Q3 2009-Q4 2009]],ONS2009Q4[[#All],[Cleaned version of detail]:[Full Time Equivalent Q3 2009]],4,0),"-")</f>
        <v>5980</v>
      </c>
      <c r="X67" s="660">
        <f>IFERROR(VLOOKUP(ONSCollation[[#This Row],[ONS Q1 2010-Q2 2010]],ONS2010Q2[[#All],[Cleaned text]:[Full Time Equivalent Q1 2010]],8,0),"-")</f>
        <v>5910</v>
      </c>
      <c r="Y67" s="660">
        <f>IFERROR(VLOOKUP(ONSCollation[[#This Row],[ONS Q2 2010-Q3 2010]],ONS2010Q3[[#All],[Cleaned text]:[FTE Q2 2010]],8,0),"-")</f>
        <v>6020</v>
      </c>
      <c r="Z67" s="660">
        <f>IFERROR(VLOOKUP(ONSCollation[[#This Row],[ONS Q3 2010-Q4 2010]],ONS2010Q4[[#All],[Cleaned text]:[Full Time Equivalent Q3 2010]],8,0),"-")</f>
        <v>5950</v>
      </c>
      <c r="AA67" s="660">
        <f>IFERROR(VLOOKUP(ONSCollation[[#This Row],[ONS Q3 2010-Q4 2010]],ONS2010Q4[[#All],[Cleaned text]:[Full Time Equivalent Q3 2010]],4,0),"-")</f>
        <v>5870</v>
      </c>
      <c r="AB67" s="660">
        <f>IFERROR(VLOOKUP(ONSCollation[[#This Row],[ONS Q4 2010-Q1 2011]],ONS2011Q1[[#All],[Cleaned text]:[Full Time Equivalent change Q4 2010-Q1 2011]],3,0),"-")</f>
        <v>5810</v>
      </c>
      <c r="AC67" s="660">
        <f>IFERROR(VLOOKUP(ONSCollation[[#This Row],[ONS Q1 2011-Q2 2011]],ONS2011Q2[[#All],[Dept detail / Agency]:[Full Time Equivalent]],4,0),"-")</f>
        <v>5770</v>
      </c>
      <c r="AD67" s="660">
        <f>IFERROR(VLOOKUP(ONSCollation[[#This Row],[ONS Q2 2011-Q3 2011]],ONS2011Q3[[#All],[Cleaned text]:[Full Time Equivalent Q3 2011]],3,0),"-")</f>
        <v>5760</v>
      </c>
      <c r="AE67" s="660">
        <f>IFERROR(VLOOKUP(ONSCollation[[#This Row],[ONS Q3 2011-Q4 2011]],ONS2011Q4[[#All],[Cleaned text]:[Full Time Equivalent]],4,0),"-")</f>
        <v>5760</v>
      </c>
      <c r="AF67" s="660">
        <f>IFERROR(VLOOKUP(ONSCollation[[#This Row],[Dept detail / Agency]],ONS2012Q1[[Cleaned text]:[FTE Q1]],4,FALSE),"-")</f>
        <v>5710</v>
      </c>
      <c r="AG67" s="660">
        <f>IFERROR(VLOOKUP(ONSCollation[[#This Row],[Dept detail / Agency]],ONS2012Q2[[Cleaned name]:[FTE Q2 2012]],4,FALSE),"-")</f>
        <v>5700</v>
      </c>
      <c r="AH67" s="660">
        <f>IFERROR(VLOOKUP(ONSCollation[[#This Row],[Dept detail / Agency]],ONS2012Q3[[Cleaned name]:[FTE Q2 2012]],4,FALSE),"-")</f>
        <v>5740</v>
      </c>
      <c r="AI67" s="660">
        <f>IFERROR(VLOOKUP(ONSCollation[[#This Row],[Dept detail / Agency]],ONS2012Q4[[Cleaned name]:[FTE Q3 2012]],4,FALSE),"-")</f>
        <v>5760</v>
      </c>
      <c r="AJ67" s="660">
        <f>IFERROR(VLOOKUP(ONSCollation[[#This Row],[Dept detail / Agency]],ONS2013Q1[[Cleaned name]:[FTE Q4 2012]],4,FALSE),"-")</f>
        <v>5860</v>
      </c>
      <c r="AK67" s="660">
        <f>IFERROR(VLOOKUP(ONSCollation[[#This Row],[Dept detail / Agency]],ONS2013Q2[[Cleaned name]:[FTE Q1 2013]],4,FALSE),"-")</f>
        <v>5650</v>
      </c>
      <c r="AL67" s="660">
        <f>IFERROR(VLOOKUP(ONSCollation[[#This Row],[Dept detail / Agency]],ONS2013Q3[[Cleaned name]:[FTE Q2 2013]],4,FALSE),"-")</f>
        <v>5620</v>
      </c>
      <c r="AM67" s="660">
        <f>IFERROR(VLOOKUP(ONSCollation[[#This Row],[Dept detail / Agency]],ONS2013Q3[[Cleaned name]:[FTE Q2 2013]],6,FALSE),"-")</f>
        <v>5650</v>
      </c>
      <c r="AN67" s="660">
        <f>IFERROR(VLOOKUP(ONSCollation[[#This Row],[Dept detail / Agency]],ONS2013Q4[[#All],[Cleaned name]:[FTE Q4 2013]],4,FALSE),"-")</f>
        <v>5240</v>
      </c>
      <c r="AO67" s="660">
        <f>IFERROR(VLOOKUP(ONSCollation[[#This Row],[Dept detail / Agency]],ONS2013Q4[[Cleaned name]:[HC Q3 20132]],6,FALSE),"-")</f>
        <v>5620</v>
      </c>
      <c r="AP67" s="660">
        <f>IFERROR(ONSCollation[[#This Row],[2013 Q3 - restated]]-ONSCollation[[#This Row],[2013 Q3 FTE]],"")</f>
        <v>0</v>
      </c>
      <c r="AQ67" s="660">
        <f>IFERROR(VLOOKUP(ONSCollation[[#This Row],[Dept detail / Agency]],ONS2014Q1[[#All],[Cleaned name]:[FTE Q1 2014]],4,FALSE),"-")</f>
        <v>5020</v>
      </c>
      <c r="AR67" s="660"/>
      <c r="AS67" s="660"/>
      <c r="AT67" s="660">
        <f>IFERROR(VLOOKUP(ONSCollation[[#This Row],[Dept detail / Agency]],ONS2014Q2[[#All],[Cleaned name]:[FTE Q2 2014]],4,FALSE),"-")</f>
        <v>5210</v>
      </c>
      <c r="AU67" s="660">
        <f>IFERROR(VLOOKUP(ONSCollation[[#This Row],[Dept detail / Agency]],ONS2014Q2[[Cleaned name]:[FTE change]],6,FALSE),"-")</f>
        <v>5020</v>
      </c>
      <c r="AV67" s="660">
        <f>IFERROR(ONSCollation[[#This Row],[2014 Q1 restated]]-ONSCollation[[#This Row],[2014 Q1 FTE]],"")</f>
        <v>0</v>
      </c>
      <c r="AW67" s="660">
        <f>IFERROR(VLOOKUP(ONSCollation[[#This Row],[Dept detail / Agency]],ONS2014Q3[[#All],[Cleaned name]:[FTE Q3 2014]],4,FALSE),"-")</f>
        <v>5200</v>
      </c>
      <c r="AX67" s="660">
        <f>IFERROR(VLOOKUP(ONSCollation[[#This Row],[Dept detail / Agency]],ONS2014Q3[[#All],[Cleaned name]:[FTE Q2 2014]],6,FALSE),"-")</f>
        <v>5210</v>
      </c>
      <c r="AY67" s="660">
        <f>IFERROR(ONSCollation[[#This Row],[2014 Q2 restated]]-ONSCollation[[#This Row],[2014 Q2 FTE]],"")</f>
        <v>0</v>
      </c>
      <c r="AZ67" s="660">
        <f>IFERROR(VLOOKUP(ONSCollation[[#This Row],[Dept detail / Agency]],ONS2014Q4[[#All],[Cleaned name]:[FTE Q4 2014]],4,FALSE),"-")</f>
        <v>5160</v>
      </c>
      <c r="BA67" s="660">
        <f>IFERROR(VLOOKUP(ONSCollation[[#This Row],[Dept detail / Agency]],ONS2014Q4[[#All],[Cleaned name]:[FTE Q3 2014]],6,FALSE),"-")</f>
        <v>5200</v>
      </c>
      <c r="BB67" s="660">
        <f>IFERROR(ONSCollation[[#This Row],[2014 Q3 restated]]-ONSCollation[[#This Row],[2014 Q3 FTE]],"")</f>
        <v>0</v>
      </c>
      <c r="BC67" s="660">
        <f>IFERROR(VLOOKUP(ONSCollation[[#This Row],[Dept detail / Agency]],ONS2015Q1[[#All],[Cleaned Name]:[FTE Q1 2015]],4,FALSE),"-")</f>
        <v>5150</v>
      </c>
      <c r="BD67" s="660">
        <f>IFERROR(VLOOKUP(ONSCollation[[#This Row],[Dept detail / Agency]],ONS2015Q1[[#All],[Cleaned Name]:[FTE Q4 2014]],6,FALSE),"-")</f>
        <v>5160</v>
      </c>
      <c r="BE67" s="660">
        <f>IFERROR(ONSCollation[[#This Row],[2014 Q4 restated]]-ONSCollation[[#This Row],[2015 Q1 FTE]],"")</f>
        <v>10</v>
      </c>
      <c r="BF67" s="661">
        <f>IFERROR(VLOOKUP(ONSCollation[[#This Row],[ONS Q1 2009-Q2 2009]],ONS2009Q2[[#All],[Cleaned version of text detail]:[Full Time Equivalent Q1 2009]],6,0),"-")</f>
        <v>6470</v>
      </c>
      <c r="BG67" s="661">
        <f>IFERROR(VLOOKUP(ONSCollation[[#This Row],[ONS Q1 2009-Q2 2009]],ONS2009Q2[[#All],[Cleaned version of text detail]:[Full Time Equivalent Q1 2009]],2,0),"-")</f>
        <v>6590</v>
      </c>
      <c r="BH67" s="661">
        <f>IFERROR(VLOOKUP(ONSCollation[[#This Row],[ONS Q3 2009-Q4 2009]],ONS2009Q4[[#All],[Cleaned version of detail]:[Full Time Equivalent Q3 2009]],6,0),"-")</f>
        <v>6540</v>
      </c>
      <c r="BI67" s="661">
        <f>IFERROR(VLOOKUP(ONSCollation[[#This Row],[ONS Q3 2009-Q4 2009]],ONS2009Q4[[#All],[Cleaned version of detail]:[Full Time Equivalent Q3 2009]],2,0),"-")</f>
        <v>6500</v>
      </c>
      <c r="BJ67" s="661">
        <f>IFERROR(VLOOKUP(ONSCollation[[#This Row],[ONS Q1 2010-Q2 2010]],ONS2010Q2[[#All],[Cleaned text]:[Full Time Equivalent Q1 2010]],6,0),"-")</f>
        <v>6430</v>
      </c>
      <c r="BK67" s="661">
        <f>IFERROR(VLOOKUP(ONSCollation[[#This Row],[ONS Q2 2010-Q3 2010]],ONS2010Q3[[#All],[Cleaned text]:[FTE Q2 2010]],6,0),"-")</f>
        <v>6580</v>
      </c>
      <c r="BL67" s="661">
        <f>IFERROR(VLOOKUP(ONSCollation[[#This Row],[ONS Q4 2010-Q1 2011]],ONS2011Q1[[#All],[Cleaned text]:[Full Time Equivalent change Q4 2010-Q1 2011]],2,0),"-")</f>
        <v>6350</v>
      </c>
      <c r="BM67" s="661">
        <f>IFERROR(VLOOKUP(ONSCollation[[#This Row],[ONS Q3 2010-Q4 2010]],ONS2010Q4[[#All],[Cleaned text]:[Full Time Equivalent Q3 2010]],2,0),"-")</f>
        <v>6420</v>
      </c>
      <c r="BN67" s="661">
        <f>IFERROR(VLOOKUP(ONSCollation[[#This Row],[ONS Q3 2010-Q4 2010]],ONS2010Q4[[#All],[Cleaned text]:[Full Time Equivalent Q3 2010]],6,0),"-")</f>
        <v>6510</v>
      </c>
      <c r="BO67" s="661">
        <f>IFERROR(VLOOKUP(ONSCollation[[#This Row],[ONS Q1 2011-Q2 2011]],ONS2011Q2[[#All],[Dept detail / Agency]:[Full Time Equivalent]],3,0),"-")</f>
        <v>6310</v>
      </c>
      <c r="BP67" s="661">
        <f>IFERROR(VLOOKUP(ONSCollation[[#This Row],[ONS Q2 2011-Q3 2011]],ONS2011Q3[[#All],[Cleaned text]:[Full Time Equivalent Q3 2011]],2,0),"-")</f>
        <v>6310</v>
      </c>
      <c r="BQ67" s="661">
        <f>IFERROR(VLOOKUP(ONSCollation[[#This Row],[ONS Q3 2011-Q4 2011]],ONS2011Q4[[#All],[Cleaned text]:[Full Time Equivalent]],3,0),"-")</f>
        <v>6310</v>
      </c>
      <c r="BR67" s="661">
        <f>IFERROR(VLOOKUP(ONSCollation[[#This Row],[Dept detail / Agency]],ONS2012Q1[[Cleaned text]:[FTE Q1]],3,FALSE),"-")</f>
        <v>6260</v>
      </c>
      <c r="BS67" s="661">
        <f>IFERROR(VLOOKUP(ONSCollation[[#This Row],[Dept detail / Agency]],ONS2012Q2[[Cleaned name]:[FTE Q2 2012]],3,FALSE),"-")</f>
        <v>6260</v>
      </c>
      <c r="BT67" s="661">
        <f>IFERROR(VLOOKUP(ONSCollation[[#This Row],[Dept detail / Agency]],ONS2012Q3[[Cleaned name]:[FTE Q2 2012]],3,FALSE),"-")</f>
        <v>6320</v>
      </c>
      <c r="BU67" s="661">
        <f>IFERROR(VLOOKUP(ONSCollation[[#This Row],[Dept detail / Agency]],ONS2012Q4[[Cleaned name]:[FTE Q3 2012]],3,FALSE),"-")</f>
        <v>6350</v>
      </c>
      <c r="BV67" s="661">
        <f>IFERROR(VLOOKUP(ONSCollation[[#This Row],[Dept detail / Agency]],ONS2013Q1[[Cleaned name]:[FTE Q4 2012]],3,FALSE),"-")</f>
        <v>6460</v>
      </c>
      <c r="BW67" s="661">
        <f>IFERROR(VLOOKUP(ONSCollation[[#This Row],[Dept detail / Agency]],ONS2013Q2[[Cleaned name]:[FTE Q1 2013]],3,FALSE),"-")</f>
        <v>6230</v>
      </c>
      <c r="BX67" s="661">
        <f>IFERROR(VLOOKUP(ONSCollation[[#This Row],[Dept detail / Agency]],ONS2013Q3[[Cleaned name]:[FTE Q2 2013]],3,FALSE),"-")</f>
        <v>6210</v>
      </c>
      <c r="BY67" s="661">
        <f>IFERROR(VLOOKUP(ONSCollation[[#This Row],[Dept detail / Agency]],ONS2013Q3[[Cleaned name]:[FTE Q2 2013]],3,FALSE),"-")</f>
        <v>6210</v>
      </c>
      <c r="BZ67" s="661">
        <f>IFERROR(VLOOKUP(ONSCollation[[#This Row],[Dept detail / Agency]],ONS2014Q1[[Cleaned name]:[FTE Q4 2013]],3,FALSE),"-")</f>
        <v>5570</v>
      </c>
      <c r="CA67" s="661">
        <f>IFERROR(VLOOKUP(ONSCollation[[#This Row],[Dept detail / Agency]],ONS2014Q2[[Cleaned name]:[FTE Q1 2014]],3,FALSE),"-")</f>
        <v>5800</v>
      </c>
      <c r="CB67" s="661">
        <f>IFERROR(VLOOKUP(ONSCollation[[#This Row],[Dept detail / Agency]],ONS2014Q3[[Cleaned name]:[FTE Q2 2014]],3,FALSE),"-")</f>
        <v>5810</v>
      </c>
      <c r="CC67" s="661">
        <f>IFERROR(VLOOKUP(ONSCollation[[#This Row],[Dept detail / Agency]],ONS2014Q4[[Cleaned name]:[FTE Q3 2014]],3,FALSE),"-")</f>
        <v>5770</v>
      </c>
      <c r="CD67" s="661">
        <f>IFERROR(VLOOKUP(ONSCollation[[#This Row],[Dept detail / Agency]],ONS2015Q1[[Cleaned Name]:[FTE Q4 2014]],3,FALSE),"-")</f>
        <v>5790</v>
      </c>
      <c r="CE67" s="663" t="str">
        <f>IF(ONSCollation[[#This Row],[2014 Q3 restated]]=ONSCollation[[#This Row],[2014 Q3 FTE]],"OK","CHECK")</f>
        <v>OK</v>
      </c>
      <c r="CF67" s="663" t="str">
        <f>IF(ONSCollation[[#This Row],[2014 Q4 restated]]=ONSCollation[[#This Row],[2014 Q4 FTE]],"OK","CHECK")</f>
        <v>OK</v>
      </c>
      <c r="CG67" s="663"/>
    </row>
    <row r="68" spans="1:85" x14ac:dyDescent="0.25">
      <c r="A68" s="538" t="s">
        <v>84</v>
      </c>
      <c r="B68" s="556" t="s">
        <v>456</v>
      </c>
      <c r="C68" s="538" t="s">
        <v>86</v>
      </c>
      <c r="D68" s="538" t="s">
        <v>86</v>
      </c>
      <c r="E68" s="538" t="s">
        <v>86</v>
      </c>
      <c r="F68" s="538" t="s">
        <v>86</v>
      </c>
      <c r="G68" s="538" t="s">
        <v>86</v>
      </c>
      <c r="H68" s="538" t="s">
        <v>86</v>
      </c>
      <c r="I68" s="538" t="s">
        <v>86</v>
      </c>
      <c r="J68" s="538" t="s">
        <v>86</v>
      </c>
      <c r="K68" s="538" t="s">
        <v>86</v>
      </c>
      <c r="L68" s="539" t="str">
        <f>VLOOKUP(TRIM(ONSCollation[[#This Row],[ONS Q3 2011-Q4 2011]]),ONS2012Q1[Cleaned text],1,0)</f>
        <v>Driving Standards Agency</v>
      </c>
      <c r="M68" s="539" t="str">
        <f>ONSCollation[[#This Row],[ONS Q4 2011-Q1 2012]]</f>
        <v>Driving Standards Agency</v>
      </c>
      <c r="N68" s="543" t="str">
        <f>ONSCollation[[#This Row],[ONS Q4 2011-Q1 2012]]</f>
        <v>Driving Standards Agency</v>
      </c>
      <c r="O68" s="543" t="str">
        <f>ONSCollation[[#This Row],[Dept]]</f>
        <v>DfT</v>
      </c>
      <c r="P68" s="543" t="s">
        <v>1355</v>
      </c>
      <c r="Q68" s="538" t="s">
        <v>1149</v>
      </c>
      <c r="R68" s="538" t="s">
        <v>895</v>
      </c>
      <c r="S68" s="538" t="s">
        <v>808</v>
      </c>
      <c r="T68" s="660">
        <f>IFERROR(VLOOKUP(ONSCollation[[#This Row],[ONS Q1 2009-Q2 2009]],ONS2009Q2[[#All],[Cleaned version of text detail]:[Full Time Equivalent Q1 2009]],8,0), "-")</f>
        <v>2570</v>
      </c>
      <c r="U68" s="660">
        <f>IFERROR(VLOOKUP(ONSCollation[[#This Row],[ONS Q1 2009-Q2 2009]],ONS2009Q2[[#All],[Cleaned version of text detail]:[Full Time Equivalent Q1 2009]],4,0),"-")</f>
        <v>2540</v>
      </c>
      <c r="V68" s="660">
        <f>IFERROR(VLOOKUP(ONSCollation[[#This Row],[ONS Q3 2009-Q4 2009]],ONS2009Q4[[#All],[Cleaned version of detail]:[Full Time Equivalent Q3 2009]],8,0),"-")</f>
        <v>2540</v>
      </c>
      <c r="W68" s="660">
        <f>IFERROR(VLOOKUP(ONSCollation[[#This Row],[ONS Q3 2009-Q4 2009]],ONS2009Q4[[#All],[Cleaned version of detail]:[Full Time Equivalent Q3 2009]],4,0),"-")</f>
        <v>2530</v>
      </c>
      <c r="X68" s="660">
        <f>IFERROR(VLOOKUP(ONSCollation[[#This Row],[ONS Q1 2010-Q2 2010]],ONS2010Q2[[#All],[Cleaned text]:[Full Time Equivalent Q1 2010]],8,0),"-")</f>
        <v>2510</v>
      </c>
      <c r="Y68" s="660">
        <f>IFERROR(VLOOKUP(ONSCollation[[#This Row],[ONS Q2 2010-Q3 2010]],ONS2010Q3[[#All],[Cleaned text]:[FTE Q2 2010]],8,0),"-")</f>
        <v>2490</v>
      </c>
      <c r="Z68" s="660">
        <f>IFERROR(VLOOKUP(ONSCollation[[#This Row],[ONS Q3 2010-Q4 2010]],ONS2010Q4[[#All],[Cleaned text]:[Full Time Equivalent Q3 2010]],8,0),"-")</f>
        <v>2450</v>
      </c>
      <c r="AA68" s="660">
        <f>IFERROR(VLOOKUP(ONSCollation[[#This Row],[ONS Q3 2010-Q4 2010]],ONS2010Q4[[#All],[Cleaned text]:[Full Time Equivalent Q3 2010]],4,0),"-")</f>
        <v>2440</v>
      </c>
      <c r="AB68" s="660">
        <f>IFERROR(VLOOKUP(ONSCollation[[#This Row],[ONS Q4 2010-Q1 2011]],ONS2011Q1[[#All],[Cleaned text]:[Full Time Equivalent change Q4 2010-Q1 2011]],3,0),"-")</f>
        <v>2430</v>
      </c>
      <c r="AC68" s="660">
        <f>IFERROR(VLOOKUP(ONSCollation[[#This Row],[ONS Q1 2011-Q2 2011]],ONS2011Q2[[#All],[Dept detail / Agency]:[Full Time Equivalent]],4,0),"-")</f>
        <v>2390</v>
      </c>
      <c r="AD68" s="660">
        <f>IFERROR(VLOOKUP(ONSCollation[[#This Row],[ONS Q2 2011-Q3 2011]],ONS2011Q3[[#All],[Cleaned text]:[Full Time Equivalent Q3 2011]],3,0),"-")</f>
        <v>2390</v>
      </c>
      <c r="AE68" s="660">
        <f>IFERROR(VLOOKUP(ONSCollation[[#This Row],[ONS Q3 2011-Q4 2011]],ONS2011Q4[[#All],[Cleaned text]:[Full Time Equivalent]],4,0),"-")</f>
        <v>2390</v>
      </c>
      <c r="AF68" s="660">
        <f>IFERROR(VLOOKUP(ONSCollation[[#This Row],[Dept detail / Agency]],ONS2012Q1[[Cleaned text]:[FTE Q1]],4,FALSE),"-")</f>
        <v>2400</v>
      </c>
      <c r="AG68" s="660">
        <f>IFERROR(VLOOKUP(ONSCollation[[#This Row],[Dept detail / Agency]],ONS2012Q2[[Cleaned name]:[FTE Q2 2012]],4,FALSE),"-")</f>
        <v>2370</v>
      </c>
      <c r="AH68" s="660">
        <f>IFERROR(VLOOKUP(ONSCollation[[#This Row],[Dept detail / Agency]],ONS2012Q3[[Cleaned name]:[FTE Q2 2012]],4,FALSE),"-")</f>
        <v>2340</v>
      </c>
      <c r="AI68" s="660">
        <f>IFERROR(VLOOKUP(ONSCollation[[#This Row],[Dept detail / Agency]],ONS2012Q4[[Cleaned name]:[FTE Q3 2012]],4,FALSE),"-")</f>
        <v>2310</v>
      </c>
      <c r="AJ68" s="660">
        <f>IFERROR(VLOOKUP(ONSCollation[[#This Row],[Dept detail / Agency]],ONS2013Q1[[Cleaned name]:[FTE Q4 2012]],4,FALSE),"-")</f>
        <v>2270</v>
      </c>
      <c r="AK68" s="660">
        <f>IFERROR(VLOOKUP(ONSCollation[[#This Row],[Dept detail / Agency]],ONS2013Q2[[Cleaned name]:[FTE Q1 2013]],4,FALSE),"-")</f>
        <v>2210</v>
      </c>
      <c r="AL68" s="660">
        <f>IFERROR(VLOOKUP(ONSCollation[[#This Row],[Dept detail / Agency]],ONS2013Q3[[Cleaned name]:[FTE Q2 2013]],4,FALSE),"-")</f>
        <v>2150</v>
      </c>
      <c r="AM68" s="660">
        <f>IFERROR(VLOOKUP(ONSCollation[[#This Row],[Dept detail / Agency]],ONS2013Q3[[Cleaned name]:[FTE Q2 2013]],6,FALSE),"-")</f>
        <v>2210</v>
      </c>
      <c r="AN68" s="660">
        <f>IFERROR(VLOOKUP(ONSCollation[[#This Row],[Dept detail / Agency]],ONS2013Q4[[#All],[Cleaned name]:[FTE Q4 2013]],4,FALSE),"-")</f>
        <v>2120</v>
      </c>
      <c r="AO68" s="660">
        <f>IFERROR(VLOOKUP(ONSCollation[[#This Row],[Dept detail / Agency]],ONS2013Q4[[Cleaned name]:[HC Q3 20132]],6,FALSE),"-")</f>
        <v>2150</v>
      </c>
      <c r="AP68" s="660">
        <f>IFERROR(ONSCollation[[#This Row],[2013 Q3 - restated]]-ONSCollation[[#This Row],[2013 Q3 FTE]],"")</f>
        <v>0</v>
      </c>
      <c r="AQ68" s="660">
        <f>IFERROR(VLOOKUP(ONSCollation[[#This Row],[Dept detail / Agency]],ONS2014Q1[[#All],[Cleaned name]:[FTE Q1 2014]],4,FALSE),"-")</f>
        <v>2110</v>
      </c>
      <c r="AR68" s="660"/>
      <c r="AS68" s="660"/>
      <c r="AT68" s="660" t="str">
        <f>IFERROR(VLOOKUP(ONSCollation[[#This Row],[Dept detail / Agency]],ONS2014Q2[[#All],[Cleaned name]:[FTE Q2 2014]],4,FALSE),"-")</f>
        <v>-</v>
      </c>
      <c r="AU68" s="660" t="str">
        <f>IFERROR(VLOOKUP(ONSCollation[[#This Row],[Dept detail / Agency]],ONS2014Q2[[Cleaned name]:[FTE change]],6,FALSE),"-")</f>
        <v>-</v>
      </c>
      <c r="AV68" s="660" t="str">
        <f>IFERROR(ONSCollation[[#This Row],[2014 Q1 restated]]-ONSCollation[[#This Row],[2014 Q1 FTE]],"")</f>
        <v/>
      </c>
      <c r="AW68" s="660" t="str">
        <f>IFERROR(VLOOKUP(ONSCollation[[#This Row],[Dept detail / Agency]],ONS2014Q3[[#All],[Cleaned name]:[FTE Q3 2014]],4,FALSE),"-")</f>
        <v>-</v>
      </c>
      <c r="AX68" s="660" t="str">
        <f>IFERROR(VLOOKUP(ONSCollation[[#This Row],[Dept detail / Agency]],ONS2014Q3[[#All],[Cleaned name]:[FTE Q2 2014]],6,FALSE),"-")</f>
        <v>-</v>
      </c>
      <c r="AY68" s="660" t="str">
        <f>IFERROR(ONSCollation[[#This Row],[2014 Q2 restated]]-ONSCollation[[#This Row],[2014 Q2 FTE]],"")</f>
        <v/>
      </c>
      <c r="AZ68" s="660" t="str">
        <f>IFERROR(VLOOKUP(ONSCollation[[#This Row],[Dept detail / Agency]],ONS2014Q4[[#All],[Cleaned name]:[FTE Q4 2014]],4,FALSE),"-")</f>
        <v>-</v>
      </c>
      <c r="BA68" s="660" t="str">
        <f>IFERROR(VLOOKUP(ONSCollation[[#This Row],[Dept detail / Agency]],ONS2014Q4[[#All],[Cleaned name]:[FTE Q3 2014]],6,FALSE),"-")</f>
        <v>-</v>
      </c>
      <c r="BB68" s="660" t="str">
        <f>IFERROR(ONSCollation[[#This Row],[2014 Q3 restated]]-ONSCollation[[#This Row],[2014 Q3 FTE]],"")</f>
        <v/>
      </c>
      <c r="BC68" s="660" t="str">
        <f>IFERROR(VLOOKUP(ONSCollation[[#This Row],[Dept detail / Agency]],ONS2015Q1[[#All],[Cleaned Name]:[FTE Q1 2015]],4,FALSE),"-")</f>
        <v>-</v>
      </c>
      <c r="BD68" s="660" t="str">
        <f>IFERROR(VLOOKUP(ONSCollation[[#This Row],[Dept detail / Agency]],ONS2015Q1[[#All],[Cleaned Name]:[FTE Q4 2014]],6,FALSE),"-")</f>
        <v>-</v>
      </c>
      <c r="BE68" s="660" t="str">
        <f>IFERROR(ONSCollation[[#This Row],[2014 Q4 restated]]-ONSCollation[[#This Row],[2015 Q1 FTE]],"")</f>
        <v/>
      </c>
      <c r="BF68" s="661">
        <f>IFERROR(VLOOKUP(ONSCollation[[#This Row],[ONS Q1 2009-Q2 2009]],ONS2009Q2[[#All],[Cleaned version of text detail]:[Full Time Equivalent Q1 2009]],6,0),"-")</f>
        <v>2740</v>
      </c>
      <c r="BG68" s="661">
        <f>IFERROR(VLOOKUP(ONSCollation[[#This Row],[ONS Q1 2009-Q2 2009]],ONS2009Q2[[#All],[Cleaned version of text detail]:[Full Time Equivalent Q1 2009]],2,0),"-")</f>
        <v>2710</v>
      </c>
      <c r="BH68" s="661">
        <f>IFERROR(VLOOKUP(ONSCollation[[#This Row],[ONS Q3 2009-Q4 2009]],ONS2009Q4[[#All],[Cleaned version of detail]:[Full Time Equivalent Q3 2009]],6,0),"-")</f>
        <v>2710</v>
      </c>
      <c r="BI68" s="661">
        <f>IFERROR(VLOOKUP(ONSCollation[[#This Row],[ONS Q3 2009-Q4 2009]],ONS2009Q4[[#All],[Cleaned version of detail]:[Full Time Equivalent Q3 2009]],2,0),"-")</f>
        <v>2700</v>
      </c>
      <c r="BJ68" s="661">
        <f>IFERROR(VLOOKUP(ONSCollation[[#This Row],[ONS Q1 2010-Q2 2010]],ONS2010Q2[[#All],[Cleaned text]:[Full Time Equivalent Q1 2010]],6,0),"-")</f>
        <v>2670</v>
      </c>
      <c r="BK68" s="661">
        <f>IFERROR(VLOOKUP(ONSCollation[[#This Row],[ONS Q2 2010-Q3 2010]],ONS2010Q3[[#All],[Cleaned text]:[FTE Q2 2010]],6,0),"-")</f>
        <v>2660</v>
      </c>
      <c r="BL68" s="661">
        <f>IFERROR(VLOOKUP(ONSCollation[[#This Row],[ONS Q4 2010-Q1 2011]],ONS2011Q1[[#All],[Cleaned text]:[Full Time Equivalent change Q4 2010-Q1 2011]],2,0),"-")</f>
        <v>2600</v>
      </c>
      <c r="BM68" s="661">
        <f>IFERROR(VLOOKUP(ONSCollation[[#This Row],[ONS Q3 2010-Q4 2010]],ONS2010Q4[[#All],[Cleaned text]:[Full Time Equivalent Q3 2010]],2,0),"-")</f>
        <v>2610</v>
      </c>
      <c r="BN68" s="661">
        <f>IFERROR(VLOOKUP(ONSCollation[[#This Row],[ONS Q3 2010-Q4 2010]],ONS2010Q4[[#All],[Cleaned text]:[Full Time Equivalent Q3 2010]],6,0),"-")</f>
        <v>2610</v>
      </c>
      <c r="BO68" s="661">
        <f>IFERROR(VLOOKUP(ONSCollation[[#This Row],[ONS Q1 2011-Q2 2011]],ONS2011Q2[[#All],[Dept detail / Agency]:[Full Time Equivalent]],3,0),"-")</f>
        <v>2570</v>
      </c>
      <c r="BP68" s="661">
        <f>IFERROR(VLOOKUP(ONSCollation[[#This Row],[ONS Q2 2011-Q3 2011]],ONS2011Q3[[#All],[Cleaned text]:[Full Time Equivalent Q3 2011]],2,0),"-")</f>
        <v>2570</v>
      </c>
      <c r="BQ68" s="661">
        <f>IFERROR(VLOOKUP(ONSCollation[[#This Row],[ONS Q3 2011-Q4 2011]],ONS2011Q4[[#All],[Cleaned text]:[Full Time Equivalent]],3,0),"-")</f>
        <v>2570</v>
      </c>
      <c r="BR68" s="661">
        <f>IFERROR(VLOOKUP(ONSCollation[[#This Row],[Dept detail / Agency]],ONS2012Q1[[Cleaned text]:[FTE Q1]],3,FALSE),"-")</f>
        <v>2570</v>
      </c>
      <c r="BS68" s="661">
        <f>IFERROR(VLOOKUP(ONSCollation[[#This Row],[Dept detail / Agency]],ONS2012Q2[[Cleaned name]:[FTE Q2 2012]],3,FALSE),"-")</f>
        <v>2540</v>
      </c>
      <c r="BT68" s="661">
        <f>IFERROR(VLOOKUP(ONSCollation[[#This Row],[Dept detail / Agency]],ONS2012Q3[[Cleaned name]:[FTE Q2 2012]],3,FALSE),"-")</f>
        <v>2520</v>
      </c>
      <c r="BU68" s="661">
        <f>IFERROR(VLOOKUP(ONSCollation[[#This Row],[Dept detail / Agency]],ONS2012Q4[[Cleaned name]:[FTE Q3 2012]],3,FALSE),"-")</f>
        <v>2490</v>
      </c>
      <c r="BV68" s="661">
        <f>IFERROR(VLOOKUP(ONSCollation[[#This Row],[Dept detail / Agency]],ONS2013Q1[[Cleaned name]:[FTE Q4 2012]],3,FALSE),"-")</f>
        <v>2440</v>
      </c>
      <c r="BW68" s="661">
        <f>IFERROR(VLOOKUP(ONSCollation[[#This Row],[Dept detail / Agency]],ONS2013Q2[[Cleaned name]:[FTE Q1 2013]],3,FALSE),"-")</f>
        <v>2380</v>
      </c>
      <c r="BX68" s="661">
        <f>IFERROR(VLOOKUP(ONSCollation[[#This Row],[Dept detail / Agency]],ONS2013Q3[[Cleaned name]:[FTE Q2 2013]],3,FALSE),"-")</f>
        <v>2310</v>
      </c>
      <c r="BY68" s="661">
        <f>IFERROR(VLOOKUP(ONSCollation[[#This Row],[Dept detail / Agency]],ONS2013Q3[[Cleaned name]:[FTE Q2 2013]],3,FALSE),"-")</f>
        <v>2310</v>
      </c>
      <c r="BZ68" s="661">
        <f>IFERROR(VLOOKUP(ONSCollation[[#This Row],[Dept detail / Agency]],ONS2014Q1[[Cleaned name]:[FTE Q4 2013]],3,FALSE),"-")</f>
        <v>2260</v>
      </c>
      <c r="CA68" s="661" t="str">
        <f>IFERROR(VLOOKUP(ONSCollation[[#This Row],[Dept detail / Agency]],ONS2014Q2[[Cleaned name]:[FTE Q1 2014]],3,FALSE),"-")</f>
        <v>-</v>
      </c>
      <c r="CB68" s="661" t="str">
        <f>IFERROR(VLOOKUP(ONSCollation[[#This Row],[Dept detail / Agency]],ONS2014Q3[[Cleaned name]:[FTE Q2 2014]],3,FALSE),"-")</f>
        <v>-</v>
      </c>
      <c r="CC68" s="661" t="str">
        <f>IFERROR(VLOOKUP(ONSCollation[[#This Row],[Dept detail / Agency]],ONS2014Q4[[Cleaned name]:[FTE Q3 2014]],3,FALSE),"-")</f>
        <v>-</v>
      </c>
      <c r="CD68" s="661" t="str">
        <f>IFERROR(VLOOKUP(ONSCollation[[#This Row],[Dept detail / Agency]],ONS2015Q1[[Cleaned Name]:[FTE Q4 2014]],3,FALSE),"-")</f>
        <v>-</v>
      </c>
      <c r="CE68" s="663" t="str">
        <f>IF(ONSCollation[[#This Row],[2014 Q3 restated]]=ONSCollation[[#This Row],[2014 Q3 FTE]],"OK","CHECK")</f>
        <v>OK</v>
      </c>
      <c r="CF68" s="663" t="str">
        <f>IF(ONSCollation[[#This Row],[2014 Q4 restated]]=ONSCollation[[#This Row],[2014 Q4 FTE]],"OK","CHECK")</f>
        <v>OK</v>
      </c>
      <c r="CG68" s="663"/>
    </row>
    <row r="69" spans="1:85" x14ac:dyDescent="0.25">
      <c r="A69" s="538" t="s">
        <v>84</v>
      </c>
      <c r="B69" s="556" t="s">
        <v>456</v>
      </c>
      <c r="C69" s="538" t="s">
        <v>87</v>
      </c>
      <c r="D69" s="538" t="s">
        <v>87</v>
      </c>
      <c r="E69" s="538" t="s">
        <v>87</v>
      </c>
      <c r="F69" s="538" t="s">
        <v>87</v>
      </c>
      <c r="G69" s="538" t="s">
        <v>87</v>
      </c>
      <c r="H69" s="538" t="s">
        <v>87</v>
      </c>
      <c r="I69" s="538" t="s">
        <v>87</v>
      </c>
      <c r="J69" s="538" t="s">
        <v>87</v>
      </c>
      <c r="K69" s="538" t="s">
        <v>87</v>
      </c>
      <c r="L69" s="539" t="str">
        <f>VLOOKUP(TRIM(ONSCollation[[#This Row],[ONS Q3 2011-Q4 2011]]),ONS2012Q1[Cleaned text],1,0)</f>
        <v>Government Car and Despatch Agency</v>
      </c>
      <c r="M69" s="539" t="str">
        <f>ONSCollation[[#This Row],[ONS Q4 2011-Q1 2012]]</f>
        <v>Government Car and Despatch Agency</v>
      </c>
      <c r="N69" s="543" t="str">
        <f>ONSCollation[[#This Row],[ONS Q4 2011-Q1 2012]]</f>
        <v>Government Car and Despatch Agency</v>
      </c>
      <c r="O69" s="543" t="str">
        <f>ONSCollation[[#This Row],[Dept]]</f>
        <v>DfT</v>
      </c>
      <c r="P69" s="543" t="s">
        <v>1355</v>
      </c>
      <c r="Q69" s="538" t="s">
        <v>1149</v>
      </c>
      <c r="R69" s="538" t="s">
        <v>895</v>
      </c>
      <c r="S69" s="538" t="s">
        <v>808</v>
      </c>
      <c r="T69" s="660">
        <f>IFERROR(VLOOKUP(ONSCollation[[#This Row],[ONS Q1 2009-Q2 2009]],ONS2009Q2[[#All],[Cleaned version of text detail]:[Full Time Equivalent Q1 2009]],8,0), "-")</f>
        <v>310</v>
      </c>
      <c r="U69" s="660">
        <f>IFERROR(VLOOKUP(ONSCollation[[#This Row],[ONS Q1 2009-Q2 2009]],ONS2009Q2[[#All],[Cleaned version of text detail]:[Full Time Equivalent Q1 2009]],4,0),"-")</f>
        <v>320</v>
      </c>
      <c r="V69" s="660">
        <f>IFERROR(VLOOKUP(ONSCollation[[#This Row],[ONS Q3 2009-Q4 2009]],ONS2009Q4[[#All],[Cleaned version of detail]:[Full Time Equivalent Q3 2009]],8,0),"-")</f>
        <v>320</v>
      </c>
      <c r="W69" s="660">
        <f>IFERROR(VLOOKUP(ONSCollation[[#This Row],[ONS Q3 2009-Q4 2009]],ONS2009Q4[[#All],[Cleaned version of detail]:[Full Time Equivalent Q3 2009]],4,0),"-")</f>
        <v>320</v>
      </c>
      <c r="X69" s="660">
        <f>IFERROR(VLOOKUP(ONSCollation[[#This Row],[ONS Q1 2010-Q2 2010]],ONS2010Q2[[#All],[Cleaned text]:[Full Time Equivalent Q1 2010]],8,0),"-")</f>
        <v>310</v>
      </c>
      <c r="Y69" s="660">
        <f>IFERROR(VLOOKUP(ONSCollation[[#This Row],[ONS Q2 2010-Q3 2010]],ONS2010Q3[[#All],[Cleaned text]:[FTE Q2 2010]],8,0),"-")</f>
        <v>280</v>
      </c>
      <c r="Z69" s="660">
        <f>IFERROR(VLOOKUP(ONSCollation[[#This Row],[ONS Q3 2010-Q4 2010]],ONS2010Q4[[#All],[Cleaned text]:[Full Time Equivalent Q3 2010]],8,0),"-")</f>
        <v>270</v>
      </c>
      <c r="AA69" s="660">
        <f>IFERROR(VLOOKUP(ONSCollation[[#This Row],[ONS Q3 2010-Q4 2010]],ONS2010Q4[[#All],[Cleaned text]:[Full Time Equivalent Q3 2010]],4,0),"-")</f>
        <v>270</v>
      </c>
      <c r="AB69" s="660">
        <f>IFERROR(VLOOKUP(ONSCollation[[#This Row],[ONS Q4 2010-Q1 2011]],ONS2011Q1[[#All],[Cleaned text]:[Full Time Equivalent change Q4 2010-Q1 2011]],3,0),"-")</f>
        <v>280</v>
      </c>
      <c r="AC69" s="660">
        <f>IFERROR(VLOOKUP(ONSCollation[[#This Row],[ONS Q1 2011-Q2 2011]],ONS2011Q2[[#All],[Dept detail / Agency]:[Full Time Equivalent]],4,0),"-")</f>
        <v>210</v>
      </c>
      <c r="AD69" s="660">
        <f>IFERROR(VLOOKUP(ONSCollation[[#This Row],[ONS Q2 2011-Q3 2011]],ONS2011Q3[[#All],[Cleaned text]:[Full Time Equivalent Q3 2011]],3,0),"-")</f>
        <v>190</v>
      </c>
      <c r="AE69" s="660">
        <f>IFERROR(VLOOKUP(ONSCollation[[#This Row],[ONS Q3 2011-Q4 2011]],ONS2011Q4[[#All],[Cleaned text]:[Full Time Equivalent]],4,0),"-")</f>
        <v>170</v>
      </c>
      <c r="AF69" s="660">
        <f>IFERROR(VLOOKUP(ONSCollation[[#This Row],[Dept detail / Agency]],ONS2012Q1[[Cleaned text]:[FTE Q1]],4,FALSE),"-")</f>
        <v>170</v>
      </c>
      <c r="AG69" s="660">
        <f>IFERROR(VLOOKUP(ONSCollation[[#This Row],[Dept detail / Agency]],ONS2012Q2[[Cleaned name]:[FTE Q2 2012]],4,FALSE),"-")</f>
        <v>160</v>
      </c>
      <c r="AH69" s="660">
        <f>IFERROR(VLOOKUP(ONSCollation[[#This Row],[Dept detail / Agency]],ONS2012Q3[[Cleaned name]:[FTE Q2 2012]],4,FALSE),"-")</f>
        <v>90</v>
      </c>
      <c r="AI69" s="660">
        <f>IFERROR(VLOOKUP(ONSCollation[[#This Row],[Dept detail / Agency]],ONS2012Q4[[Cleaned name]:[FTE Q3 2012]],4,FALSE),"-")</f>
        <v>90</v>
      </c>
      <c r="AJ69" s="660">
        <f>IFERROR(VLOOKUP(ONSCollation[[#This Row],[Dept detail / Agency]],ONS2013Q1[[Cleaned name]:[FTE Q4 2012]],4,FALSE),"-")</f>
        <v>80</v>
      </c>
      <c r="AK69" s="660">
        <f>IFERROR(VLOOKUP(ONSCollation[[#This Row],[Dept detail / Agency]],ONS2013Q2[[Cleaned name]:[FTE Q1 2013]],4,FALSE),"-")</f>
        <v>0</v>
      </c>
      <c r="AL69" s="660" t="str">
        <f>IFERROR(VLOOKUP(ONSCollation[[#This Row],[Dept detail / Agency]],ONS2013Q3[[Cleaned name]:[FTE Q2 2013]],4,FALSE),"-")</f>
        <v>-</v>
      </c>
      <c r="AM69" s="660" t="str">
        <f>IFERROR(VLOOKUP(ONSCollation[[#This Row],[Dept detail / Agency]],ONS2013Q3[[Cleaned name]:[FTE Q2 2013]],6,FALSE),"-")</f>
        <v>-</v>
      </c>
      <c r="AN69" s="660" t="str">
        <f>IFERROR(VLOOKUP(ONSCollation[[#This Row],[Dept detail / Agency]],ONS2013Q4[[#All],[Cleaned name]:[FTE Q4 2013]],4,FALSE),"-")</f>
        <v>-</v>
      </c>
      <c r="AO69" s="660" t="str">
        <f>IFERROR(VLOOKUP(ONSCollation[[#This Row],[Dept detail / Agency]],ONS2013Q4[[Cleaned name]:[HC Q3 20132]],6,FALSE),"-")</f>
        <v>-</v>
      </c>
      <c r="AP69" s="660" t="str">
        <f>IFERROR(ONSCollation[[#This Row],[2013 Q3 - restated]]-ONSCollation[[#This Row],[2013 Q3 FTE]],"")</f>
        <v/>
      </c>
      <c r="AQ69" s="660" t="str">
        <f>IFERROR(VLOOKUP(ONSCollation[[#This Row],[Dept detail / Agency]],ONS2014Q1[[#All],[Cleaned name]:[FTE Q1 2014]],4,FALSE),"-")</f>
        <v>-</v>
      </c>
      <c r="AR69" s="660"/>
      <c r="AS69" s="660"/>
      <c r="AT69" s="660" t="str">
        <f>IFERROR(VLOOKUP(ONSCollation[[#This Row],[Dept detail / Agency]],ONS2014Q2[[#All],[Cleaned name]:[FTE Q2 2014]],4,FALSE),"-")</f>
        <v>-</v>
      </c>
      <c r="AU69" s="660" t="str">
        <f>IFERROR(VLOOKUP(ONSCollation[[#This Row],[Dept detail / Agency]],ONS2014Q2[[Cleaned name]:[FTE change]],6,FALSE),"-")</f>
        <v>-</v>
      </c>
      <c r="AV69" s="660" t="str">
        <f>IFERROR(ONSCollation[[#This Row],[2014 Q1 restated]]-ONSCollation[[#This Row],[2014 Q1 FTE]],"")</f>
        <v/>
      </c>
      <c r="AW69" s="660" t="str">
        <f>IFERROR(VLOOKUP(ONSCollation[[#This Row],[Dept detail / Agency]],ONS2014Q3[[#All],[Cleaned name]:[FTE Q3 2014]],4,FALSE),"-")</f>
        <v>-</v>
      </c>
      <c r="AX69" s="660" t="str">
        <f>IFERROR(VLOOKUP(ONSCollation[[#This Row],[Dept detail / Agency]],ONS2014Q3[[#All],[Cleaned name]:[FTE Q2 2014]],6,FALSE),"-")</f>
        <v>-</v>
      </c>
      <c r="AY69" s="660" t="str">
        <f>IFERROR(ONSCollation[[#This Row],[2014 Q2 restated]]-ONSCollation[[#This Row],[2014 Q2 FTE]],"")</f>
        <v/>
      </c>
      <c r="AZ69" s="660" t="str">
        <f>IFERROR(VLOOKUP(ONSCollation[[#This Row],[Dept detail / Agency]],ONS2014Q4[[#All],[Cleaned name]:[FTE Q4 2014]],4,FALSE),"-")</f>
        <v>-</v>
      </c>
      <c r="BA69" s="660" t="str">
        <f>IFERROR(VLOOKUP(ONSCollation[[#This Row],[Dept detail / Agency]],ONS2014Q4[[#All],[Cleaned name]:[FTE Q3 2014]],6,FALSE),"-")</f>
        <v>-</v>
      </c>
      <c r="BB69" s="660" t="str">
        <f>IFERROR(ONSCollation[[#This Row],[2014 Q3 restated]]-ONSCollation[[#This Row],[2014 Q3 FTE]],"")</f>
        <v/>
      </c>
      <c r="BC69" s="660" t="str">
        <f>IFERROR(VLOOKUP(ONSCollation[[#This Row],[Dept detail / Agency]],ONS2015Q1[[#All],[Cleaned Name]:[FTE Q1 2015]],4,FALSE),"-")</f>
        <v>-</v>
      </c>
      <c r="BD69" s="660" t="str">
        <f>IFERROR(VLOOKUP(ONSCollation[[#This Row],[Dept detail / Agency]],ONS2015Q1[[#All],[Cleaned Name]:[FTE Q4 2014]],6,FALSE),"-")</f>
        <v>-</v>
      </c>
      <c r="BE69" s="660" t="str">
        <f>IFERROR(ONSCollation[[#This Row],[2014 Q4 restated]]-ONSCollation[[#This Row],[2015 Q1 FTE]],"")</f>
        <v/>
      </c>
      <c r="BF69" s="661">
        <f>IFERROR(VLOOKUP(ONSCollation[[#This Row],[ONS Q1 2009-Q2 2009]],ONS2009Q2[[#All],[Cleaned version of text detail]:[Full Time Equivalent Q1 2009]],6,0),"-")</f>
        <v>320</v>
      </c>
      <c r="BG69" s="661">
        <f>IFERROR(VLOOKUP(ONSCollation[[#This Row],[ONS Q1 2009-Q2 2009]],ONS2009Q2[[#All],[Cleaned version of text detail]:[Full Time Equivalent Q1 2009]],2,0),"-")</f>
        <v>330</v>
      </c>
      <c r="BH69" s="661">
        <f>IFERROR(VLOOKUP(ONSCollation[[#This Row],[ONS Q3 2009-Q4 2009]],ONS2009Q4[[#All],[Cleaned version of detail]:[Full Time Equivalent Q3 2009]],6,0),"-")</f>
        <v>320</v>
      </c>
      <c r="BI69" s="661">
        <f>IFERROR(VLOOKUP(ONSCollation[[#This Row],[ONS Q3 2009-Q4 2009]],ONS2009Q4[[#All],[Cleaned version of detail]:[Full Time Equivalent Q3 2009]],2,0),"-")</f>
        <v>340</v>
      </c>
      <c r="BJ69" s="661">
        <f>IFERROR(VLOOKUP(ONSCollation[[#This Row],[ONS Q1 2010-Q2 2010]],ONS2010Q2[[#All],[Cleaned text]:[Full Time Equivalent Q1 2010]],6,0),"-")</f>
        <v>330</v>
      </c>
      <c r="BK69" s="661">
        <f>IFERROR(VLOOKUP(ONSCollation[[#This Row],[ONS Q2 2010-Q3 2010]],ONS2010Q3[[#All],[Cleaned text]:[FTE Q2 2010]],6,0),"-")</f>
        <v>290</v>
      </c>
      <c r="BL69" s="661">
        <f>IFERROR(VLOOKUP(ONSCollation[[#This Row],[ONS Q4 2010-Q1 2011]],ONS2011Q1[[#All],[Cleaned text]:[Full Time Equivalent change Q4 2010-Q1 2011]],2,0),"-")</f>
        <v>290</v>
      </c>
      <c r="BM69" s="661">
        <f>IFERROR(VLOOKUP(ONSCollation[[#This Row],[ONS Q3 2010-Q4 2010]],ONS2010Q4[[#All],[Cleaned text]:[Full Time Equivalent Q3 2010]],2,0),"-")</f>
        <v>280</v>
      </c>
      <c r="BN69" s="661">
        <f>IFERROR(VLOOKUP(ONSCollation[[#This Row],[ONS Q3 2010-Q4 2010]],ONS2010Q4[[#All],[Cleaned text]:[Full Time Equivalent Q3 2010]],6,0),"-")</f>
        <v>280</v>
      </c>
      <c r="BO69" s="661">
        <f>IFERROR(VLOOKUP(ONSCollation[[#This Row],[ONS Q1 2011-Q2 2011]],ONS2011Q2[[#All],[Dept detail / Agency]:[Full Time Equivalent]],3,0),"-")</f>
        <v>210</v>
      </c>
      <c r="BP69" s="661">
        <f>IFERROR(VLOOKUP(ONSCollation[[#This Row],[ONS Q2 2011-Q3 2011]],ONS2011Q3[[#All],[Cleaned text]:[Full Time Equivalent Q3 2011]],2,0),"-")</f>
        <v>200</v>
      </c>
      <c r="BQ69" s="661">
        <f>IFERROR(VLOOKUP(ONSCollation[[#This Row],[ONS Q3 2011-Q4 2011]],ONS2011Q4[[#All],[Cleaned text]:[Full Time Equivalent]],3,0),"-")</f>
        <v>180</v>
      </c>
      <c r="BR69" s="661">
        <f>IFERROR(VLOOKUP(ONSCollation[[#This Row],[Dept detail / Agency]],ONS2012Q1[[Cleaned text]:[FTE Q1]],3,FALSE),"-")</f>
        <v>180</v>
      </c>
      <c r="BS69" s="661">
        <f>IFERROR(VLOOKUP(ONSCollation[[#This Row],[Dept detail / Agency]],ONS2012Q2[[Cleaned name]:[FTE Q2 2012]],3,FALSE),"-")</f>
        <v>160</v>
      </c>
      <c r="BT69" s="661">
        <f>IFERROR(VLOOKUP(ONSCollation[[#This Row],[Dept detail / Agency]],ONS2012Q3[[Cleaned name]:[FTE Q2 2012]],3,FALSE),"-")</f>
        <v>100</v>
      </c>
      <c r="BU69" s="661">
        <f>IFERROR(VLOOKUP(ONSCollation[[#This Row],[Dept detail / Agency]],ONS2012Q4[[Cleaned name]:[FTE Q3 2012]],3,FALSE),"-")</f>
        <v>100</v>
      </c>
      <c r="BV69" s="661">
        <f>IFERROR(VLOOKUP(ONSCollation[[#This Row],[Dept detail / Agency]],ONS2013Q1[[Cleaned name]:[FTE Q4 2012]],3,FALSE),"-")</f>
        <v>90</v>
      </c>
      <c r="BW69" s="661">
        <f>IFERROR(VLOOKUP(ONSCollation[[#This Row],[Dept detail / Agency]],ONS2013Q2[[Cleaned name]:[FTE Q1 2013]],3,FALSE),"-")</f>
        <v>0</v>
      </c>
      <c r="BX69" s="661" t="str">
        <f>IFERROR(VLOOKUP(ONSCollation[[#This Row],[Dept detail / Agency]],ONS2013Q3[[Cleaned name]:[FTE Q2 2013]],3,FALSE),"-")</f>
        <v>-</v>
      </c>
      <c r="BY69" s="661" t="str">
        <f>IFERROR(VLOOKUP(ONSCollation[[#This Row],[Dept detail / Agency]],ONS2013Q3[[Cleaned name]:[FTE Q2 2013]],3,FALSE),"-")</f>
        <v>-</v>
      </c>
      <c r="BZ69" s="661" t="str">
        <f>IFERROR(VLOOKUP(ONSCollation[[#This Row],[Dept detail / Agency]],ONS2014Q1[[Cleaned name]:[FTE Q4 2013]],3,FALSE),"-")</f>
        <v>-</v>
      </c>
      <c r="CA69" s="661" t="str">
        <f>IFERROR(VLOOKUP(ONSCollation[[#This Row],[Dept detail / Agency]],ONS2014Q2[[Cleaned name]:[FTE Q1 2014]],3,FALSE),"-")</f>
        <v>-</v>
      </c>
      <c r="CB69" s="661" t="str">
        <f>IFERROR(VLOOKUP(ONSCollation[[#This Row],[Dept detail / Agency]],ONS2014Q3[[Cleaned name]:[FTE Q2 2014]],3,FALSE),"-")</f>
        <v>-</v>
      </c>
      <c r="CC69" s="661" t="str">
        <f>IFERROR(VLOOKUP(ONSCollation[[#This Row],[Dept detail / Agency]],ONS2014Q4[[Cleaned name]:[FTE Q3 2014]],3,FALSE),"-")</f>
        <v>-</v>
      </c>
      <c r="CD69" s="661" t="str">
        <f>IFERROR(VLOOKUP(ONSCollation[[#This Row],[Dept detail / Agency]],ONS2015Q1[[Cleaned Name]:[FTE Q4 2014]],3,FALSE),"-")</f>
        <v>-</v>
      </c>
      <c r="CE69" s="663" t="str">
        <f>IF(ONSCollation[[#This Row],[2014 Q3 restated]]=ONSCollation[[#This Row],[2014 Q3 FTE]],"OK","CHECK")</f>
        <v>OK</v>
      </c>
      <c r="CF69" s="663" t="str">
        <f>IF(ONSCollation[[#This Row],[2014 Q4 restated]]=ONSCollation[[#This Row],[2014 Q4 FTE]],"OK","CHECK")</f>
        <v>OK</v>
      </c>
      <c r="CG69" s="663"/>
    </row>
    <row r="70" spans="1:85" x14ac:dyDescent="0.25">
      <c r="A70" s="538" t="s">
        <v>84</v>
      </c>
      <c r="B70" s="556" t="s">
        <v>456</v>
      </c>
      <c r="C70" s="538" t="s">
        <v>88</v>
      </c>
      <c r="D70" s="538" t="s">
        <v>88</v>
      </c>
      <c r="E70" s="538" t="s">
        <v>88</v>
      </c>
      <c r="F70" s="538" t="s">
        <v>88</v>
      </c>
      <c r="G70" s="538" t="s">
        <v>88</v>
      </c>
      <c r="H70" s="538" t="s">
        <v>88</v>
      </c>
      <c r="I70" s="538" t="s">
        <v>88</v>
      </c>
      <c r="J70" s="538" t="s">
        <v>88</v>
      </c>
      <c r="K70" s="538" t="s">
        <v>88</v>
      </c>
      <c r="L70" s="539" t="str">
        <f>VLOOKUP(TRIM(ONSCollation[[#This Row],[ONS Q3 2011-Q4 2011]]),ONS2012Q1[Cleaned text],1,0)</f>
        <v>Highways Agency</v>
      </c>
      <c r="M70" s="539" t="str">
        <f>ONSCollation[[#This Row],[ONS Q4 2011-Q1 2012]]</f>
        <v>Highways Agency</v>
      </c>
      <c r="N70" s="543" t="str">
        <f>ONSCollation[[#This Row],[ONS Q4 2011-Q1 2012]]</f>
        <v>Highways Agency</v>
      </c>
      <c r="O70" s="543" t="str">
        <f>ONSCollation[[#This Row],[Dept]]</f>
        <v>DfT</v>
      </c>
      <c r="P70" s="543" t="s">
        <v>1355</v>
      </c>
      <c r="Q70" s="538" t="s">
        <v>1149</v>
      </c>
      <c r="R70" s="538" t="s">
        <v>895</v>
      </c>
      <c r="S70" s="538" t="s">
        <v>808</v>
      </c>
      <c r="T70" s="660">
        <f>IFERROR(VLOOKUP(ONSCollation[[#This Row],[ONS Q1 2009-Q2 2009]],ONS2009Q2[[#All],[Cleaned version of text detail]:[Full Time Equivalent Q1 2009]],8,0), "-")</f>
        <v>3460</v>
      </c>
      <c r="U70" s="660">
        <f>IFERROR(VLOOKUP(ONSCollation[[#This Row],[ONS Q1 2009-Q2 2009]],ONS2009Q2[[#All],[Cleaned version of text detail]:[Full Time Equivalent Q1 2009]],4,0),"-")</f>
        <v>3450</v>
      </c>
      <c r="V70" s="660">
        <f>IFERROR(VLOOKUP(ONSCollation[[#This Row],[ONS Q3 2009-Q4 2009]],ONS2009Q4[[#All],[Cleaned version of detail]:[Full Time Equivalent Q3 2009]],8,0),"-")</f>
        <v>3660</v>
      </c>
      <c r="W70" s="660">
        <f>IFERROR(VLOOKUP(ONSCollation[[#This Row],[ONS Q3 2009-Q4 2009]],ONS2009Q4[[#All],[Cleaned version of detail]:[Full Time Equivalent Q3 2009]],4,0),"-")</f>
        <v>3690</v>
      </c>
      <c r="X70" s="660">
        <f>IFERROR(VLOOKUP(ONSCollation[[#This Row],[ONS Q1 2010-Q2 2010]],ONS2010Q2[[#All],[Cleaned text]:[Full Time Equivalent Q1 2010]],8,0),"-")</f>
        <v>3750</v>
      </c>
      <c r="Y70" s="660">
        <f>IFERROR(VLOOKUP(ONSCollation[[#This Row],[ONS Q2 2010-Q3 2010]],ONS2010Q3[[#All],[Cleaned text]:[FTE Q2 2010]],8,0),"-")</f>
        <v>3750</v>
      </c>
      <c r="Z70" s="660">
        <f>IFERROR(VLOOKUP(ONSCollation[[#This Row],[ONS Q3 2010-Q4 2010]],ONS2010Q4[[#All],[Cleaned text]:[Full Time Equivalent Q3 2010]],8,0),"-")</f>
        <v>3720</v>
      </c>
      <c r="AA70" s="660">
        <f>IFERROR(VLOOKUP(ONSCollation[[#This Row],[ONS Q3 2010-Q4 2010]],ONS2010Q4[[#All],[Cleaned text]:[Full Time Equivalent Q3 2010]],4,0),"-")</f>
        <v>3660</v>
      </c>
      <c r="AB70" s="660">
        <f>IFERROR(VLOOKUP(ONSCollation[[#This Row],[ONS Q4 2010-Q1 2011]],ONS2011Q1[[#All],[Cleaned text]:[Full Time Equivalent change Q4 2010-Q1 2011]],3,0),"-")</f>
        <v>3550</v>
      </c>
      <c r="AC70" s="660">
        <f>IFERROR(VLOOKUP(ONSCollation[[#This Row],[ONS Q1 2011-Q2 2011]],ONS2011Q2[[#All],[Dept detail / Agency]:[Full Time Equivalent]],4,0),"-")</f>
        <v>3510</v>
      </c>
      <c r="AD70" s="660">
        <f>IFERROR(VLOOKUP(ONSCollation[[#This Row],[ONS Q2 2011-Q3 2011]],ONS2011Q3[[#All],[Cleaned text]:[Full Time Equivalent Q3 2011]],3,0),"-")</f>
        <v>3460</v>
      </c>
      <c r="AE70" s="660">
        <f>IFERROR(VLOOKUP(ONSCollation[[#This Row],[ONS Q3 2011-Q4 2011]],ONS2011Q4[[#All],[Cleaned text]:[Full Time Equivalent]],4,0),"-")</f>
        <v>3420</v>
      </c>
      <c r="AF70" s="660">
        <f>IFERROR(VLOOKUP(ONSCollation[[#This Row],[Dept detail / Agency]],ONS2012Q1[[Cleaned text]:[FTE Q1]],4,FALSE),"-")</f>
        <v>3390</v>
      </c>
      <c r="AG70" s="660">
        <f>IFERROR(VLOOKUP(ONSCollation[[#This Row],[Dept detail / Agency]],ONS2012Q2[[Cleaned name]:[FTE Q2 2012]],4,FALSE),"-")</f>
        <v>3340</v>
      </c>
      <c r="AH70" s="660">
        <f>IFERROR(VLOOKUP(ONSCollation[[#This Row],[Dept detail / Agency]],ONS2012Q3[[Cleaned name]:[FTE Q2 2012]],4,FALSE),"-")</f>
        <v>3300</v>
      </c>
      <c r="AI70" s="660">
        <f>IFERROR(VLOOKUP(ONSCollation[[#This Row],[Dept detail / Agency]],ONS2012Q4[[Cleaned name]:[FTE Q3 2012]],4,FALSE),"-")</f>
        <v>3250</v>
      </c>
      <c r="AJ70" s="660">
        <f>IFERROR(VLOOKUP(ONSCollation[[#This Row],[Dept detail / Agency]],ONS2013Q1[[Cleaned name]:[FTE Q4 2012]],4,FALSE),"-")</f>
        <v>3220</v>
      </c>
      <c r="AK70" s="660">
        <f>IFERROR(VLOOKUP(ONSCollation[[#This Row],[Dept detail / Agency]],ONS2013Q2[[Cleaned name]:[FTE Q1 2013]],4,FALSE),"-")</f>
        <v>3230</v>
      </c>
      <c r="AL70" s="660">
        <f>IFERROR(VLOOKUP(ONSCollation[[#This Row],[Dept detail / Agency]],ONS2013Q3[[Cleaned name]:[FTE Q2 2013]],4,FALSE),"-")</f>
        <v>3300</v>
      </c>
      <c r="AM70" s="660">
        <f>IFERROR(VLOOKUP(ONSCollation[[#This Row],[Dept detail / Agency]],ONS2013Q3[[Cleaned name]:[FTE Q2 2013]],6,FALSE),"-")</f>
        <v>3230</v>
      </c>
      <c r="AN70" s="660">
        <f>IFERROR(VLOOKUP(ONSCollation[[#This Row],[Dept detail / Agency]],ONS2013Q4[[#All],[Cleaned name]:[FTE Q4 2013]],4,FALSE),"-")</f>
        <v>3320</v>
      </c>
      <c r="AO70" s="660">
        <f>IFERROR(VLOOKUP(ONSCollation[[#This Row],[Dept detail / Agency]],ONS2013Q4[[Cleaned name]:[HC Q3 20132]],6,FALSE),"-")</f>
        <v>3300</v>
      </c>
      <c r="AP70" s="660">
        <f>IFERROR(ONSCollation[[#This Row],[2013 Q3 - restated]]-ONSCollation[[#This Row],[2013 Q3 FTE]],"")</f>
        <v>0</v>
      </c>
      <c r="AQ70" s="660">
        <f>IFERROR(VLOOKUP(ONSCollation[[#This Row],[Dept detail / Agency]],ONS2014Q1[[#All],[Cleaned name]:[FTE Q1 2014]],4,FALSE),"-")</f>
        <v>3350</v>
      </c>
      <c r="AR70" s="660"/>
      <c r="AS70" s="660"/>
      <c r="AT70" s="660">
        <f>IFERROR(VLOOKUP(ONSCollation[[#This Row],[Dept detail / Agency]],ONS2014Q2[[#All],[Cleaned name]:[FTE Q2 2014]],4,FALSE),"-")</f>
        <v>3410</v>
      </c>
      <c r="AU70" s="660">
        <f>IFERROR(VLOOKUP(ONSCollation[[#This Row],[Dept detail / Agency]],ONS2014Q2[[Cleaned name]:[FTE change]],6,FALSE),"-")</f>
        <v>3350</v>
      </c>
      <c r="AV70" s="660">
        <f>IFERROR(ONSCollation[[#This Row],[2014 Q1 restated]]-ONSCollation[[#This Row],[2014 Q1 FTE]],"")</f>
        <v>0</v>
      </c>
      <c r="AW70" s="660">
        <f>IFERROR(VLOOKUP(ONSCollation[[#This Row],[Dept detail / Agency]],ONS2014Q3[[#All],[Cleaned name]:[FTE Q3 2014]],4,FALSE),"-")</f>
        <v>3450</v>
      </c>
      <c r="AX70" s="660">
        <f>IFERROR(VLOOKUP(ONSCollation[[#This Row],[Dept detail / Agency]],ONS2014Q3[[#All],[Cleaned name]:[FTE Q2 2014]],6,FALSE),"-")</f>
        <v>3410</v>
      </c>
      <c r="AY70" s="660">
        <f>IFERROR(ONSCollation[[#This Row],[2014 Q2 restated]]-ONSCollation[[#This Row],[2014 Q2 FTE]],"")</f>
        <v>0</v>
      </c>
      <c r="AZ70" s="660">
        <f>IFERROR(VLOOKUP(ONSCollation[[#This Row],[Dept detail / Agency]],ONS2014Q4[[#All],[Cleaned name]:[FTE Q4 2014]],4,FALSE),"-")</f>
        <v>3450</v>
      </c>
      <c r="BA70" s="660">
        <f>IFERROR(VLOOKUP(ONSCollation[[#This Row],[Dept detail / Agency]],ONS2014Q4[[#All],[Cleaned name]:[FTE Q3 2014]],6,FALSE),"-")</f>
        <v>3450</v>
      </c>
      <c r="BB70" s="660">
        <f>IFERROR(ONSCollation[[#This Row],[2014 Q3 restated]]-ONSCollation[[#This Row],[2014 Q3 FTE]],"")</f>
        <v>0</v>
      </c>
      <c r="BC70" s="660">
        <f>IFERROR(VLOOKUP(ONSCollation[[#This Row],[Dept detail / Agency]],ONS2015Q1[[#All],[Cleaned Name]:[FTE Q1 2015]],4,FALSE),"-")</f>
        <v>3610</v>
      </c>
      <c r="BD70" s="660">
        <f>IFERROR(VLOOKUP(ONSCollation[[#This Row],[Dept detail / Agency]],ONS2015Q1[[#All],[Cleaned Name]:[FTE Q4 2014]],6,FALSE),"-")</f>
        <v>3450</v>
      </c>
      <c r="BE70" s="660">
        <f>IFERROR(ONSCollation[[#This Row],[2014 Q4 restated]]-ONSCollation[[#This Row],[2015 Q1 FTE]],"")</f>
        <v>-160</v>
      </c>
      <c r="BF70" s="661">
        <f>IFERROR(VLOOKUP(ONSCollation[[#This Row],[ONS Q1 2009-Q2 2009]],ONS2009Q2[[#All],[Cleaned version of text detail]:[Full Time Equivalent Q1 2009]],6,0),"-")</f>
        <v>3540</v>
      </c>
      <c r="BG70" s="661">
        <f>IFERROR(VLOOKUP(ONSCollation[[#This Row],[ONS Q1 2009-Q2 2009]],ONS2009Q2[[#All],[Cleaned version of text detail]:[Full Time Equivalent Q1 2009]],2,0),"-")</f>
        <v>3520</v>
      </c>
      <c r="BH70" s="661">
        <f>IFERROR(VLOOKUP(ONSCollation[[#This Row],[ONS Q3 2009-Q4 2009]],ONS2009Q4[[#All],[Cleaned version of detail]:[Full Time Equivalent Q3 2009]],6,0),"-")</f>
        <v>3730</v>
      </c>
      <c r="BI70" s="661">
        <f>IFERROR(VLOOKUP(ONSCollation[[#This Row],[ONS Q3 2009-Q4 2009]],ONS2009Q4[[#All],[Cleaned version of detail]:[Full Time Equivalent Q3 2009]],2,0),"-")</f>
        <v>3780</v>
      </c>
      <c r="BJ70" s="661">
        <f>IFERROR(VLOOKUP(ONSCollation[[#This Row],[ONS Q1 2010-Q2 2010]],ONS2010Q2[[#All],[Cleaned text]:[Full Time Equivalent Q1 2010]],6,0),"-")</f>
        <v>3830</v>
      </c>
      <c r="BK70" s="661">
        <f>IFERROR(VLOOKUP(ONSCollation[[#This Row],[ONS Q2 2010-Q3 2010]],ONS2010Q3[[#All],[Cleaned text]:[FTE Q2 2010]],6,0),"-")</f>
        <v>3840</v>
      </c>
      <c r="BL70" s="661">
        <f>IFERROR(VLOOKUP(ONSCollation[[#This Row],[ONS Q4 2010-Q1 2011]],ONS2011Q1[[#All],[Cleaned text]:[Full Time Equivalent change Q4 2010-Q1 2011]],2,0),"-")</f>
        <v>3630</v>
      </c>
      <c r="BM70" s="661">
        <f>IFERROR(VLOOKUP(ONSCollation[[#This Row],[ONS Q3 2010-Q4 2010]],ONS2010Q4[[#All],[Cleaned text]:[Full Time Equivalent Q3 2010]],2,0),"-")</f>
        <v>3760</v>
      </c>
      <c r="BN70" s="661">
        <f>IFERROR(VLOOKUP(ONSCollation[[#This Row],[ONS Q3 2010-Q4 2010]],ONS2010Q4[[#All],[Cleaned text]:[Full Time Equivalent Q3 2010]],6,0),"-")</f>
        <v>3810</v>
      </c>
      <c r="BO70" s="661">
        <f>IFERROR(VLOOKUP(ONSCollation[[#This Row],[ONS Q1 2011-Q2 2011]],ONS2011Q2[[#All],[Dept detail / Agency]:[Full Time Equivalent]],3,0),"-")</f>
        <v>3600</v>
      </c>
      <c r="BP70" s="661">
        <f>IFERROR(VLOOKUP(ONSCollation[[#This Row],[ONS Q2 2011-Q3 2011]],ONS2011Q3[[#All],[Cleaned text]:[Full Time Equivalent Q3 2011]],2,0),"-")</f>
        <v>3560</v>
      </c>
      <c r="BQ70" s="661">
        <f>IFERROR(VLOOKUP(ONSCollation[[#This Row],[ONS Q3 2011-Q4 2011]],ONS2011Q4[[#All],[Cleaned text]:[Full Time Equivalent]],3,0),"-")</f>
        <v>3520</v>
      </c>
      <c r="BR70" s="661">
        <f>IFERROR(VLOOKUP(ONSCollation[[#This Row],[Dept detail / Agency]],ONS2012Q1[[Cleaned text]:[FTE Q1]],3,FALSE),"-")</f>
        <v>3490</v>
      </c>
      <c r="BS70" s="661">
        <f>IFERROR(VLOOKUP(ONSCollation[[#This Row],[Dept detail / Agency]],ONS2012Q2[[Cleaned name]:[FTE Q2 2012]],3,FALSE),"-")</f>
        <v>3440</v>
      </c>
      <c r="BT70" s="661">
        <f>IFERROR(VLOOKUP(ONSCollation[[#This Row],[Dept detail / Agency]],ONS2012Q3[[Cleaned name]:[FTE Q2 2012]],3,FALSE),"-")</f>
        <v>3400</v>
      </c>
      <c r="BU70" s="661">
        <f>IFERROR(VLOOKUP(ONSCollation[[#This Row],[Dept detail / Agency]],ONS2012Q4[[Cleaned name]:[FTE Q3 2012]],3,FALSE),"-")</f>
        <v>3360</v>
      </c>
      <c r="BV70" s="661">
        <f>IFERROR(VLOOKUP(ONSCollation[[#This Row],[Dept detail / Agency]],ONS2013Q1[[Cleaned name]:[FTE Q4 2012]],3,FALSE),"-")</f>
        <v>3340</v>
      </c>
      <c r="BW70" s="661">
        <f>IFERROR(VLOOKUP(ONSCollation[[#This Row],[Dept detail / Agency]],ONS2013Q2[[Cleaned name]:[FTE Q1 2013]],3,FALSE),"-")</f>
        <v>3350</v>
      </c>
      <c r="BX70" s="661">
        <f>IFERROR(VLOOKUP(ONSCollation[[#This Row],[Dept detail / Agency]],ONS2013Q3[[Cleaned name]:[FTE Q2 2013]],3,FALSE),"-")</f>
        <v>3420</v>
      </c>
      <c r="BY70" s="661">
        <f>IFERROR(VLOOKUP(ONSCollation[[#This Row],[Dept detail / Agency]],ONS2013Q3[[Cleaned name]:[FTE Q2 2013]],3,FALSE),"-")</f>
        <v>3420</v>
      </c>
      <c r="BZ70" s="661">
        <f>IFERROR(VLOOKUP(ONSCollation[[#This Row],[Dept detail / Agency]],ONS2014Q1[[Cleaned name]:[FTE Q4 2013]],3,FALSE),"-")</f>
        <v>3480</v>
      </c>
      <c r="CA70" s="661">
        <f>IFERROR(VLOOKUP(ONSCollation[[#This Row],[Dept detail / Agency]],ONS2014Q2[[Cleaned name]:[FTE Q1 2014]],3,FALSE),"-")</f>
        <v>3530</v>
      </c>
      <c r="CB70" s="661">
        <f>IFERROR(VLOOKUP(ONSCollation[[#This Row],[Dept detail / Agency]],ONS2014Q3[[Cleaned name]:[FTE Q2 2014]],3,FALSE),"-")</f>
        <v>3580</v>
      </c>
      <c r="CC70" s="661">
        <f>IFERROR(VLOOKUP(ONSCollation[[#This Row],[Dept detail / Agency]],ONS2014Q4[[Cleaned name]:[FTE Q3 2014]],3,FALSE),"-")</f>
        <v>3580</v>
      </c>
      <c r="CD70" s="661">
        <f>IFERROR(VLOOKUP(ONSCollation[[#This Row],[Dept detail / Agency]],ONS2015Q1[[Cleaned Name]:[FTE Q4 2014]],3,FALSE),"-")</f>
        <v>3750</v>
      </c>
      <c r="CE70" s="663" t="str">
        <f>IF(ONSCollation[[#This Row],[2014 Q3 restated]]=ONSCollation[[#This Row],[2014 Q3 FTE]],"OK","CHECK")</f>
        <v>OK</v>
      </c>
      <c r="CF70" s="663" t="str">
        <f>IF(ONSCollation[[#This Row],[2014 Q4 restated]]=ONSCollation[[#This Row],[2014 Q4 FTE]],"OK","CHECK")</f>
        <v>OK</v>
      </c>
      <c r="CG70" s="663"/>
    </row>
    <row r="71" spans="1:85" x14ac:dyDescent="0.25">
      <c r="A71" s="538" t="s">
        <v>84</v>
      </c>
      <c r="B71" s="556" t="s">
        <v>456</v>
      </c>
      <c r="C71" s="538" t="s">
        <v>89</v>
      </c>
      <c r="D71" s="538" t="s">
        <v>89</v>
      </c>
      <c r="E71" s="538" t="s">
        <v>89</v>
      </c>
      <c r="F71" s="538" t="s">
        <v>89</v>
      </c>
      <c r="G71" s="538" t="s">
        <v>89</v>
      </c>
      <c r="H71" s="538" t="s">
        <v>89</v>
      </c>
      <c r="I71" s="538" t="s">
        <v>89</v>
      </c>
      <c r="J71" s="538" t="s">
        <v>89</v>
      </c>
      <c r="K71" s="538" t="s">
        <v>89</v>
      </c>
      <c r="L71" s="539" t="str">
        <f>VLOOKUP(TRIM(ONSCollation[[#This Row],[ONS Q3 2011-Q4 2011]]),ONS2012Q1[Cleaned text],1,0)</f>
        <v>Maritime and Coastguard Agency</v>
      </c>
      <c r="M71" s="539" t="str">
        <f>ONSCollation[[#This Row],[ONS Q4 2011-Q1 2012]]</f>
        <v>Maritime and Coastguard Agency</v>
      </c>
      <c r="N71" s="543" t="str">
        <f>ONSCollation[[#This Row],[ONS Q4 2011-Q1 2012]]</f>
        <v>Maritime and Coastguard Agency</v>
      </c>
      <c r="O71" s="543" t="str">
        <f>ONSCollation[[#This Row],[Dept]]</f>
        <v>DfT</v>
      </c>
      <c r="P71" s="543" t="s">
        <v>1355</v>
      </c>
      <c r="Q71" s="538" t="s">
        <v>1149</v>
      </c>
      <c r="R71" s="538" t="s">
        <v>895</v>
      </c>
      <c r="S71" s="538" t="s">
        <v>808</v>
      </c>
      <c r="T71" s="660">
        <f>IFERROR(VLOOKUP(ONSCollation[[#This Row],[ONS Q1 2009-Q2 2009]],ONS2009Q2[[#All],[Cleaned version of text detail]:[Full Time Equivalent Q1 2009]],8,0), "-")</f>
        <v>1150</v>
      </c>
      <c r="U71" s="660">
        <f>IFERROR(VLOOKUP(ONSCollation[[#This Row],[ONS Q1 2009-Q2 2009]],ONS2009Q2[[#All],[Cleaned version of text detail]:[Full Time Equivalent Q1 2009]],4,0),"-")</f>
        <v>1160</v>
      </c>
      <c r="V71" s="660">
        <f>IFERROR(VLOOKUP(ONSCollation[[#This Row],[ONS Q3 2009-Q4 2009]],ONS2009Q4[[#All],[Cleaned version of detail]:[Full Time Equivalent Q3 2009]],8,0),"-")</f>
        <v>1150</v>
      </c>
      <c r="W71" s="660">
        <f>IFERROR(VLOOKUP(ONSCollation[[#This Row],[ONS Q3 2009-Q4 2009]],ONS2009Q4[[#All],[Cleaned version of detail]:[Full Time Equivalent Q3 2009]],4,0),"-")</f>
        <v>1180</v>
      </c>
      <c r="X71" s="660">
        <f>IFERROR(VLOOKUP(ONSCollation[[#This Row],[ONS Q1 2010-Q2 2010]],ONS2010Q2[[#All],[Cleaned text]:[Full Time Equivalent Q1 2010]],8,0),"-")</f>
        <v>1180</v>
      </c>
      <c r="Y71" s="660">
        <f>IFERROR(VLOOKUP(ONSCollation[[#This Row],[ONS Q2 2010-Q3 2010]],ONS2010Q3[[#All],[Cleaned text]:[FTE Q2 2010]],8,0),"-")</f>
        <v>1180</v>
      </c>
      <c r="Z71" s="660">
        <f>IFERROR(VLOOKUP(ONSCollation[[#This Row],[ONS Q3 2010-Q4 2010]],ONS2010Q4[[#All],[Cleaned text]:[Full Time Equivalent Q3 2010]],8,0),"-")</f>
        <v>1160</v>
      </c>
      <c r="AA71" s="660">
        <f>IFERROR(VLOOKUP(ONSCollation[[#This Row],[ONS Q3 2010-Q4 2010]],ONS2010Q4[[#All],[Cleaned text]:[Full Time Equivalent Q3 2010]],4,0),"-")</f>
        <v>1130</v>
      </c>
      <c r="AB71" s="660">
        <f>IFERROR(VLOOKUP(ONSCollation[[#This Row],[ONS Q4 2010-Q1 2011]],ONS2011Q1[[#All],[Cleaned text]:[Full Time Equivalent change Q4 2010-Q1 2011]],3,0),"-")</f>
        <v>1100</v>
      </c>
      <c r="AC71" s="660">
        <f>IFERROR(VLOOKUP(ONSCollation[[#This Row],[ONS Q1 2011-Q2 2011]],ONS2011Q2[[#All],[Dept detail / Agency]:[Full Time Equivalent]],4,0),"-")</f>
        <v>1090</v>
      </c>
      <c r="AD71" s="660">
        <f>IFERROR(VLOOKUP(ONSCollation[[#This Row],[ONS Q2 2011-Q3 2011]],ONS2011Q3[[#All],[Cleaned text]:[Full Time Equivalent Q3 2011]],3,0),"-")</f>
        <v>1080</v>
      </c>
      <c r="AE71" s="660">
        <f>IFERROR(VLOOKUP(ONSCollation[[#This Row],[ONS Q3 2011-Q4 2011]],ONS2011Q4[[#All],[Cleaned text]:[Full Time Equivalent]],4,0),"-")</f>
        <v>1070</v>
      </c>
      <c r="AF71" s="660">
        <f>IFERROR(VLOOKUP(ONSCollation[[#This Row],[Dept detail / Agency]],ONS2012Q1[[Cleaned text]:[FTE Q1]],4,FALSE),"-")</f>
        <v>1070</v>
      </c>
      <c r="AG71" s="660">
        <f>IFERROR(VLOOKUP(ONSCollation[[#This Row],[Dept detail / Agency]],ONS2012Q2[[Cleaned name]:[FTE Q2 2012]],4,FALSE),"-")</f>
        <v>1060</v>
      </c>
      <c r="AH71" s="660">
        <f>IFERROR(VLOOKUP(ONSCollation[[#This Row],[Dept detail / Agency]],ONS2012Q3[[Cleaned name]:[FTE Q2 2012]],4,FALSE),"-")</f>
        <v>1060</v>
      </c>
      <c r="AI71" s="660">
        <f>IFERROR(VLOOKUP(ONSCollation[[#This Row],[Dept detail / Agency]],ONS2012Q4[[Cleaned name]:[FTE Q3 2012]],4,FALSE),"-")</f>
        <v>1060</v>
      </c>
      <c r="AJ71" s="660">
        <f>IFERROR(VLOOKUP(ONSCollation[[#This Row],[Dept detail / Agency]],ONS2013Q1[[Cleaned name]:[FTE Q4 2012]],4,FALSE),"-")</f>
        <v>1040</v>
      </c>
      <c r="AK71" s="660">
        <f>IFERROR(VLOOKUP(ONSCollation[[#This Row],[Dept detail / Agency]],ONS2013Q2[[Cleaned name]:[FTE Q1 2013]],4,FALSE),"-")</f>
        <v>1000</v>
      </c>
      <c r="AL71" s="660">
        <f>IFERROR(VLOOKUP(ONSCollation[[#This Row],[Dept detail / Agency]],ONS2013Q3[[Cleaned name]:[FTE Q2 2013]],4,FALSE),"-")</f>
        <v>1010</v>
      </c>
      <c r="AM71" s="660">
        <f>IFERROR(VLOOKUP(ONSCollation[[#This Row],[Dept detail / Agency]],ONS2013Q3[[Cleaned name]:[FTE Q2 2013]],6,FALSE),"-")</f>
        <v>1000</v>
      </c>
      <c r="AN71" s="660">
        <f>IFERROR(VLOOKUP(ONSCollation[[#This Row],[Dept detail / Agency]],ONS2013Q4[[#All],[Cleaned name]:[FTE Q4 2013]],4,FALSE),"-")</f>
        <v>1000</v>
      </c>
      <c r="AO71" s="660">
        <f>IFERROR(VLOOKUP(ONSCollation[[#This Row],[Dept detail / Agency]],ONS2013Q4[[Cleaned name]:[HC Q3 20132]],6,FALSE),"-")</f>
        <v>1010</v>
      </c>
      <c r="AP71" s="660">
        <f>IFERROR(ONSCollation[[#This Row],[2013 Q3 - restated]]-ONSCollation[[#This Row],[2013 Q3 FTE]],"")</f>
        <v>0</v>
      </c>
      <c r="AQ71" s="660">
        <f>IFERROR(VLOOKUP(ONSCollation[[#This Row],[Dept detail / Agency]],ONS2014Q1[[#All],[Cleaned name]:[FTE Q1 2014]],4,FALSE),"-")</f>
        <v>1010</v>
      </c>
      <c r="AR71" s="660"/>
      <c r="AS71" s="660"/>
      <c r="AT71" s="660">
        <f>IFERROR(VLOOKUP(ONSCollation[[#This Row],[Dept detail / Agency]],ONS2014Q2[[#All],[Cleaned name]:[FTE Q2 2014]],4,FALSE),"-")</f>
        <v>990</v>
      </c>
      <c r="AU71" s="660">
        <f>IFERROR(VLOOKUP(ONSCollation[[#This Row],[Dept detail / Agency]],ONS2014Q2[[Cleaned name]:[FTE change]],6,FALSE),"-")</f>
        <v>1010</v>
      </c>
      <c r="AV71" s="660">
        <f>IFERROR(ONSCollation[[#This Row],[2014 Q1 restated]]-ONSCollation[[#This Row],[2014 Q1 FTE]],"")</f>
        <v>0</v>
      </c>
      <c r="AW71" s="660">
        <f>IFERROR(VLOOKUP(ONSCollation[[#This Row],[Dept detail / Agency]],ONS2014Q3[[#All],[Cleaned name]:[FTE Q3 2014]],4,FALSE),"-")</f>
        <v>1000</v>
      </c>
      <c r="AX71" s="660">
        <f>IFERROR(VLOOKUP(ONSCollation[[#This Row],[Dept detail / Agency]],ONS2014Q3[[#All],[Cleaned name]:[FTE Q2 2014]],6,FALSE),"-")</f>
        <v>990</v>
      </c>
      <c r="AY71" s="660">
        <f>IFERROR(ONSCollation[[#This Row],[2014 Q2 restated]]-ONSCollation[[#This Row],[2014 Q2 FTE]],"")</f>
        <v>0</v>
      </c>
      <c r="AZ71" s="660">
        <f>IFERROR(VLOOKUP(ONSCollation[[#This Row],[Dept detail / Agency]],ONS2014Q4[[#All],[Cleaned name]:[FTE Q4 2014]],4,FALSE),"-")</f>
        <v>1000</v>
      </c>
      <c r="BA71" s="660">
        <f>IFERROR(VLOOKUP(ONSCollation[[#This Row],[Dept detail / Agency]],ONS2014Q4[[#All],[Cleaned name]:[FTE Q3 2014]],6,FALSE),"-")</f>
        <v>1000</v>
      </c>
      <c r="BB71" s="660">
        <f>IFERROR(ONSCollation[[#This Row],[2014 Q3 restated]]-ONSCollation[[#This Row],[2014 Q3 FTE]],"")</f>
        <v>0</v>
      </c>
      <c r="BC71" s="660">
        <f>IFERROR(VLOOKUP(ONSCollation[[#This Row],[Dept detail / Agency]],ONS2015Q1[[#All],[Cleaned Name]:[FTE Q1 2015]],4,FALSE),"-")</f>
        <v>1010</v>
      </c>
      <c r="BD71" s="660">
        <f>IFERROR(VLOOKUP(ONSCollation[[#This Row],[Dept detail / Agency]],ONS2015Q1[[#All],[Cleaned Name]:[FTE Q4 2014]],6,FALSE),"-")</f>
        <v>1000</v>
      </c>
      <c r="BE71" s="660">
        <f>IFERROR(ONSCollation[[#This Row],[2014 Q4 restated]]-ONSCollation[[#This Row],[2015 Q1 FTE]],"")</f>
        <v>-10</v>
      </c>
      <c r="BF71" s="661">
        <f>IFERROR(VLOOKUP(ONSCollation[[#This Row],[ONS Q1 2009-Q2 2009]],ONS2009Q2[[#All],[Cleaned version of text detail]:[Full Time Equivalent Q1 2009]],6,0),"-")</f>
        <v>1190</v>
      </c>
      <c r="BG71" s="661">
        <f>IFERROR(VLOOKUP(ONSCollation[[#This Row],[ONS Q1 2009-Q2 2009]],ONS2009Q2[[#All],[Cleaned version of text detail]:[Full Time Equivalent Q1 2009]],2,0),"-")</f>
        <v>1200</v>
      </c>
      <c r="BH71" s="661">
        <f>IFERROR(VLOOKUP(ONSCollation[[#This Row],[ONS Q3 2009-Q4 2009]],ONS2009Q4[[#All],[Cleaned version of detail]:[Full Time Equivalent Q3 2009]],6,0),"-")</f>
        <v>1200</v>
      </c>
      <c r="BI71" s="661">
        <f>IFERROR(VLOOKUP(ONSCollation[[#This Row],[ONS Q3 2009-Q4 2009]],ONS2009Q4[[#All],[Cleaned version of detail]:[Full Time Equivalent Q3 2009]],2,0),"-")</f>
        <v>1230</v>
      </c>
      <c r="BJ71" s="661">
        <f>IFERROR(VLOOKUP(ONSCollation[[#This Row],[ONS Q1 2010-Q2 2010]],ONS2010Q2[[#All],[Cleaned text]:[Full Time Equivalent Q1 2010]],6,0),"-")</f>
        <v>1230</v>
      </c>
      <c r="BK71" s="661">
        <f>IFERROR(VLOOKUP(ONSCollation[[#This Row],[ONS Q2 2010-Q3 2010]],ONS2010Q3[[#All],[Cleaned text]:[FTE Q2 2010]],6,0),"-")</f>
        <v>1230</v>
      </c>
      <c r="BL71" s="661">
        <f>IFERROR(VLOOKUP(ONSCollation[[#This Row],[ONS Q4 2010-Q1 2011]],ONS2011Q1[[#All],[Cleaned text]:[Full Time Equivalent change Q4 2010-Q1 2011]],2,0),"-")</f>
        <v>1150</v>
      </c>
      <c r="BM71" s="661">
        <f>IFERROR(VLOOKUP(ONSCollation[[#This Row],[ONS Q3 2010-Q4 2010]],ONS2010Q4[[#All],[Cleaned text]:[Full Time Equivalent Q3 2010]],2,0),"-")</f>
        <v>1180</v>
      </c>
      <c r="BN71" s="661">
        <f>IFERROR(VLOOKUP(ONSCollation[[#This Row],[ONS Q3 2010-Q4 2010]],ONS2010Q4[[#All],[Cleaned text]:[Full Time Equivalent Q3 2010]],6,0),"-")</f>
        <v>1210</v>
      </c>
      <c r="BO71" s="661">
        <f>IFERROR(VLOOKUP(ONSCollation[[#This Row],[ONS Q1 2011-Q2 2011]],ONS2011Q2[[#All],[Dept detail / Agency]:[Full Time Equivalent]],3,0),"-")</f>
        <v>1130</v>
      </c>
      <c r="BP71" s="661">
        <f>IFERROR(VLOOKUP(ONSCollation[[#This Row],[ONS Q2 2011-Q3 2011]],ONS2011Q3[[#All],[Cleaned text]:[Full Time Equivalent Q3 2011]],2,0),"-")</f>
        <v>1130</v>
      </c>
      <c r="BQ71" s="661">
        <f>IFERROR(VLOOKUP(ONSCollation[[#This Row],[ONS Q3 2011-Q4 2011]],ONS2011Q4[[#All],[Cleaned text]:[Full Time Equivalent]],3,0),"-")</f>
        <v>1120</v>
      </c>
      <c r="BR71" s="661">
        <f>IFERROR(VLOOKUP(ONSCollation[[#This Row],[Dept detail / Agency]],ONS2012Q1[[Cleaned text]:[FTE Q1]],3,FALSE),"-")</f>
        <v>1120</v>
      </c>
      <c r="BS71" s="661">
        <f>IFERROR(VLOOKUP(ONSCollation[[#This Row],[Dept detail / Agency]],ONS2012Q2[[Cleaned name]:[FTE Q2 2012]],3,FALSE),"-")</f>
        <v>1120</v>
      </c>
      <c r="BT71" s="661">
        <f>IFERROR(VLOOKUP(ONSCollation[[#This Row],[Dept detail / Agency]],ONS2012Q3[[Cleaned name]:[FTE Q2 2012]],3,FALSE),"-")</f>
        <v>1120</v>
      </c>
      <c r="BU71" s="661">
        <f>IFERROR(VLOOKUP(ONSCollation[[#This Row],[Dept detail / Agency]],ONS2012Q4[[Cleaned name]:[FTE Q3 2012]],3,FALSE),"-")</f>
        <v>1120</v>
      </c>
      <c r="BV71" s="661">
        <f>IFERROR(VLOOKUP(ONSCollation[[#This Row],[Dept detail / Agency]],ONS2013Q1[[Cleaned name]:[FTE Q4 2012]],3,FALSE),"-")</f>
        <v>1090</v>
      </c>
      <c r="BW71" s="661">
        <f>IFERROR(VLOOKUP(ONSCollation[[#This Row],[Dept detail / Agency]],ONS2013Q2[[Cleaned name]:[FTE Q1 2013]],3,FALSE),"-")</f>
        <v>1050</v>
      </c>
      <c r="BX71" s="661">
        <f>IFERROR(VLOOKUP(ONSCollation[[#This Row],[Dept detail / Agency]],ONS2013Q3[[Cleaned name]:[FTE Q2 2013]],3,FALSE),"-")</f>
        <v>1060</v>
      </c>
      <c r="BY71" s="661">
        <f>IFERROR(VLOOKUP(ONSCollation[[#This Row],[Dept detail / Agency]],ONS2013Q3[[Cleaned name]:[FTE Q2 2013]],3,FALSE),"-")</f>
        <v>1060</v>
      </c>
      <c r="BZ71" s="661">
        <f>IFERROR(VLOOKUP(ONSCollation[[#This Row],[Dept detail / Agency]],ONS2014Q1[[Cleaned name]:[FTE Q4 2013]],3,FALSE),"-")</f>
        <v>1070</v>
      </c>
      <c r="CA71" s="661">
        <f>IFERROR(VLOOKUP(ONSCollation[[#This Row],[Dept detail / Agency]],ONS2014Q2[[Cleaned name]:[FTE Q1 2014]],3,FALSE),"-")</f>
        <v>1050</v>
      </c>
      <c r="CB71" s="661">
        <f>IFERROR(VLOOKUP(ONSCollation[[#This Row],[Dept detail / Agency]],ONS2014Q3[[Cleaned name]:[FTE Q2 2014]],3,FALSE),"-")</f>
        <v>1060</v>
      </c>
      <c r="CC71" s="661">
        <f>IFERROR(VLOOKUP(ONSCollation[[#This Row],[Dept detail / Agency]],ONS2014Q4[[Cleaned name]:[FTE Q3 2014]],3,FALSE),"-")</f>
        <v>1060</v>
      </c>
      <c r="CD71" s="661">
        <f>IFERROR(VLOOKUP(ONSCollation[[#This Row],[Dept detail / Agency]],ONS2015Q1[[Cleaned Name]:[FTE Q4 2014]],3,FALSE),"-")</f>
        <v>1070</v>
      </c>
      <c r="CE71" s="663" t="str">
        <f>IF(ONSCollation[[#This Row],[2014 Q3 restated]]=ONSCollation[[#This Row],[2014 Q3 FTE]],"OK","CHECK")</f>
        <v>OK</v>
      </c>
      <c r="CF71" s="663" t="str">
        <f>IF(ONSCollation[[#This Row],[2014 Q4 restated]]=ONSCollation[[#This Row],[2014 Q4 FTE]],"OK","CHECK")</f>
        <v>OK</v>
      </c>
      <c r="CG71" s="663"/>
    </row>
    <row r="72" spans="1:85" x14ac:dyDescent="0.25">
      <c r="A72" s="538" t="s">
        <v>84</v>
      </c>
      <c r="B72" s="556" t="s">
        <v>456</v>
      </c>
      <c r="C72" s="538" t="s">
        <v>90</v>
      </c>
      <c r="D72" s="538" t="s">
        <v>90</v>
      </c>
      <c r="E72" s="538" t="s">
        <v>90</v>
      </c>
      <c r="F72" s="538" t="s">
        <v>90</v>
      </c>
      <c r="G72" s="538" t="s">
        <v>90</v>
      </c>
      <c r="H72" s="538" t="s">
        <v>90</v>
      </c>
      <c r="I72" s="538" t="s">
        <v>90</v>
      </c>
      <c r="J72" s="538" t="s">
        <v>90</v>
      </c>
      <c r="K72" s="538" t="s">
        <v>90</v>
      </c>
      <c r="L72" s="539" t="str">
        <f>VLOOKUP(TRIM(ONSCollation[[#This Row],[ONS Q3 2011-Q4 2011]]),ONS2012Q1[Cleaned text],1,0)</f>
        <v>Office of Rail Regulation</v>
      </c>
      <c r="M72" s="539" t="str">
        <f>ONSCollation[[#This Row],[ONS Q4 2011-Q1 2012]]</f>
        <v>Office of Rail Regulation</v>
      </c>
      <c r="N72" s="543" t="str">
        <f>ONSCollation[[#This Row],[ONS Q4 2011-Q1 2012]]</f>
        <v>Office of Rail Regulation</v>
      </c>
      <c r="O72" s="543" t="str">
        <f>ONSCollation[[#This Row],[Dept]]</f>
        <v>DfT</v>
      </c>
      <c r="P72" s="543" t="s">
        <v>1355</v>
      </c>
      <c r="Q72" s="538" t="s">
        <v>1149</v>
      </c>
      <c r="R72" s="538" t="s">
        <v>895</v>
      </c>
      <c r="S72" s="538" t="s">
        <v>807</v>
      </c>
      <c r="T72" s="660">
        <f>IFERROR(VLOOKUP(ONSCollation[[#This Row],[ONS Q1 2009-Q2 2009]],ONS2009Q2[[#All],[Cleaned version of text detail]:[Full Time Equivalent Q1 2009]],8,0), "-")</f>
        <v>320</v>
      </c>
      <c r="U72" s="660">
        <f>IFERROR(VLOOKUP(ONSCollation[[#This Row],[ONS Q1 2009-Q2 2009]],ONS2009Q2[[#All],[Cleaned version of text detail]:[Full Time Equivalent Q1 2009]],4,0),"-")</f>
        <v>300</v>
      </c>
      <c r="V72" s="660">
        <f>IFERROR(VLOOKUP(ONSCollation[[#This Row],[ONS Q3 2009-Q4 2009]],ONS2009Q4[[#All],[Cleaned version of detail]:[Full Time Equivalent Q3 2009]],8,0),"-")</f>
        <v>300</v>
      </c>
      <c r="W72" s="660">
        <f>IFERROR(VLOOKUP(ONSCollation[[#This Row],[ONS Q3 2009-Q4 2009]],ONS2009Q4[[#All],[Cleaned version of detail]:[Full Time Equivalent Q3 2009]],4,0),"-")</f>
        <v>300</v>
      </c>
      <c r="X72" s="660">
        <f>IFERROR(VLOOKUP(ONSCollation[[#This Row],[ONS Q1 2010-Q2 2010]],ONS2010Q2[[#All],[Cleaned text]:[Full Time Equivalent Q1 2010]],8,0),"-")</f>
        <v>300</v>
      </c>
      <c r="Y72" s="660">
        <f>IFERROR(VLOOKUP(ONSCollation[[#This Row],[ONS Q2 2010-Q3 2010]],ONS2010Q3[[#All],[Cleaned text]:[FTE Q2 2010]],8,0),"-")</f>
        <v>290</v>
      </c>
      <c r="Z72" s="660">
        <f>IFERROR(VLOOKUP(ONSCollation[[#This Row],[ONS Q3 2010-Q4 2010]],ONS2010Q4[[#All],[Cleaned text]:[Full Time Equivalent Q3 2010]],8,0),"-")</f>
        <v>290</v>
      </c>
      <c r="AA72" s="660">
        <f>IFERROR(VLOOKUP(ONSCollation[[#This Row],[ONS Q3 2010-Q4 2010]],ONS2010Q4[[#All],[Cleaned text]:[Full Time Equivalent Q3 2010]],4,0),"-")</f>
        <v>280</v>
      </c>
      <c r="AB72" s="660">
        <f>IFERROR(VLOOKUP(ONSCollation[[#This Row],[ONS Q4 2010-Q1 2011]],ONS2011Q1[[#All],[Cleaned text]:[Full Time Equivalent change Q4 2010-Q1 2011]],3,0),"-")</f>
        <v>270</v>
      </c>
      <c r="AC72" s="660">
        <f>IFERROR(VLOOKUP(ONSCollation[[#This Row],[ONS Q1 2011-Q2 2011]],ONS2011Q2[[#All],[Dept detail / Agency]:[Full Time Equivalent]],4,0),"-")</f>
        <v>280</v>
      </c>
      <c r="AD72" s="660">
        <f>IFERROR(VLOOKUP(ONSCollation[[#This Row],[ONS Q2 2011-Q3 2011]],ONS2011Q3[[#All],[Cleaned text]:[Full Time Equivalent Q3 2011]],3,0),"-")</f>
        <v>270</v>
      </c>
      <c r="AE72" s="660">
        <f>IFERROR(VLOOKUP(ONSCollation[[#This Row],[ONS Q3 2011-Q4 2011]],ONS2011Q4[[#All],[Cleaned text]:[Full Time Equivalent]],4,0),"-")</f>
        <v>270</v>
      </c>
      <c r="AF72" s="660">
        <f>IFERROR(VLOOKUP(ONSCollation[[#This Row],[Dept detail / Agency]],ONS2012Q1[[Cleaned text]:[FTE Q1]],4,FALSE),"-")</f>
        <v>270</v>
      </c>
      <c r="AG72" s="660">
        <f>IFERROR(VLOOKUP(ONSCollation[[#This Row],[Dept detail / Agency]],ONS2012Q2[[Cleaned name]:[FTE Q2 2012]],4,FALSE),"-")</f>
        <v>270</v>
      </c>
      <c r="AH72" s="660">
        <f>IFERROR(VLOOKUP(ONSCollation[[#This Row],[Dept detail / Agency]],ONS2012Q3[[Cleaned name]:[FTE Q2 2012]],4,FALSE),"-")</f>
        <v>270</v>
      </c>
      <c r="AI72" s="660">
        <f>IFERROR(VLOOKUP(ONSCollation[[#This Row],[Dept detail / Agency]],ONS2012Q4[[Cleaned name]:[FTE Q3 2012]],4,FALSE),"-")</f>
        <v>280</v>
      </c>
      <c r="AJ72" s="660">
        <f>IFERROR(VLOOKUP(ONSCollation[[#This Row],[Dept detail / Agency]],ONS2013Q1[[Cleaned name]:[FTE Q4 2012]],4,FALSE),"-")</f>
        <v>280</v>
      </c>
      <c r="AK72" s="660">
        <f>IFERROR(VLOOKUP(ONSCollation[[#This Row],[Dept detail / Agency]],ONS2013Q2[[Cleaned name]:[FTE Q1 2013]],4,FALSE),"-")</f>
        <v>270</v>
      </c>
      <c r="AL72" s="660">
        <f>IFERROR(VLOOKUP(ONSCollation[[#This Row],[Dept detail / Agency]],ONS2013Q3[[Cleaned name]:[FTE Q2 2013]],4,FALSE),"-")</f>
        <v>270</v>
      </c>
      <c r="AM72" s="660">
        <f>IFERROR(VLOOKUP(ONSCollation[[#This Row],[Dept detail / Agency]],ONS2013Q3[[Cleaned name]:[FTE Q2 2013]],6,FALSE),"-")</f>
        <v>270</v>
      </c>
      <c r="AN72" s="660">
        <f>IFERROR(VLOOKUP(ONSCollation[[#This Row],[Dept detail / Agency]],ONS2013Q4[[#All],[Cleaned name]:[FTE Q4 2013]],4,FALSE),"-")</f>
        <v>260</v>
      </c>
      <c r="AO72" s="660">
        <f>IFERROR(VLOOKUP(ONSCollation[[#This Row],[Dept detail / Agency]],ONS2013Q4[[Cleaned name]:[HC Q3 20132]],6,FALSE),"-")</f>
        <v>270</v>
      </c>
      <c r="AP72" s="660">
        <f>IFERROR(ONSCollation[[#This Row],[2013 Q3 - restated]]-ONSCollation[[#This Row],[2013 Q3 FTE]],"")</f>
        <v>0</v>
      </c>
      <c r="AQ72" s="660">
        <f>IFERROR(VLOOKUP(ONSCollation[[#This Row],[Dept detail / Agency]],ONS2014Q1[[#All],[Cleaned name]:[FTE Q1 2014]],4,FALSE),"-")</f>
        <v>270</v>
      </c>
      <c r="AR72" s="660"/>
      <c r="AS72" s="660"/>
      <c r="AT72" s="660">
        <f>IFERROR(VLOOKUP(ONSCollation[[#This Row],[Dept detail / Agency]],ONS2014Q2[[#All],[Cleaned name]:[FTE Q2 2014]],4,FALSE),"-")</f>
        <v>270</v>
      </c>
      <c r="AU72" s="660">
        <f>IFERROR(VLOOKUP(ONSCollation[[#This Row],[Dept detail / Agency]],ONS2014Q2[[Cleaned name]:[FTE change]],6,FALSE),"-")</f>
        <v>270</v>
      </c>
      <c r="AV72" s="660">
        <f>IFERROR(ONSCollation[[#This Row],[2014 Q1 restated]]-ONSCollation[[#This Row],[2014 Q1 FTE]],"")</f>
        <v>0</v>
      </c>
      <c r="AW72" s="660">
        <f>IFERROR(VLOOKUP(ONSCollation[[#This Row],[Dept detail / Agency]],ONS2014Q3[[#All],[Cleaned name]:[FTE Q3 2014]],4,FALSE),"-")</f>
        <v>270</v>
      </c>
      <c r="AX72" s="660">
        <f>IFERROR(VLOOKUP(ONSCollation[[#This Row],[Dept detail / Agency]],ONS2014Q3[[#All],[Cleaned name]:[FTE Q2 2014]],6,FALSE),"-")</f>
        <v>270</v>
      </c>
      <c r="AY72" s="660">
        <f>IFERROR(ONSCollation[[#This Row],[2014 Q2 restated]]-ONSCollation[[#This Row],[2014 Q2 FTE]],"")</f>
        <v>0</v>
      </c>
      <c r="AZ72" s="660">
        <f>IFERROR(VLOOKUP(ONSCollation[[#This Row],[Dept detail / Agency]],ONS2014Q4[[#All],[Cleaned name]:[FTE Q4 2014]],4,FALSE),"-")</f>
        <v>280</v>
      </c>
      <c r="BA72" s="660">
        <f>IFERROR(VLOOKUP(ONSCollation[[#This Row],[Dept detail / Agency]],ONS2014Q4[[#All],[Cleaned name]:[FTE Q3 2014]],6,FALSE),"-")</f>
        <v>270</v>
      </c>
      <c r="BB72" s="660">
        <f>IFERROR(ONSCollation[[#This Row],[2014 Q3 restated]]-ONSCollation[[#This Row],[2014 Q3 FTE]],"")</f>
        <v>0</v>
      </c>
      <c r="BC72" s="660">
        <f>IFERROR(VLOOKUP(ONSCollation[[#This Row],[Dept detail / Agency]],ONS2015Q1[[#All],[Cleaned Name]:[FTE Q1 2015]],4,FALSE),"-")</f>
        <v>270</v>
      </c>
      <c r="BD72" s="660">
        <f>IFERROR(VLOOKUP(ONSCollation[[#This Row],[Dept detail / Agency]],ONS2015Q1[[#All],[Cleaned Name]:[FTE Q4 2014]],6,FALSE),"-")</f>
        <v>280</v>
      </c>
      <c r="BE72" s="660">
        <f>IFERROR(ONSCollation[[#This Row],[2014 Q4 restated]]-ONSCollation[[#This Row],[2015 Q1 FTE]],"")</f>
        <v>10</v>
      </c>
      <c r="BF72" s="661">
        <f>IFERROR(VLOOKUP(ONSCollation[[#This Row],[ONS Q1 2009-Q2 2009]],ONS2009Q2[[#All],[Cleaned version of text detail]:[Full Time Equivalent Q1 2009]],6,0),"-")</f>
        <v>320</v>
      </c>
      <c r="BG72" s="661">
        <f>IFERROR(VLOOKUP(ONSCollation[[#This Row],[ONS Q1 2009-Q2 2009]],ONS2009Q2[[#All],[Cleaned version of text detail]:[Full Time Equivalent Q1 2009]],2,0),"-")</f>
        <v>310</v>
      </c>
      <c r="BH72" s="661">
        <f>IFERROR(VLOOKUP(ONSCollation[[#This Row],[ONS Q3 2009-Q4 2009]],ONS2009Q4[[#All],[Cleaned version of detail]:[Full Time Equivalent Q3 2009]],6,0),"-")</f>
        <v>310</v>
      </c>
      <c r="BI72" s="661">
        <f>IFERROR(VLOOKUP(ONSCollation[[#This Row],[ONS Q3 2009-Q4 2009]],ONS2009Q4[[#All],[Cleaned version of detail]:[Full Time Equivalent Q3 2009]],2,0),"-")</f>
        <v>310</v>
      </c>
      <c r="BJ72" s="661">
        <f>IFERROR(VLOOKUP(ONSCollation[[#This Row],[ONS Q1 2010-Q2 2010]],ONS2010Q2[[#All],[Cleaned text]:[Full Time Equivalent Q1 2010]],6,0),"-")</f>
        <v>300</v>
      </c>
      <c r="BK72" s="661">
        <f>IFERROR(VLOOKUP(ONSCollation[[#This Row],[ONS Q2 2010-Q3 2010]],ONS2010Q3[[#All],[Cleaned text]:[FTE Q2 2010]],6,0),"-")</f>
        <v>300</v>
      </c>
      <c r="BL72" s="661">
        <f>IFERROR(VLOOKUP(ONSCollation[[#This Row],[ONS Q4 2010-Q1 2011]],ONS2011Q1[[#All],[Cleaned text]:[Full Time Equivalent change Q4 2010-Q1 2011]],2,0),"-")</f>
        <v>280</v>
      </c>
      <c r="BM72" s="661">
        <f>IFERROR(VLOOKUP(ONSCollation[[#This Row],[ONS Q3 2010-Q4 2010]],ONS2010Q4[[#All],[Cleaned text]:[Full Time Equivalent Q3 2010]],2,0),"-")</f>
        <v>290</v>
      </c>
      <c r="BN72" s="661">
        <f>IFERROR(VLOOKUP(ONSCollation[[#This Row],[ONS Q3 2010-Q4 2010]],ONS2010Q4[[#All],[Cleaned text]:[Full Time Equivalent Q3 2010]],6,0),"-")</f>
        <v>300</v>
      </c>
      <c r="BO72" s="661">
        <f>IFERROR(VLOOKUP(ONSCollation[[#This Row],[ONS Q1 2011-Q2 2011]],ONS2011Q2[[#All],[Dept detail / Agency]:[Full Time Equivalent]],3,0),"-")</f>
        <v>290</v>
      </c>
      <c r="BP72" s="661">
        <f>IFERROR(VLOOKUP(ONSCollation[[#This Row],[ONS Q2 2011-Q3 2011]],ONS2011Q3[[#All],[Cleaned text]:[Full Time Equivalent Q3 2011]],2,0),"-")</f>
        <v>280</v>
      </c>
      <c r="BQ72" s="661">
        <f>IFERROR(VLOOKUP(ONSCollation[[#This Row],[ONS Q3 2011-Q4 2011]],ONS2011Q4[[#All],[Cleaned text]:[Full Time Equivalent]],3,0),"-")</f>
        <v>280</v>
      </c>
      <c r="BR72" s="661">
        <f>IFERROR(VLOOKUP(ONSCollation[[#This Row],[Dept detail / Agency]],ONS2012Q1[[Cleaned text]:[FTE Q1]],3,FALSE),"-")</f>
        <v>280</v>
      </c>
      <c r="BS72" s="661">
        <f>IFERROR(VLOOKUP(ONSCollation[[#This Row],[Dept detail / Agency]],ONS2012Q2[[Cleaned name]:[FTE Q2 2012]],3,FALSE),"-")</f>
        <v>280</v>
      </c>
      <c r="BT72" s="661">
        <f>IFERROR(VLOOKUP(ONSCollation[[#This Row],[Dept detail / Agency]],ONS2012Q3[[Cleaned name]:[FTE Q2 2012]],3,FALSE),"-")</f>
        <v>290</v>
      </c>
      <c r="BU72" s="661">
        <f>IFERROR(VLOOKUP(ONSCollation[[#This Row],[Dept detail / Agency]],ONS2012Q4[[Cleaned name]:[FTE Q3 2012]],3,FALSE),"-")</f>
        <v>300</v>
      </c>
      <c r="BV72" s="661">
        <f>IFERROR(VLOOKUP(ONSCollation[[#This Row],[Dept detail / Agency]],ONS2013Q1[[Cleaned name]:[FTE Q4 2012]],3,FALSE),"-")</f>
        <v>290</v>
      </c>
      <c r="BW72" s="661">
        <f>IFERROR(VLOOKUP(ONSCollation[[#This Row],[Dept detail / Agency]],ONS2013Q2[[Cleaned name]:[FTE Q1 2013]],3,FALSE),"-")</f>
        <v>290</v>
      </c>
      <c r="BX72" s="661">
        <f>IFERROR(VLOOKUP(ONSCollation[[#This Row],[Dept detail / Agency]],ONS2013Q3[[Cleaned name]:[FTE Q2 2013]],3,FALSE),"-")</f>
        <v>280</v>
      </c>
      <c r="BY72" s="661">
        <f>IFERROR(VLOOKUP(ONSCollation[[#This Row],[Dept detail / Agency]],ONS2013Q3[[Cleaned name]:[FTE Q2 2013]],3,FALSE),"-")</f>
        <v>280</v>
      </c>
      <c r="BZ72" s="661">
        <f>IFERROR(VLOOKUP(ONSCollation[[#This Row],[Dept detail / Agency]],ONS2014Q1[[Cleaned name]:[FTE Q4 2013]],3,FALSE),"-")</f>
        <v>290</v>
      </c>
      <c r="CA72" s="661">
        <f>IFERROR(VLOOKUP(ONSCollation[[#This Row],[Dept detail / Agency]],ONS2014Q2[[Cleaned name]:[FTE Q1 2014]],3,FALSE),"-")</f>
        <v>290</v>
      </c>
      <c r="CB72" s="661">
        <f>IFERROR(VLOOKUP(ONSCollation[[#This Row],[Dept detail / Agency]],ONS2014Q3[[Cleaned name]:[FTE Q2 2014]],3,FALSE),"-")</f>
        <v>280</v>
      </c>
      <c r="CC72" s="661">
        <f>IFERROR(VLOOKUP(ONSCollation[[#This Row],[Dept detail / Agency]],ONS2014Q4[[Cleaned name]:[FTE Q3 2014]],3,FALSE),"-")</f>
        <v>300</v>
      </c>
      <c r="CD72" s="661">
        <f>IFERROR(VLOOKUP(ONSCollation[[#This Row],[Dept detail / Agency]],ONS2015Q1[[Cleaned Name]:[FTE Q4 2014]],3,FALSE),"-")</f>
        <v>290</v>
      </c>
      <c r="CE72" s="663" t="str">
        <f>IF(ONSCollation[[#This Row],[2014 Q3 restated]]=ONSCollation[[#This Row],[2014 Q3 FTE]],"OK","CHECK")</f>
        <v>OK</v>
      </c>
      <c r="CF72" s="663" t="str">
        <f>IF(ONSCollation[[#This Row],[2014 Q4 restated]]=ONSCollation[[#This Row],[2014 Q4 FTE]],"OK","CHECK")</f>
        <v>OK</v>
      </c>
      <c r="CG72" s="663"/>
    </row>
    <row r="73" spans="1:85" x14ac:dyDescent="0.25">
      <c r="A73" s="538" t="s">
        <v>84</v>
      </c>
      <c r="B73" s="556" t="s">
        <v>456</v>
      </c>
      <c r="C73" s="538" t="s">
        <v>92</v>
      </c>
      <c r="D73" s="538" t="s">
        <v>92</v>
      </c>
      <c r="E73" s="538" t="s">
        <v>92</v>
      </c>
      <c r="F73" s="538" t="s">
        <v>92</v>
      </c>
      <c r="G73" s="538" t="s">
        <v>92</v>
      </c>
      <c r="H73" s="538" t="s">
        <v>92</v>
      </c>
      <c r="I73" s="538" t="s">
        <v>92</v>
      </c>
      <c r="J73" s="538" t="s">
        <v>92</v>
      </c>
      <c r="K73" s="538" t="s">
        <v>92</v>
      </c>
      <c r="L73" s="539" t="str">
        <f>VLOOKUP(TRIM(ONSCollation[[#This Row],[ONS Q3 2011-Q4 2011]]),ONS2012Q1[Cleaned text],1,0)</f>
        <v>Vehicle and Operator Services Agency</v>
      </c>
      <c r="M73" s="539" t="str">
        <f>ONSCollation[[#This Row],[ONS Q4 2011-Q1 2012]]</f>
        <v>Vehicle and Operator Services Agency</v>
      </c>
      <c r="N73" s="543" t="str">
        <f>ONSCollation[[#This Row],[ONS Q4 2011-Q1 2012]]</f>
        <v>Vehicle and Operator Services Agency</v>
      </c>
      <c r="O73" s="543" t="str">
        <f>ONSCollation[[#This Row],[Dept]]</f>
        <v>DfT</v>
      </c>
      <c r="P73" s="543" t="s">
        <v>1355</v>
      </c>
      <c r="Q73" s="538" t="s">
        <v>1149</v>
      </c>
      <c r="R73" s="538" t="s">
        <v>895</v>
      </c>
      <c r="S73" s="538" t="s">
        <v>808</v>
      </c>
      <c r="T73" s="660">
        <f>IFERROR(VLOOKUP(ONSCollation[[#This Row],[ONS Q1 2009-Q2 2009]],ONS2009Q2[[#All],[Cleaned version of text detail]:[Full Time Equivalent Q1 2009]],8,0), "-")</f>
        <v>2640</v>
      </c>
      <c r="U73" s="660">
        <f>IFERROR(VLOOKUP(ONSCollation[[#This Row],[ONS Q1 2009-Q2 2009]],ONS2009Q2[[#All],[Cleaned version of text detail]:[Full Time Equivalent Q1 2009]],4,0),"-")</f>
        <v>2630</v>
      </c>
      <c r="V73" s="660">
        <f>IFERROR(VLOOKUP(ONSCollation[[#This Row],[ONS Q3 2009-Q4 2009]],ONS2009Q4[[#All],[Cleaned version of detail]:[Full Time Equivalent Q3 2009]],8,0),"-")</f>
        <v>2610</v>
      </c>
      <c r="W73" s="660">
        <f>IFERROR(VLOOKUP(ONSCollation[[#This Row],[ONS Q3 2009-Q4 2009]],ONS2009Q4[[#All],[Cleaned version of detail]:[Full Time Equivalent Q3 2009]],4,0),"-")</f>
        <v>2590</v>
      </c>
      <c r="X73" s="660">
        <f>IFERROR(VLOOKUP(ONSCollation[[#This Row],[ONS Q1 2010-Q2 2010]],ONS2010Q2[[#All],[Cleaned text]:[Full Time Equivalent Q1 2010]],8,0),"-")</f>
        <v>2450</v>
      </c>
      <c r="Y73" s="660">
        <f>IFERROR(VLOOKUP(ONSCollation[[#This Row],[ONS Q2 2010-Q3 2010]],ONS2010Q3[[#All],[Cleaned text]:[FTE Q2 2010]],8,0),"-")</f>
        <v>2390</v>
      </c>
      <c r="Z73" s="660">
        <f>IFERROR(VLOOKUP(ONSCollation[[#This Row],[ONS Q3 2010-Q4 2010]],ONS2010Q4[[#All],[Cleaned text]:[Full Time Equivalent Q3 2010]],8,0),"-")</f>
        <v>2350</v>
      </c>
      <c r="AA73" s="660">
        <f>IFERROR(VLOOKUP(ONSCollation[[#This Row],[ONS Q3 2010-Q4 2010]],ONS2010Q4[[#All],[Cleaned text]:[Full Time Equivalent Q3 2010]],4,0),"-")</f>
        <v>2330</v>
      </c>
      <c r="AB73" s="660">
        <f>IFERROR(VLOOKUP(ONSCollation[[#This Row],[ONS Q4 2010-Q1 2011]],ONS2011Q1[[#All],[Cleaned text]:[Full Time Equivalent change Q4 2010-Q1 2011]],3,0),"-")</f>
        <v>2230</v>
      </c>
      <c r="AC73" s="660">
        <f>IFERROR(VLOOKUP(ONSCollation[[#This Row],[ONS Q1 2011-Q2 2011]],ONS2011Q2[[#All],[Dept detail / Agency]:[Full Time Equivalent]],4,0),"-")</f>
        <v>2210</v>
      </c>
      <c r="AD73" s="660">
        <f>IFERROR(VLOOKUP(ONSCollation[[#This Row],[ONS Q2 2011-Q3 2011]],ONS2011Q3[[#All],[Cleaned text]:[Full Time Equivalent Q3 2011]],3,0),"-")</f>
        <v>2160</v>
      </c>
      <c r="AE73" s="660">
        <f>IFERROR(VLOOKUP(ONSCollation[[#This Row],[ONS Q3 2011-Q4 2011]],ONS2011Q4[[#All],[Cleaned text]:[Full Time Equivalent]],4,0),"-")</f>
        <v>2150</v>
      </c>
      <c r="AF73" s="660">
        <f>IFERROR(VLOOKUP(ONSCollation[[#This Row],[Dept detail / Agency]],ONS2012Q1[[Cleaned text]:[FTE Q1]],4,FALSE),"-")</f>
        <v>2130</v>
      </c>
      <c r="AG73" s="660">
        <f>IFERROR(VLOOKUP(ONSCollation[[#This Row],[Dept detail / Agency]],ONS2012Q2[[Cleaned name]:[FTE Q2 2012]],4,FALSE),"-")</f>
        <v>2150</v>
      </c>
      <c r="AH73" s="660">
        <f>IFERROR(VLOOKUP(ONSCollation[[#This Row],[Dept detail / Agency]],ONS2012Q3[[Cleaned name]:[FTE Q2 2012]],4,FALSE),"-")</f>
        <v>2160</v>
      </c>
      <c r="AI73" s="660">
        <f>IFERROR(VLOOKUP(ONSCollation[[#This Row],[Dept detail / Agency]],ONS2012Q4[[Cleaned name]:[FTE Q3 2012]],4,FALSE),"-")</f>
        <v>2170</v>
      </c>
      <c r="AJ73" s="660">
        <f>IFERROR(VLOOKUP(ONSCollation[[#This Row],[Dept detail / Agency]],ONS2013Q1[[Cleaned name]:[FTE Q4 2012]],4,FALSE),"-")</f>
        <v>2180</v>
      </c>
      <c r="AK73" s="660">
        <f>IFERROR(VLOOKUP(ONSCollation[[#This Row],[Dept detail / Agency]],ONS2013Q2[[Cleaned name]:[FTE Q1 2013]],4,FALSE),"-")</f>
        <v>2190</v>
      </c>
      <c r="AL73" s="660">
        <f>IFERROR(VLOOKUP(ONSCollation[[#This Row],[Dept detail / Agency]],ONS2013Q3[[Cleaned name]:[FTE Q2 2013]],4,FALSE),"-")</f>
        <v>2200</v>
      </c>
      <c r="AM73" s="660">
        <f>IFERROR(VLOOKUP(ONSCollation[[#This Row],[Dept detail / Agency]],ONS2013Q3[[Cleaned name]:[FTE Q2 2013]],6,FALSE),"-")</f>
        <v>2190</v>
      </c>
      <c r="AN73" s="660">
        <f>IFERROR(VLOOKUP(ONSCollation[[#This Row],[Dept detail / Agency]],ONS2013Q4[[#All],[Cleaned name]:[FTE Q4 2013]],4,FALSE),"-")</f>
        <v>2200</v>
      </c>
      <c r="AO73" s="660">
        <f>IFERROR(VLOOKUP(ONSCollation[[#This Row],[Dept detail / Agency]],ONS2013Q4[[Cleaned name]:[HC Q3 20132]],6,FALSE),"-")</f>
        <v>2200</v>
      </c>
      <c r="AP73" s="660">
        <f>IFERROR(ONSCollation[[#This Row],[2013 Q3 - restated]]-ONSCollation[[#This Row],[2013 Q3 FTE]],"")</f>
        <v>0</v>
      </c>
      <c r="AQ73" s="660">
        <f>IFERROR(VLOOKUP(ONSCollation[[#This Row],[Dept detail / Agency]],ONS2014Q1[[#All],[Cleaned name]:[FTE Q1 2014]],4,FALSE),"-")</f>
        <v>2190</v>
      </c>
      <c r="AR73" s="660"/>
      <c r="AS73" s="660"/>
      <c r="AT73" s="660">
        <f>IFERROR(VLOOKUP(ONSCollation[[#This Row],[Dept detail / Agency]],ONS2014Q2[[#All],[Cleaned name]:[FTE Q2 2014]],4,FALSE),"-")</f>
        <v>0</v>
      </c>
      <c r="AU73" s="660">
        <f>IFERROR(VLOOKUP(ONSCollation[[#This Row],[Dept detail / Agency]],ONS2014Q2[[Cleaned name]:[FTE change]],6,FALSE),"-")</f>
        <v>2190</v>
      </c>
      <c r="AV73" s="660">
        <f>IFERROR(ONSCollation[[#This Row],[2014 Q1 restated]]-ONSCollation[[#This Row],[2014 Q1 FTE]],"")</f>
        <v>0</v>
      </c>
      <c r="AW73" s="660" t="str">
        <f>IFERROR(VLOOKUP(ONSCollation[[#This Row],[Dept detail / Agency]],ONS2014Q3[[#All],[Cleaned name]:[FTE Q3 2014]],4,FALSE),"-")</f>
        <v>-</v>
      </c>
      <c r="AX73" s="660" t="str">
        <f>IFERROR(VLOOKUP(ONSCollation[[#This Row],[Dept detail / Agency]],ONS2014Q3[[#All],[Cleaned name]:[FTE Q2 2014]],6,FALSE),"-")</f>
        <v>-</v>
      </c>
      <c r="AY73" s="660" t="str">
        <f>IFERROR(ONSCollation[[#This Row],[2014 Q2 restated]]-ONSCollation[[#This Row],[2014 Q2 FTE]],"")</f>
        <v/>
      </c>
      <c r="AZ73" s="660" t="str">
        <f>IFERROR(VLOOKUP(ONSCollation[[#This Row],[Dept detail / Agency]],ONS2014Q4[[#All],[Cleaned name]:[FTE Q4 2014]],4,FALSE),"-")</f>
        <v>-</v>
      </c>
      <c r="BA73" s="660" t="str">
        <f>IFERROR(VLOOKUP(ONSCollation[[#This Row],[Dept detail / Agency]],ONS2014Q4[[#All],[Cleaned name]:[FTE Q3 2014]],6,FALSE),"-")</f>
        <v>-</v>
      </c>
      <c r="BB73" s="660" t="str">
        <f>IFERROR(ONSCollation[[#This Row],[2014 Q3 restated]]-ONSCollation[[#This Row],[2014 Q3 FTE]],"")</f>
        <v/>
      </c>
      <c r="BC73" s="660" t="str">
        <f>IFERROR(VLOOKUP(ONSCollation[[#This Row],[Dept detail / Agency]],ONS2015Q1[[#All],[Cleaned Name]:[FTE Q1 2015]],4,FALSE),"-")</f>
        <v>-</v>
      </c>
      <c r="BD73" s="660" t="str">
        <f>IFERROR(VLOOKUP(ONSCollation[[#This Row],[Dept detail / Agency]],ONS2015Q1[[#All],[Cleaned Name]:[FTE Q4 2014]],6,FALSE),"-")</f>
        <v>-</v>
      </c>
      <c r="BE73" s="660" t="str">
        <f>IFERROR(ONSCollation[[#This Row],[2014 Q4 restated]]-ONSCollation[[#This Row],[2015 Q1 FTE]],"")</f>
        <v/>
      </c>
      <c r="BF73" s="661">
        <f>IFERROR(VLOOKUP(ONSCollation[[#This Row],[ONS Q1 2009-Q2 2009]],ONS2009Q2[[#All],[Cleaned version of text detail]:[Full Time Equivalent Q1 2009]],6,0),"-")</f>
        <v>2730</v>
      </c>
      <c r="BG73" s="661">
        <f>IFERROR(VLOOKUP(ONSCollation[[#This Row],[ONS Q1 2009-Q2 2009]],ONS2009Q2[[#All],[Cleaned version of text detail]:[Full Time Equivalent Q1 2009]],2,0),"-")</f>
        <v>2720</v>
      </c>
      <c r="BH73" s="661">
        <f>IFERROR(VLOOKUP(ONSCollation[[#This Row],[ONS Q3 2009-Q4 2009]],ONS2009Q4[[#All],[Cleaned version of detail]:[Full Time Equivalent Q3 2009]],6,0),"-")</f>
        <v>2700</v>
      </c>
      <c r="BI73" s="661">
        <f>IFERROR(VLOOKUP(ONSCollation[[#This Row],[ONS Q3 2009-Q4 2009]],ONS2009Q4[[#All],[Cleaned version of detail]:[Full Time Equivalent Q3 2009]],2,0),"-")</f>
        <v>2680</v>
      </c>
      <c r="BJ73" s="661">
        <f>IFERROR(VLOOKUP(ONSCollation[[#This Row],[ONS Q1 2010-Q2 2010]],ONS2010Q2[[#All],[Cleaned text]:[Full Time Equivalent Q1 2010]],6,0),"-")</f>
        <v>2530</v>
      </c>
      <c r="BK73" s="661">
        <f>IFERROR(VLOOKUP(ONSCollation[[#This Row],[ONS Q2 2010-Q3 2010]],ONS2010Q3[[#All],[Cleaned text]:[FTE Q2 2010]],6,0),"-")</f>
        <v>2480</v>
      </c>
      <c r="BL73" s="661">
        <f>IFERROR(VLOOKUP(ONSCollation[[#This Row],[ONS Q4 2010-Q1 2011]],ONS2011Q1[[#All],[Cleaned text]:[Full Time Equivalent change Q4 2010-Q1 2011]],2,0),"-")</f>
        <v>2310</v>
      </c>
      <c r="BM73" s="661">
        <f>IFERROR(VLOOKUP(ONSCollation[[#This Row],[ONS Q3 2010-Q4 2010]],ONS2010Q4[[#All],[Cleaned text]:[Full Time Equivalent Q3 2010]],2,0),"-")</f>
        <v>2420</v>
      </c>
      <c r="BN73" s="661">
        <f>IFERROR(VLOOKUP(ONSCollation[[#This Row],[ONS Q3 2010-Q4 2010]],ONS2010Q4[[#All],[Cleaned text]:[Full Time Equivalent Q3 2010]],6,0),"-")</f>
        <v>2430</v>
      </c>
      <c r="BO73" s="661">
        <f>IFERROR(VLOOKUP(ONSCollation[[#This Row],[ONS Q1 2011-Q2 2011]],ONS2011Q2[[#All],[Dept detail / Agency]:[Full Time Equivalent]],3,0),"-")</f>
        <v>2280</v>
      </c>
      <c r="BP73" s="661">
        <f>IFERROR(VLOOKUP(ONSCollation[[#This Row],[ONS Q2 2011-Q3 2011]],ONS2011Q3[[#All],[Cleaned text]:[Full Time Equivalent Q3 2011]],2,0),"-")</f>
        <v>2240</v>
      </c>
      <c r="BQ73" s="661">
        <f>IFERROR(VLOOKUP(ONSCollation[[#This Row],[ONS Q3 2011-Q4 2011]],ONS2011Q4[[#All],[Cleaned text]:[Full Time Equivalent]],3,0),"-")</f>
        <v>2230</v>
      </c>
      <c r="BR73" s="661">
        <f>IFERROR(VLOOKUP(ONSCollation[[#This Row],[Dept detail / Agency]],ONS2012Q1[[Cleaned text]:[FTE Q1]],3,FALSE),"-")</f>
        <v>2210</v>
      </c>
      <c r="BS73" s="661">
        <f>IFERROR(VLOOKUP(ONSCollation[[#This Row],[Dept detail / Agency]],ONS2012Q2[[Cleaned name]:[FTE Q2 2012]],3,FALSE),"-")</f>
        <v>2240</v>
      </c>
      <c r="BT73" s="661">
        <f>IFERROR(VLOOKUP(ONSCollation[[#This Row],[Dept detail / Agency]],ONS2012Q3[[Cleaned name]:[FTE Q2 2012]],3,FALSE),"-")</f>
        <v>2250</v>
      </c>
      <c r="BU73" s="661">
        <f>IFERROR(VLOOKUP(ONSCollation[[#This Row],[Dept detail / Agency]],ONS2012Q4[[Cleaned name]:[FTE Q3 2012]],3,FALSE),"-")</f>
        <v>2250</v>
      </c>
      <c r="BV73" s="661">
        <f>IFERROR(VLOOKUP(ONSCollation[[#This Row],[Dept detail / Agency]],ONS2013Q1[[Cleaned name]:[FTE Q4 2012]],3,FALSE),"-")</f>
        <v>2270</v>
      </c>
      <c r="BW73" s="661">
        <f>IFERROR(VLOOKUP(ONSCollation[[#This Row],[Dept detail / Agency]],ONS2013Q2[[Cleaned name]:[FTE Q1 2013]],3,FALSE),"-")</f>
        <v>2280</v>
      </c>
      <c r="BX73" s="661">
        <f>IFERROR(VLOOKUP(ONSCollation[[#This Row],[Dept detail / Agency]],ONS2013Q3[[Cleaned name]:[FTE Q2 2013]],3,FALSE),"-")</f>
        <v>2290</v>
      </c>
      <c r="BY73" s="661">
        <f>IFERROR(VLOOKUP(ONSCollation[[#This Row],[Dept detail / Agency]],ONS2013Q3[[Cleaned name]:[FTE Q2 2013]],3,FALSE),"-")</f>
        <v>2290</v>
      </c>
      <c r="BZ73" s="661">
        <f>IFERROR(VLOOKUP(ONSCollation[[#This Row],[Dept detail / Agency]],ONS2014Q1[[Cleaned name]:[FTE Q4 2013]],3,FALSE),"-")</f>
        <v>2280</v>
      </c>
      <c r="CA73" s="661">
        <f>IFERROR(VLOOKUP(ONSCollation[[#This Row],[Dept detail / Agency]],ONS2014Q2[[Cleaned name]:[FTE Q1 2014]],3,FALSE),"-")</f>
        <v>0</v>
      </c>
      <c r="CB73" s="661" t="str">
        <f>IFERROR(VLOOKUP(ONSCollation[[#This Row],[Dept detail / Agency]],ONS2014Q3[[Cleaned name]:[FTE Q2 2014]],3,FALSE),"-")</f>
        <v>-</v>
      </c>
      <c r="CC73" s="661" t="str">
        <f>IFERROR(VLOOKUP(ONSCollation[[#This Row],[Dept detail / Agency]],ONS2014Q4[[Cleaned name]:[FTE Q3 2014]],3,FALSE),"-")</f>
        <v>-</v>
      </c>
      <c r="CD73" s="661" t="str">
        <f>IFERROR(VLOOKUP(ONSCollation[[#This Row],[Dept detail / Agency]],ONS2015Q1[[Cleaned Name]:[FTE Q4 2014]],3,FALSE),"-")</f>
        <v>-</v>
      </c>
      <c r="CE73" s="663" t="str">
        <f>IF(ONSCollation[[#This Row],[2014 Q3 restated]]=ONSCollation[[#This Row],[2014 Q3 FTE]],"OK","CHECK")</f>
        <v>OK</v>
      </c>
      <c r="CF73" s="663" t="str">
        <f>IF(ONSCollation[[#This Row],[2014 Q4 restated]]=ONSCollation[[#This Row],[2014 Q4 FTE]],"OK","CHECK")</f>
        <v>OK</v>
      </c>
      <c r="CG73" s="663"/>
    </row>
    <row r="74" spans="1:85" x14ac:dyDescent="0.25">
      <c r="A74" s="538" t="s">
        <v>84</v>
      </c>
      <c r="B74" s="556" t="s">
        <v>456</v>
      </c>
      <c r="C74" s="538" t="s">
        <v>91</v>
      </c>
      <c r="D74" s="538" t="s">
        <v>91</v>
      </c>
      <c r="E74" s="538" t="s">
        <v>91</v>
      </c>
      <c r="F74" s="538" t="s">
        <v>91</v>
      </c>
      <c r="G74" s="538" t="s">
        <v>91</v>
      </c>
      <c r="H74" s="538" t="s">
        <v>91</v>
      </c>
      <c r="I74" s="538" t="s">
        <v>91</v>
      </c>
      <c r="J74" s="538" t="s">
        <v>91</v>
      </c>
      <c r="K74" s="538" t="s">
        <v>91</v>
      </c>
      <c r="L74" s="539" t="str">
        <f>VLOOKUP(TRIM(ONSCollation[[#This Row],[ONS Q3 2011-Q4 2011]]),ONS2012Q1[Cleaned text],1,0)</f>
        <v>Vehicle Certification Agency</v>
      </c>
      <c r="M74" s="539" t="str">
        <f>ONSCollation[[#This Row],[ONS Q4 2011-Q1 2012]]</f>
        <v>Vehicle Certification Agency</v>
      </c>
      <c r="N74" s="543" t="str">
        <f>ONSCollation[[#This Row],[ONS Q4 2011-Q1 2012]]</f>
        <v>Vehicle Certification Agency</v>
      </c>
      <c r="O74" s="543" t="str">
        <f>ONSCollation[[#This Row],[Dept]]</f>
        <v>DfT</v>
      </c>
      <c r="P74" s="543" t="s">
        <v>1355</v>
      </c>
      <c r="Q74" s="538" t="s">
        <v>1149</v>
      </c>
      <c r="R74" s="538" t="s">
        <v>895</v>
      </c>
      <c r="S74" s="538" t="s">
        <v>808</v>
      </c>
      <c r="T74" s="660">
        <f>IFERROR(VLOOKUP(ONSCollation[[#This Row],[ONS Q1 2009-Q2 2009]],ONS2009Q2[[#All],[Cleaned version of text detail]:[Full Time Equivalent Q1 2009]],8,0), "-")</f>
        <v>140</v>
      </c>
      <c r="U74" s="660">
        <f>IFERROR(VLOOKUP(ONSCollation[[#This Row],[ONS Q1 2009-Q2 2009]],ONS2009Q2[[#All],[Cleaned version of text detail]:[Full Time Equivalent Q1 2009]],4,0),"-")</f>
        <v>150</v>
      </c>
      <c r="V74" s="660">
        <f>IFERROR(VLOOKUP(ONSCollation[[#This Row],[ONS Q3 2009-Q4 2009]],ONS2009Q4[[#All],[Cleaned version of detail]:[Full Time Equivalent Q3 2009]],8,0),"-")</f>
        <v>140</v>
      </c>
      <c r="W74" s="660">
        <f>IFERROR(VLOOKUP(ONSCollation[[#This Row],[ONS Q3 2009-Q4 2009]],ONS2009Q4[[#All],[Cleaned version of detail]:[Full Time Equivalent Q3 2009]],4,0),"-")</f>
        <v>140</v>
      </c>
      <c r="X74" s="660">
        <f>IFERROR(VLOOKUP(ONSCollation[[#This Row],[ONS Q1 2010-Q2 2010]],ONS2010Q2[[#All],[Cleaned text]:[Full Time Equivalent Q1 2010]],8,0),"-")</f>
        <v>140</v>
      </c>
      <c r="Y74" s="660">
        <f>IFERROR(VLOOKUP(ONSCollation[[#This Row],[ONS Q2 2010-Q3 2010]],ONS2010Q3[[#All],[Cleaned text]:[FTE Q2 2010]],8,0),"-")</f>
        <v>140</v>
      </c>
      <c r="Z74" s="660">
        <f>IFERROR(VLOOKUP(ONSCollation[[#This Row],[ONS Q3 2010-Q4 2010]],ONS2010Q4[[#All],[Cleaned text]:[Full Time Equivalent Q3 2010]],8,0),"-")</f>
        <v>140</v>
      </c>
      <c r="AA74" s="660">
        <f>IFERROR(VLOOKUP(ONSCollation[[#This Row],[ONS Q3 2010-Q4 2010]],ONS2010Q4[[#All],[Cleaned text]:[Full Time Equivalent Q3 2010]],4,0),"-")</f>
        <v>140</v>
      </c>
      <c r="AB74" s="660">
        <f>IFERROR(VLOOKUP(ONSCollation[[#This Row],[ONS Q4 2010-Q1 2011]],ONS2011Q1[[#All],[Cleaned text]:[Full Time Equivalent change Q4 2010-Q1 2011]],3,0),"-")</f>
        <v>140</v>
      </c>
      <c r="AC74" s="660">
        <f>IFERROR(VLOOKUP(ONSCollation[[#This Row],[ONS Q1 2011-Q2 2011]],ONS2011Q2[[#All],[Dept detail / Agency]:[Full Time Equivalent]],4,0),"-")</f>
        <v>140</v>
      </c>
      <c r="AD74" s="660">
        <f>IFERROR(VLOOKUP(ONSCollation[[#This Row],[ONS Q2 2011-Q3 2011]],ONS2011Q3[[#All],[Cleaned text]:[Full Time Equivalent Q3 2011]],3,0),"-")</f>
        <v>150</v>
      </c>
      <c r="AE74" s="660">
        <f>IFERROR(VLOOKUP(ONSCollation[[#This Row],[ONS Q3 2011-Q4 2011]],ONS2011Q4[[#All],[Cleaned text]:[Full Time Equivalent]],4,0),"-")</f>
        <v>140</v>
      </c>
      <c r="AF74" s="660">
        <f>IFERROR(VLOOKUP(ONSCollation[[#This Row],[Dept detail / Agency]],ONS2012Q1[[Cleaned text]:[FTE Q1]],4,FALSE),"-")</f>
        <v>150</v>
      </c>
      <c r="AG74" s="660">
        <f>IFERROR(VLOOKUP(ONSCollation[[#This Row],[Dept detail / Agency]],ONS2012Q2[[Cleaned name]:[FTE Q2 2012]],4,FALSE),"-")</f>
        <v>150</v>
      </c>
      <c r="AH74" s="660">
        <f>IFERROR(VLOOKUP(ONSCollation[[#This Row],[Dept detail / Agency]],ONS2012Q3[[Cleaned name]:[FTE Q2 2012]],4,FALSE),"-")</f>
        <v>150</v>
      </c>
      <c r="AI74" s="660">
        <f>IFERROR(VLOOKUP(ONSCollation[[#This Row],[Dept detail / Agency]],ONS2012Q4[[Cleaned name]:[FTE Q3 2012]],4,FALSE),"-")</f>
        <v>150</v>
      </c>
      <c r="AJ74" s="660">
        <f>IFERROR(VLOOKUP(ONSCollation[[#This Row],[Dept detail / Agency]],ONS2013Q1[[Cleaned name]:[FTE Q4 2012]],4,FALSE),"-")</f>
        <v>150</v>
      </c>
      <c r="AK74" s="660">
        <f>IFERROR(VLOOKUP(ONSCollation[[#This Row],[Dept detail / Agency]],ONS2013Q2[[Cleaned name]:[FTE Q1 2013]],4,FALSE),"-")</f>
        <v>150</v>
      </c>
      <c r="AL74" s="660">
        <f>IFERROR(VLOOKUP(ONSCollation[[#This Row],[Dept detail / Agency]],ONS2013Q3[[Cleaned name]:[FTE Q2 2013]],4,FALSE),"-")</f>
        <v>150</v>
      </c>
      <c r="AM74" s="660">
        <f>IFERROR(VLOOKUP(ONSCollation[[#This Row],[Dept detail / Agency]],ONS2013Q3[[Cleaned name]:[FTE Q2 2013]],6,FALSE),"-")</f>
        <v>150</v>
      </c>
      <c r="AN74" s="660">
        <f>IFERROR(VLOOKUP(ONSCollation[[#This Row],[Dept detail / Agency]],ONS2013Q4[[#All],[Cleaned name]:[FTE Q4 2013]],4,FALSE),"-")</f>
        <v>150</v>
      </c>
      <c r="AO74" s="660">
        <f>IFERROR(VLOOKUP(ONSCollation[[#This Row],[Dept detail / Agency]],ONS2013Q4[[Cleaned name]:[HC Q3 20132]],6,FALSE),"-")</f>
        <v>150</v>
      </c>
      <c r="AP74" s="660">
        <f>IFERROR(ONSCollation[[#This Row],[2013 Q3 - restated]]-ONSCollation[[#This Row],[2013 Q3 FTE]],"")</f>
        <v>0</v>
      </c>
      <c r="AQ74" s="660">
        <f>IFERROR(VLOOKUP(ONSCollation[[#This Row],[Dept detail / Agency]],ONS2014Q1[[#All],[Cleaned name]:[FTE Q1 2014]],4,FALSE),"-")</f>
        <v>150</v>
      </c>
      <c r="AR74" s="660"/>
      <c r="AS74" s="660"/>
      <c r="AT74" s="660">
        <f>IFERROR(VLOOKUP(ONSCollation[[#This Row],[Dept detail / Agency]],ONS2014Q2[[#All],[Cleaned name]:[FTE Q2 2014]],4,FALSE),"-")</f>
        <v>160</v>
      </c>
      <c r="AU74" s="660">
        <f>IFERROR(VLOOKUP(ONSCollation[[#This Row],[Dept detail / Agency]],ONS2014Q2[[Cleaned name]:[FTE change]],6,FALSE),"-")</f>
        <v>150</v>
      </c>
      <c r="AV74" s="660">
        <f>IFERROR(ONSCollation[[#This Row],[2014 Q1 restated]]-ONSCollation[[#This Row],[2014 Q1 FTE]],"")</f>
        <v>0</v>
      </c>
      <c r="AW74" s="660">
        <f>IFERROR(VLOOKUP(ONSCollation[[#This Row],[Dept detail / Agency]],ONS2014Q3[[#All],[Cleaned name]:[FTE Q3 2014]],4,FALSE),"-")</f>
        <v>160</v>
      </c>
      <c r="AX74" s="660">
        <f>IFERROR(VLOOKUP(ONSCollation[[#This Row],[Dept detail / Agency]],ONS2014Q3[[#All],[Cleaned name]:[FTE Q2 2014]],6,FALSE),"-")</f>
        <v>160</v>
      </c>
      <c r="AY74" s="660">
        <f>IFERROR(ONSCollation[[#This Row],[2014 Q2 restated]]-ONSCollation[[#This Row],[2014 Q2 FTE]],"")</f>
        <v>0</v>
      </c>
      <c r="AZ74" s="660">
        <f>IFERROR(VLOOKUP(ONSCollation[[#This Row],[Dept detail / Agency]],ONS2014Q4[[#All],[Cleaned name]:[FTE Q4 2014]],4,FALSE),"-")</f>
        <v>160</v>
      </c>
      <c r="BA74" s="660">
        <f>IFERROR(VLOOKUP(ONSCollation[[#This Row],[Dept detail / Agency]],ONS2014Q4[[#All],[Cleaned name]:[FTE Q3 2014]],6,FALSE),"-")</f>
        <v>160</v>
      </c>
      <c r="BB74" s="660">
        <f>IFERROR(ONSCollation[[#This Row],[2014 Q3 restated]]-ONSCollation[[#This Row],[2014 Q3 FTE]],"")</f>
        <v>0</v>
      </c>
      <c r="BC74" s="660">
        <f>IFERROR(VLOOKUP(ONSCollation[[#This Row],[Dept detail / Agency]],ONS2015Q1[[#All],[Cleaned Name]:[FTE Q1 2015]],4,FALSE),"-")</f>
        <v>160</v>
      </c>
      <c r="BD74" s="660">
        <f>IFERROR(VLOOKUP(ONSCollation[[#This Row],[Dept detail / Agency]],ONS2015Q1[[#All],[Cleaned Name]:[FTE Q4 2014]],6,FALSE),"-")</f>
        <v>160</v>
      </c>
      <c r="BE74" s="660">
        <f>IFERROR(ONSCollation[[#This Row],[2014 Q4 restated]]-ONSCollation[[#This Row],[2015 Q1 FTE]],"")</f>
        <v>0</v>
      </c>
      <c r="BF74" s="661">
        <f>IFERROR(VLOOKUP(ONSCollation[[#This Row],[ONS Q1 2009-Q2 2009]],ONS2009Q2[[#All],[Cleaned version of text detail]:[Full Time Equivalent Q1 2009]],6,0),"-")</f>
        <v>140</v>
      </c>
      <c r="BG74" s="661">
        <f>IFERROR(VLOOKUP(ONSCollation[[#This Row],[ONS Q1 2009-Q2 2009]],ONS2009Q2[[#All],[Cleaned version of text detail]:[Full Time Equivalent Q1 2009]],2,0),"-")</f>
        <v>150</v>
      </c>
      <c r="BH74" s="661">
        <f>IFERROR(VLOOKUP(ONSCollation[[#This Row],[ONS Q3 2009-Q4 2009]],ONS2009Q4[[#All],[Cleaned version of detail]:[Full Time Equivalent Q3 2009]],6,0),"-")</f>
        <v>150</v>
      </c>
      <c r="BI74" s="661">
        <f>IFERROR(VLOOKUP(ONSCollation[[#This Row],[ONS Q3 2009-Q4 2009]],ONS2009Q4[[#All],[Cleaned version of detail]:[Full Time Equivalent Q3 2009]],2,0),"-")</f>
        <v>140</v>
      </c>
      <c r="BJ74" s="661">
        <f>IFERROR(VLOOKUP(ONSCollation[[#This Row],[ONS Q1 2010-Q2 2010]],ONS2010Q2[[#All],[Cleaned text]:[Full Time Equivalent Q1 2010]],6,0),"-")</f>
        <v>150</v>
      </c>
      <c r="BK74" s="661">
        <f>IFERROR(VLOOKUP(ONSCollation[[#This Row],[ONS Q2 2010-Q3 2010]],ONS2010Q3[[#All],[Cleaned text]:[FTE Q2 2010]],6,0),"-")</f>
        <v>150</v>
      </c>
      <c r="BL74" s="661">
        <f>IFERROR(VLOOKUP(ONSCollation[[#This Row],[ONS Q4 2010-Q1 2011]],ONS2011Q1[[#All],[Cleaned text]:[Full Time Equivalent change Q4 2010-Q1 2011]],2,0),"-")</f>
        <v>150</v>
      </c>
      <c r="BM74" s="661">
        <f>IFERROR(VLOOKUP(ONSCollation[[#This Row],[ONS Q3 2010-Q4 2010]],ONS2010Q4[[#All],[Cleaned text]:[Full Time Equivalent Q3 2010]],2,0),"-")</f>
        <v>150</v>
      </c>
      <c r="BN74" s="661">
        <f>IFERROR(VLOOKUP(ONSCollation[[#This Row],[ONS Q3 2010-Q4 2010]],ONS2010Q4[[#All],[Cleaned text]:[Full Time Equivalent Q3 2010]],6,0),"-")</f>
        <v>150</v>
      </c>
      <c r="BO74" s="661">
        <f>IFERROR(VLOOKUP(ONSCollation[[#This Row],[ONS Q1 2011-Q2 2011]],ONS2011Q2[[#All],[Dept detail / Agency]:[Full Time Equivalent]],3,0),"-")</f>
        <v>150</v>
      </c>
      <c r="BP74" s="661">
        <f>IFERROR(VLOOKUP(ONSCollation[[#This Row],[ONS Q2 2011-Q3 2011]],ONS2011Q3[[#All],[Cleaned text]:[Full Time Equivalent Q3 2011]],2,0),"-")</f>
        <v>150</v>
      </c>
      <c r="BQ74" s="661">
        <f>IFERROR(VLOOKUP(ONSCollation[[#This Row],[ONS Q3 2011-Q4 2011]],ONS2011Q4[[#All],[Cleaned text]:[Full Time Equivalent]],3,0),"-")</f>
        <v>150</v>
      </c>
      <c r="BR74" s="661">
        <f>IFERROR(VLOOKUP(ONSCollation[[#This Row],[Dept detail / Agency]],ONS2012Q1[[Cleaned text]:[FTE Q1]],3,FALSE),"-")</f>
        <v>160</v>
      </c>
      <c r="BS74" s="661">
        <f>IFERROR(VLOOKUP(ONSCollation[[#This Row],[Dept detail / Agency]],ONS2012Q2[[Cleaned name]:[FTE Q2 2012]],3,FALSE),"-")</f>
        <v>160</v>
      </c>
      <c r="BT74" s="661">
        <f>IFERROR(VLOOKUP(ONSCollation[[#This Row],[Dept detail / Agency]],ONS2012Q3[[Cleaned name]:[FTE Q2 2012]],3,FALSE),"-")</f>
        <v>160</v>
      </c>
      <c r="BU74" s="661">
        <f>IFERROR(VLOOKUP(ONSCollation[[#This Row],[Dept detail / Agency]],ONS2012Q4[[Cleaned name]:[FTE Q3 2012]],3,FALSE),"-")</f>
        <v>160</v>
      </c>
      <c r="BV74" s="661">
        <f>IFERROR(VLOOKUP(ONSCollation[[#This Row],[Dept detail / Agency]],ONS2013Q1[[Cleaned name]:[FTE Q4 2012]],3,FALSE),"-")</f>
        <v>160</v>
      </c>
      <c r="BW74" s="661">
        <f>IFERROR(VLOOKUP(ONSCollation[[#This Row],[Dept detail / Agency]],ONS2013Q2[[Cleaned name]:[FTE Q1 2013]],3,FALSE),"-")</f>
        <v>160</v>
      </c>
      <c r="BX74" s="661">
        <f>IFERROR(VLOOKUP(ONSCollation[[#This Row],[Dept detail / Agency]],ONS2013Q3[[Cleaned name]:[FTE Q2 2013]],3,FALSE),"-")</f>
        <v>160</v>
      </c>
      <c r="BY74" s="661">
        <f>IFERROR(VLOOKUP(ONSCollation[[#This Row],[Dept detail / Agency]],ONS2013Q3[[Cleaned name]:[FTE Q2 2013]],3,FALSE),"-")</f>
        <v>160</v>
      </c>
      <c r="BZ74" s="661">
        <f>IFERROR(VLOOKUP(ONSCollation[[#This Row],[Dept detail / Agency]],ONS2014Q1[[Cleaned name]:[FTE Q4 2013]],3,FALSE),"-")</f>
        <v>160</v>
      </c>
      <c r="CA74" s="661">
        <f>IFERROR(VLOOKUP(ONSCollation[[#This Row],[Dept detail / Agency]],ONS2014Q2[[Cleaned name]:[FTE Q1 2014]],3,FALSE),"-")</f>
        <v>170</v>
      </c>
      <c r="CB74" s="661">
        <f>IFERROR(VLOOKUP(ONSCollation[[#This Row],[Dept detail / Agency]],ONS2014Q3[[Cleaned name]:[FTE Q2 2014]],3,FALSE),"-")</f>
        <v>170</v>
      </c>
      <c r="CC74" s="661">
        <f>IFERROR(VLOOKUP(ONSCollation[[#This Row],[Dept detail / Agency]],ONS2014Q4[[Cleaned name]:[FTE Q3 2014]],3,FALSE),"-")</f>
        <v>170</v>
      </c>
      <c r="CD74" s="661">
        <f>IFERROR(VLOOKUP(ONSCollation[[#This Row],[Dept detail / Agency]],ONS2015Q1[[Cleaned Name]:[FTE Q4 2014]],3,FALSE),"-")</f>
        <v>170</v>
      </c>
      <c r="CE74" s="663" t="str">
        <f>IF(ONSCollation[[#This Row],[2014 Q3 restated]]=ONSCollation[[#This Row],[2014 Q3 FTE]],"OK","CHECK")</f>
        <v>OK</v>
      </c>
      <c r="CF74" s="663" t="str">
        <f>IF(ONSCollation[[#This Row],[2014 Q4 restated]]=ONSCollation[[#This Row],[2014 Q4 FTE]],"OK","CHECK")</f>
        <v>OK</v>
      </c>
      <c r="CG74" s="663"/>
    </row>
    <row r="75" spans="1:85" x14ac:dyDescent="0.25">
      <c r="A75" s="538" t="s">
        <v>84</v>
      </c>
      <c r="B75" s="556" t="s">
        <v>456</v>
      </c>
      <c r="C75" s="999"/>
      <c r="D75" s="999"/>
      <c r="E75" s="999"/>
      <c r="F75" s="999"/>
      <c r="G75" s="999"/>
      <c r="H75" s="999"/>
      <c r="I75" s="999"/>
      <c r="J75" s="999"/>
      <c r="K75" s="999"/>
      <c r="L75" s="1000" t="str">
        <f>VLOOKUP(TRIM(ONSCollation[[#This Row],[ONS Q3 2011-Q4 2011]]),ONS2012Q1[Cleaned text],1,0)</f>
        <v/>
      </c>
      <c r="M75" s="1001" t="str">
        <f>ONSCollation[[#This Row],[ONS Q4 2011-Q1 2012]]</f>
        <v/>
      </c>
      <c r="N75" s="1002" t="s">
        <v>1452</v>
      </c>
      <c r="O75" s="1002" t="str">
        <f>ONSCollation[[#This Row],[Dept]]</f>
        <v>DfT</v>
      </c>
      <c r="P75" s="1002" t="s">
        <v>1355</v>
      </c>
      <c r="Q75" s="999"/>
      <c r="R75" s="999" t="s">
        <v>895</v>
      </c>
      <c r="S75" s="999"/>
      <c r="T75" s="1003" t="str">
        <f>IFERROR(VLOOKUP(ONSCollation[[#This Row],[ONS Q1 2009-Q2 2009]],ONS2009Q2[[#All],[Cleaned version of text detail]:[Full Time Equivalent Q1 2009]],8,0), "-")</f>
        <v>-</v>
      </c>
      <c r="U75" s="1003" t="str">
        <f>IFERROR(VLOOKUP(ONSCollation[[#This Row],[ONS Q1 2009-Q2 2009]],ONS2009Q2[[#All],[Cleaned version of text detail]:[Full Time Equivalent Q1 2009]],4,0),"-")</f>
        <v>-</v>
      </c>
      <c r="V75" s="1003" t="str">
        <f>IFERROR(VLOOKUP(ONSCollation[[#This Row],[ONS Q3 2009-Q4 2009]],ONS2009Q4[[#All],[Cleaned version of detail]:[Full Time Equivalent Q3 2009]],8,0),"-")</f>
        <v>-</v>
      </c>
      <c r="W75" s="1003" t="str">
        <f>IFERROR(VLOOKUP(ONSCollation[[#This Row],[ONS Q3 2009-Q4 2009]],ONS2009Q4[[#All],[Cleaned version of detail]:[Full Time Equivalent Q3 2009]],4,0),"-")</f>
        <v>-</v>
      </c>
      <c r="X75" s="1003" t="str">
        <f>IFERROR(VLOOKUP(ONSCollation[[#This Row],[ONS Q1 2010-Q2 2010]],ONS2010Q2[[#All],[Cleaned text]:[Full Time Equivalent Q1 2010]],8,0),"-")</f>
        <v>-</v>
      </c>
      <c r="Y75" s="1003" t="str">
        <f>IFERROR(VLOOKUP(ONSCollation[[#This Row],[ONS Q2 2010-Q3 2010]],ONS2010Q3[[#All],[Cleaned text]:[FTE Q2 2010]],8,0),"-")</f>
        <v>-</v>
      </c>
      <c r="Z75" s="1003" t="str">
        <f>IFERROR(VLOOKUP(ONSCollation[[#This Row],[ONS Q3 2010-Q4 2010]],ONS2010Q4[[#All],[Cleaned text]:[Full Time Equivalent Q3 2010]],8,0),"-")</f>
        <v>-</v>
      </c>
      <c r="AA75" s="1003" t="str">
        <f>IFERROR(VLOOKUP(ONSCollation[[#This Row],[ONS Q3 2010-Q4 2010]],ONS2010Q4[[#All],[Cleaned text]:[Full Time Equivalent Q3 2010]],4,0),"-")</f>
        <v>-</v>
      </c>
      <c r="AB75" s="1003" t="str">
        <f>IFERROR(VLOOKUP(ONSCollation[[#This Row],[ONS Q4 2010-Q1 2011]],ONS2011Q1[[#All],[Cleaned text]:[Full Time Equivalent change Q4 2010-Q1 2011]],3,0),"-")</f>
        <v>-</v>
      </c>
      <c r="AC75" s="1003" t="str">
        <f>IFERROR(VLOOKUP(ONSCollation[[#This Row],[ONS Q1 2011-Q2 2011]],ONS2011Q2[[#All],[Dept detail / Agency]:[Full Time Equivalent]],4,0),"-")</f>
        <v>-</v>
      </c>
      <c r="AD75" s="1003" t="str">
        <f>IFERROR(VLOOKUP(ONSCollation[[#This Row],[ONS Q2 2011-Q3 2011]],ONS2011Q3[[#All],[Cleaned text]:[Full Time Equivalent Q3 2011]],3,0),"-")</f>
        <v>-</v>
      </c>
      <c r="AE75" s="1003" t="str">
        <f>IFERROR(VLOOKUP(ONSCollation[[#This Row],[ONS Q3 2011-Q4 2011]],ONS2011Q4[[#All],[Cleaned text]:[Full Time Equivalent]],4,0),"-")</f>
        <v>-</v>
      </c>
      <c r="AF75" s="1003" t="str">
        <f>IFERROR(VLOOKUP(ONSCollation[[#This Row],[Dept detail / Agency]],ONS2012Q1[[Cleaned text]:[FTE Q1]],4,FALSE),"-")</f>
        <v>-</v>
      </c>
      <c r="AG75" s="1003" t="str">
        <f>IFERROR(VLOOKUP(ONSCollation[[#This Row],[Dept detail / Agency]],ONS2012Q2[[Cleaned name]:[FTE Q2 2012]],4,FALSE),"-")</f>
        <v>-</v>
      </c>
      <c r="AH75" s="1003" t="str">
        <f>IFERROR(VLOOKUP(ONSCollation[[#This Row],[Dept detail / Agency]],ONS2012Q3[[Cleaned name]:[FTE Q2 2012]],4,FALSE),"-")</f>
        <v>-</v>
      </c>
      <c r="AI75" s="1003" t="str">
        <f>IFERROR(VLOOKUP(ONSCollation[[#This Row],[Dept detail / Agency]],ONS2012Q4[[Cleaned name]:[FTE Q3 2012]],4,FALSE),"-")</f>
        <v>-</v>
      </c>
      <c r="AJ75" s="1003" t="str">
        <f>IFERROR(VLOOKUP(ONSCollation[[#This Row],[Dept detail / Agency]],ONS2013Q1[[Cleaned name]:[FTE Q4 2012]],4,FALSE),"-")</f>
        <v>-</v>
      </c>
      <c r="AK75" s="1003"/>
      <c r="AL75" s="1003" t="str">
        <f>IFERROR(VLOOKUP(ONSCollation[[#This Row],[Dept detail / Agency]],ONS2013Q3[[Cleaned name]:[FTE Q2 2013]],4,FALSE),"-")</f>
        <v>-</v>
      </c>
      <c r="AM75" s="1003" t="str">
        <f>IFERROR(VLOOKUP(ONSCollation[[#This Row],[Dept detail / Agency]],ONS2013Q3[[Cleaned name]:[FTE Q2 2013]],6,FALSE),"-")</f>
        <v>-</v>
      </c>
      <c r="AN75" s="1003" t="str">
        <f>IFERROR(VLOOKUP(ONSCollation[[#This Row],[Dept detail / Agency]],ONS2013Q4[[#All],[Cleaned name]:[FTE Q4 2013]],4,FALSE),"-")</f>
        <v>-</v>
      </c>
      <c r="AO75" s="1003" t="str">
        <f>IFERROR(VLOOKUP(ONSCollation[[#This Row],[Dept detail / Agency]],ONS2013Q4[[Cleaned name]:[HC Q3 20132]],6,FALSE),"-")</f>
        <v>-</v>
      </c>
      <c r="AP75" s="1003" t="str">
        <f>IFERROR(ONSCollation[[#This Row],[2013 Q3 - restated]]-ONSCollation[[#This Row],[2013 Q3 FTE]],"")</f>
        <v/>
      </c>
      <c r="AQ75" s="1003" t="str">
        <f>IFERROR(VLOOKUP(ONSCollation[[#This Row],[Dept detail / Agency]],ONS2014Q1[[#All],[Cleaned name]:[FTE Q1 2014]],4,FALSE),"-")</f>
        <v>-</v>
      </c>
      <c r="AR75" s="1003"/>
      <c r="AS75" s="1003"/>
      <c r="AT75" s="1003">
        <f>IFERROR(VLOOKUP(ONSCollation[[#This Row],[Dept detail / Agency]],ONS2014Q2[[#All],[Cleaned name]:[FTE Q2 2014]],4,FALSE),"-")</f>
        <v>4310</v>
      </c>
      <c r="AU75" s="660">
        <f>IFERROR(VLOOKUP(ONSCollation[[#This Row],[Dept detail / Agency]],ONS2014Q2[[Cleaned name]:[FTE change]],6,FALSE),"-")</f>
        <v>2110</v>
      </c>
      <c r="AV75" s="660" t="str">
        <f>IFERROR(ONSCollation[[#This Row],[2014 Q1 restated]]-ONSCollation[[#This Row],[2014 Q1 FTE]],"")</f>
        <v/>
      </c>
      <c r="AW75" s="660">
        <f>IFERROR(VLOOKUP(ONSCollation[[#This Row],[Dept detail / Agency]],ONS2014Q3[[#All],[Cleaned name]:[FTE Q3 2014]],4,FALSE),"-")</f>
        <v>4250</v>
      </c>
      <c r="AX75" s="660">
        <f>IFERROR(VLOOKUP(ONSCollation[[#This Row],[Dept detail / Agency]],ONS2014Q3[[#All],[Cleaned name]:[FTE Q2 2014]],6,FALSE),"-")</f>
        <v>4290</v>
      </c>
      <c r="AY75" s="660">
        <f>IFERROR(ONSCollation[[#This Row],[2014 Q2 restated]]-ONSCollation[[#This Row],[2014 Q2 FTE]],"")</f>
        <v>-20</v>
      </c>
      <c r="AZ75" s="660">
        <f>IFERROR(VLOOKUP(ONSCollation[[#This Row],[Dept detail / Agency]],ONS2014Q4[[#All],[Cleaned name]:[FTE Q4 2014]],4,FALSE),"-")</f>
        <v>4280</v>
      </c>
      <c r="BA75" s="660">
        <f>IFERROR(VLOOKUP(ONSCollation[[#This Row],[Dept detail / Agency]],ONS2014Q4[[#All],[Cleaned name]:[FTE Q3 2014]],6,FALSE),"-")</f>
        <v>4250</v>
      </c>
      <c r="BB75" s="660">
        <f>IFERROR(ONSCollation[[#This Row],[2014 Q3 restated]]-ONSCollation[[#This Row],[2014 Q3 FTE]],"")</f>
        <v>0</v>
      </c>
      <c r="BC75" s="660">
        <f>IFERROR(VLOOKUP(ONSCollation[[#This Row],[Dept detail / Agency]],ONS2015Q1[[#All],[Cleaned Name]:[FTE Q1 2015]],4,FALSE),"-")</f>
        <v>4260</v>
      </c>
      <c r="BD75" s="660">
        <f>IFERROR(VLOOKUP(ONSCollation[[#This Row],[Dept detail / Agency]],ONS2015Q1[[#All],[Cleaned Name]:[FTE Q4 2014]],6,FALSE),"-")</f>
        <v>4280</v>
      </c>
      <c r="BE75" s="660">
        <f>IFERROR(ONSCollation[[#This Row],[2014 Q4 restated]]-ONSCollation[[#This Row],[2015 Q1 FTE]],"")</f>
        <v>20</v>
      </c>
      <c r="BF75" s="1004" t="str">
        <f>IFERROR(VLOOKUP(ONSCollation[[#This Row],[ONS Q1 2009-Q2 2009]],ONS2009Q2[[#All],[Cleaned version of text detail]:[Full Time Equivalent Q1 2009]],6,0),"-")</f>
        <v>-</v>
      </c>
      <c r="BG75" s="1004" t="str">
        <f>IFERROR(VLOOKUP(ONSCollation[[#This Row],[ONS Q1 2009-Q2 2009]],ONS2009Q2[[#All],[Cleaned version of text detail]:[Full Time Equivalent Q1 2009]],2,0),"-")</f>
        <v>-</v>
      </c>
      <c r="BH75" s="1004" t="str">
        <f>IFERROR(VLOOKUP(ONSCollation[[#This Row],[ONS Q3 2009-Q4 2009]],ONS2009Q4[[#All],[Cleaned version of detail]:[Full Time Equivalent Q3 2009]],6,0),"-")</f>
        <v>-</v>
      </c>
      <c r="BI75" s="1004" t="str">
        <f>IFERROR(VLOOKUP(ONSCollation[[#This Row],[ONS Q3 2009-Q4 2009]],ONS2009Q4[[#All],[Cleaned version of detail]:[Full Time Equivalent Q3 2009]],2,0),"-")</f>
        <v>-</v>
      </c>
      <c r="BJ75" s="1004" t="str">
        <f>IFERROR(VLOOKUP(ONSCollation[[#This Row],[ONS Q1 2010-Q2 2010]],ONS2010Q2[[#All],[Cleaned text]:[Full Time Equivalent Q1 2010]],6,0),"-")</f>
        <v>-</v>
      </c>
      <c r="BK75" s="1004" t="str">
        <f>IFERROR(VLOOKUP(ONSCollation[[#This Row],[ONS Q2 2010-Q3 2010]],ONS2010Q3[[#All],[Cleaned text]:[FTE Q2 2010]],6,0),"-")</f>
        <v>-</v>
      </c>
      <c r="BL75" s="1004" t="str">
        <f>IFERROR(VLOOKUP(ONSCollation[[#This Row],[ONS Q4 2010-Q1 2011]],ONS2011Q1[[#All],[Cleaned text]:[Full Time Equivalent change Q4 2010-Q1 2011]],2,0),"-")</f>
        <v>-</v>
      </c>
      <c r="BM75" s="1004" t="str">
        <f>IFERROR(VLOOKUP(ONSCollation[[#This Row],[ONS Q3 2010-Q4 2010]],ONS2010Q4[[#All],[Cleaned text]:[Full Time Equivalent Q3 2010]],2,0),"-")</f>
        <v>-</v>
      </c>
      <c r="BN75" s="1004" t="str">
        <f>IFERROR(VLOOKUP(ONSCollation[[#This Row],[ONS Q3 2010-Q4 2010]],ONS2010Q4[[#All],[Cleaned text]:[Full Time Equivalent Q3 2010]],6,0),"-")</f>
        <v>-</v>
      </c>
      <c r="BO75" s="1004" t="str">
        <f>IFERROR(VLOOKUP(ONSCollation[[#This Row],[ONS Q1 2011-Q2 2011]],ONS2011Q2[[#All],[Dept detail / Agency]:[Full Time Equivalent]],3,0),"-")</f>
        <v>-</v>
      </c>
      <c r="BP75" s="1004" t="str">
        <f>IFERROR(VLOOKUP(ONSCollation[[#This Row],[ONS Q2 2011-Q3 2011]],ONS2011Q3[[#All],[Cleaned text]:[Full Time Equivalent Q3 2011]],2,0),"-")</f>
        <v>-</v>
      </c>
      <c r="BQ75" s="1004" t="str">
        <f>IFERROR(VLOOKUP(ONSCollation[[#This Row],[ONS Q3 2011-Q4 2011]],ONS2011Q4[[#All],[Cleaned text]:[Full Time Equivalent]],3,0),"-")</f>
        <v>-</v>
      </c>
      <c r="BR75" s="1004" t="str">
        <f>IFERROR(VLOOKUP(ONSCollation[[#This Row],[Dept detail / Agency]],ONS2012Q1[[Cleaned text]:[FTE Q1]],3,FALSE),"-")</f>
        <v>-</v>
      </c>
      <c r="BS75" s="1004" t="str">
        <f>IFERROR(VLOOKUP(ONSCollation[[#This Row],[Dept detail / Agency]],ONS2012Q2[[Cleaned name]:[FTE Q2 2012]],3,FALSE),"-")</f>
        <v>-</v>
      </c>
      <c r="BT75" s="1004" t="str">
        <f>IFERROR(VLOOKUP(ONSCollation[[#This Row],[Dept detail / Agency]],ONS2012Q3[[Cleaned name]:[FTE Q2 2012]],3,FALSE),"-")</f>
        <v>-</v>
      </c>
      <c r="BU75" s="1004" t="str">
        <f>IFERROR(VLOOKUP(ONSCollation[[#This Row],[Dept detail / Agency]],ONS2012Q4[[Cleaned name]:[FTE Q3 2012]],3,FALSE),"-")</f>
        <v>-</v>
      </c>
      <c r="BV75" s="1004" t="str">
        <f>IFERROR(VLOOKUP(ONSCollation[[#This Row],[Dept detail / Agency]],ONS2013Q1[[Cleaned name]:[FTE Q4 2012]],3,FALSE),"-")</f>
        <v>-</v>
      </c>
      <c r="BW75" s="1004" t="str">
        <f>IFERROR(VLOOKUP(ONSCollation[[#This Row],[Dept detail / Agency]],ONS2013Q2[[Cleaned name]:[FTE Q1 2013]],3,FALSE),"-")</f>
        <v>-</v>
      </c>
      <c r="BX75" s="1004" t="str">
        <f>IFERROR(VLOOKUP(ONSCollation[[#This Row],[Dept detail / Agency]],ONS2013Q3[[Cleaned name]:[FTE Q2 2013]],3,FALSE),"-")</f>
        <v>-</v>
      </c>
      <c r="BY75" s="1004" t="str">
        <f>IFERROR(VLOOKUP(ONSCollation[[#This Row],[Dept detail / Agency]],ONS2013Q3[[Cleaned name]:[FTE Q2 2013]],3,FALSE),"-")</f>
        <v>-</v>
      </c>
      <c r="BZ75" s="1004" t="str">
        <f>IFERROR(VLOOKUP(ONSCollation[[#This Row],[Dept detail / Agency]],ONS2014Q1[[Cleaned name]:[FTE Q4 2013]],3,FALSE),"-")</f>
        <v>-</v>
      </c>
      <c r="CA75" s="661">
        <f>IFERROR(VLOOKUP(ONSCollation[[#This Row],[Dept detail / Agency]],ONS2014Q2[[Cleaned name]:[FTE Q1 2014]],3,FALSE),"-")</f>
        <v>4550</v>
      </c>
      <c r="CB75" s="661">
        <f>IFERROR(VLOOKUP(ONSCollation[[#This Row],[Dept detail / Agency]],ONS2014Q3[[Cleaned name]:[FTE Q2 2014]],3,FALSE),"-")</f>
        <v>4500</v>
      </c>
      <c r="CC75" s="661">
        <f>IFERROR(VLOOKUP(ONSCollation[[#This Row],[Dept detail / Agency]],ONS2014Q4[[Cleaned name]:[FTE Q3 2014]],3,FALSE),"-")</f>
        <v>4530</v>
      </c>
      <c r="CD75" s="661">
        <f>IFERROR(VLOOKUP(ONSCollation[[#This Row],[Dept detail / Agency]],ONS2015Q1[[Cleaned Name]:[FTE Q4 2014]],3,FALSE),"-")</f>
        <v>4510</v>
      </c>
      <c r="CE75" s="663" t="str">
        <f>IF(ONSCollation[[#This Row],[2014 Q3 restated]]=ONSCollation[[#This Row],[2014 Q3 FTE]],"OK","CHECK")</f>
        <v>OK</v>
      </c>
      <c r="CF75" s="663" t="str">
        <f>IF(ONSCollation[[#This Row],[2014 Q4 restated]]=ONSCollation[[#This Row],[2014 Q4 FTE]],"OK","CHECK")</f>
        <v>OK</v>
      </c>
      <c r="CG75" s="1005"/>
    </row>
    <row r="76" spans="1:85" x14ac:dyDescent="0.25">
      <c r="A76" s="538" t="s">
        <v>61</v>
      </c>
      <c r="B76" s="556" t="s">
        <v>452</v>
      </c>
      <c r="C76" s="538" t="s">
        <v>62</v>
      </c>
      <c r="D76" s="538" t="s">
        <v>62</v>
      </c>
      <c r="E76" s="538" t="s">
        <v>62</v>
      </c>
      <c r="F76" s="538" t="s">
        <v>62</v>
      </c>
      <c r="G76" s="538" t="s">
        <v>62</v>
      </c>
      <c r="H76" s="538" t="s">
        <v>62</v>
      </c>
      <c r="I76" s="538" t="s">
        <v>62</v>
      </c>
      <c r="J76" s="538" t="s">
        <v>62</v>
      </c>
      <c r="K76" s="538" t="s">
        <v>62</v>
      </c>
      <c r="L76" s="539" t="str">
        <f>VLOOKUP(TRIM(ONSCollation[[#This Row],[ONS Q3 2011-Q4 2011]]),ONS2012Q1[Cleaned text],1,0)</f>
        <v>Department of Health (excl agencies)</v>
      </c>
      <c r="M76" s="539" t="str">
        <f>ONSCollation[[#This Row],[ONS Q4 2011-Q1 2012]]</f>
        <v>Department of Health (excl agencies)</v>
      </c>
      <c r="N76" s="543" t="str">
        <f>ONSCollation[[#This Row],[ONS Q4 2011-Q1 2012]]</f>
        <v>Department of Health (excl agencies)</v>
      </c>
      <c r="O76" s="543" t="str">
        <f>ONSCollation[[#This Row],[Dept]]</f>
        <v>DH</v>
      </c>
      <c r="P76" s="543" t="s">
        <v>1354</v>
      </c>
      <c r="Q76" s="538" t="s">
        <v>762</v>
      </c>
      <c r="R76" s="538" t="s">
        <v>895</v>
      </c>
      <c r="S76" s="538" t="s">
        <v>806</v>
      </c>
      <c r="T76" s="660">
        <f>IFERROR(VLOOKUP(ONSCollation[[#This Row],[ONS Q1 2009-Q2 2009]],ONS2009Q2[[#All],[Cleaned version of text detail]:[Full Time Equivalent Q1 2009]],8,0), "-")</f>
        <v>2260</v>
      </c>
      <c r="U76" s="660">
        <f>IFERROR(VLOOKUP(ONSCollation[[#This Row],[ONS Q1 2009-Q2 2009]],ONS2009Q2[[#All],[Cleaned version of text detail]:[Full Time Equivalent Q1 2009]],4,0),"-")</f>
        <v>2240</v>
      </c>
      <c r="V76" s="660">
        <f>IFERROR(VLOOKUP(ONSCollation[[#This Row],[ONS Q3 2009-Q4 2009]],ONS2009Q4[[#All],[Cleaned version of detail]:[Full Time Equivalent Q3 2009]],8,0),"-")</f>
        <v>2330</v>
      </c>
      <c r="W76" s="660">
        <f>IFERROR(VLOOKUP(ONSCollation[[#This Row],[ONS Q3 2009-Q4 2009]],ONS2009Q4[[#All],[Cleaned version of detail]:[Full Time Equivalent Q3 2009]],4,0),"-")</f>
        <v>2360</v>
      </c>
      <c r="X76" s="660">
        <f>IFERROR(VLOOKUP(ONSCollation[[#This Row],[ONS Q1 2010-Q2 2010]],ONS2010Q2[[#All],[Cleaned text]:[Full Time Equivalent Q1 2010]],8,0),"-")</f>
        <v>2630</v>
      </c>
      <c r="Y76" s="660">
        <f>IFERROR(VLOOKUP(ONSCollation[[#This Row],[ONS Q2 2010-Q3 2010]],ONS2010Q3[[#All],[Cleaned text]:[FTE Q2 2010]],8,0),"-")</f>
        <v>2600</v>
      </c>
      <c r="Z76" s="660">
        <f>IFERROR(VLOOKUP(ONSCollation[[#This Row],[ONS Q3 2010-Q4 2010]],ONS2010Q4[[#All],[Cleaned text]:[Full Time Equivalent Q3 2010]],8,0),"-")</f>
        <v>2540</v>
      </c>
      <c r="AA76" s="660">
        <f>IFERROR(VLOOKUP(ONSCollation[[#This Row],[ONS Q3 2010-Q4 2010]],ONS2010Q4[[#All],[Cleaned text]:[Full Time Equivalent Q3 2010]],4,0),"-")</f>
        <v>2570</v>
      </c>
      <c r="AB76" s="660">
        <f>IFERROR(VLOOKUP(ONSCollation[[#This Row],[ONS Q4 2010-Q1 2011]],ONS2011Q1[[#All],[Cleaned text]:[Full Time Equivalent change Q4 2010-Q1 2011]],3,0),"-")</f>
        <v>2560</v>
      </c>
      <c r="AC76" s="660">
        <f>IFERROR(VLOOKUP(ONSCollation[[#This Row],[ONS Q1 2011-Q2 2011]],ONS2011Q2[[#All],[Dept detail / Agency]:[Full Time Equivalent]],4,0),"-")</f>
        <v>2390</v>
      </c>
      <c r="AD76" s="660">
        <f>IFERROR(VLOOKUP(ONSCollation[[#This Row],[ONS Q2 2011-Q3 2011]],ONS2011Q3[[#All],[Cleaned text]:[Full Time Equivalent Q3 2011]],3,0),"-")</f>
        <v>2370</v>
      </c>
      <c r="AE76" s="660">
        <f>IFERROR(VLOOKUP(ONSCollation[[#This Row],[ONS Q3 2011-Q4 2011]],ONS2011Q4[[#All],[Cleaned text]:[Full Time Equivalent]],4,0),"-")</f>
        <v>2330</v>
      </c>
      <c r="AF76" s="660">
        <f>IFERROR(VLOOKUP(ONSCollation[[#This Row],[Dept detail / Agency]],ONS2012Q1[[Cleaned text]:[FTE Q1]],4,FALSE),"-")</f>
        <v>2290</v>
      </c>
      <c r="AG76" s="660">
        <f>IFERROR(VLOOKUP(ONSCollation[[#This Row],[Dept detail / Agency]],ONS2012Q2[[Cleaned name]:[FTE Q2 2012]],4,FALSE),"-")</f>
        <v>2270</v>
      </c>
      <c r="AH76" s="660">
        <f>IFERROR(VLOOKUP(ONSCollation[[#This Row],[Dept detail / Agency]],ONS2012Q3[[Cleaned name]:[FTE Q2 2012]],4,FALSE),"-")</f>
        <v>2260</v>
      </c>
      <c r="AI76" s="660">
        <f>IFERROR(VLOOKUP(ONSCollation[[#This Row],[Dept detail / Agency]],ONS2012Q4[[Cleaned name]:[FTE Q3 2012]],4,FALSE),"-")</f>
        <v>2240</v>
      </c>
      <c r="AJ76" s="660">
        <f>IFERROR(VLOOKUP(ONSCollation[[#This Row],[Dept detail / Agency]],ONS2013Q1[[Cleaned name]:[FTE Q4 2012]],4,FALSE),"-")</f>
        <v>2200</v>
      </c>
      <c r="AK76" s="660">
        <f>IFERROR(VLOOKUP(ONSCollation[[#This Row],[Dept detail / Agency]],ONS2013Q2[[Cleaned name]:[FTE Q1 2013]],4,FALSE),"-")</f>
        <v>1870</v>
      </c>
      <c r="AL76" s="660">
        <f>IFERROR(VLOOKUP(ONSCollation[[#This Row],[Dept detail / Agency]],ONS2013Q3[[Cleaned name]:[FTE Q2 2013]],4,FALSE),"-")</f>
        <v>1850</v>
      </c>
      <c r="AM76" s="660">
        <f>IFERROR(VLOOKUP(ONSCollation[[#This Row],[Dept detail / Agency]],ONS2013Q3[[Cleaned name]:[FTE Q2 2013]],6,FALSE),"-")</f>
        <v>1870</v>
      </c>
      <c r="AN76" s="660">
        <f>IFERROR(VLOOKUP(ONSCollation[[#This Row],[Dept detail / Agency]],ONS2013Q4[[#All],[Cleaned name]:[FTE Q4 2013]],4,FALSE),"-")</f>
        <v>1840</v>
      </c>
      <c r="AO76" s="660">
        <f>IFERROR(VLOOKUP(ONSCollation[[#This Row],[Dept detail / Agency]],ONS2013Q4[[Cleaned name]:[HC Q3 20132]],6,FALSE),"-")</f>
        <v>1850</v>
      </c>
      <c r="AP76" s="660">
        <f>IFERROR(ONSCollation[[#This Row],[2013 Q3 - restated]]-ONSCollation[[#This Row],[2013 Q3 FTE]],"")</f>
        <v>0</v>
      </c>
      <c r="AQ76" s="660">
        <f>IFERROR(VLOOKUP(ONSCollation[[#This Row],[Dept detail / Agency]],ONS2014Q1[[#All],[Cleaned name]:[FTE Q1 2014]],4,FALSE),"-")</f>
        <v>1850</v>
      </c>
      <c r="AR76" s="660"/>
      <c r="AS76" s="660"/>
      <c r="AT76" s="660">
        <f>IFERROR(VLOOKUP(ONSCollation[[#This Row],[Dept detail / Agency]],ONS2014Q2[[#All],[Cleaned name]:[FTE Q2 2014]],4,FALSE),"-")</f>
        <v>1870</v>
      </c>
      <c r="AU76" s="660">
        <f>IFERROR(VLOOKUP(ONSCollation[[#This Row],[Dept detail / Agency]],ONS2014Q2[[Cleaned name]:[FTE change]],6,FALSE),"-")</f>
        <v>1850</v>
      </c>
      <c r="AV76" s="660">
        <f>IFERROR(ONSCollation[[#This Row],[2014 Q1 restated]]-ONSCollation[[#This Row],[2014 Q1 FTE]],"")</f>
        <v>0</v>
      </c>
      <c r="AW76" s="660">
        <f>IFERROR(VLOOKUP(ONSCollation[[#This Row],[Dept detail / Agency]],ONS2014Q3[[#All],[Cleaned name]:[FTE Q3 2014]],4,FALSE),"-")</f>
        <v>1890</v>
      </c>
      <c r="AX76" s="660">
        <f>IFERROR(VLOOKUP(ONSCollation[[#This Row],[Dept detail / Agency]],ONS2014Q3[[#All],[Cleaned name]:[FTE Q2 2014]],6,FALSE),"-")</f>
        <v>1870</v>
      </c>
      <c r="AY76" s="660">
        <f>IFERROR(ONSCollation[[#This Row],[2014 Q2 restated]]-ONSCollation[[#This Row],[2014 Q2 FTE]],"")</f>
        <v>0</v>
      </c>
      <c r="AZ76" s="660">
        <f>IFERROR(VLOOKUP(ONSCollation[[#This Row],[Dept detail / Agency]],ONS2014Q4[[#All],[Cleaned name]:[FTE Q4 2014]],4,FALSE),"-")</f>
        <v>1940</v>
      </c>
      <c r="BA76" s="660">
        <f>IFERROR(VLOOKUP(ONSCollation[[#This Row],[Dept detail / Agency]],ONS2014Q4[[#All],[Cleaned name]:[FTE Q3 2014]],6,FALSE),"-")</f>
        <v>1890</v>
      </c>
      <c r="BB76" s="660">
        <f>IFERROR(ONSCollation[[#This Row],[2014 Q3 restated]]-ONSCollation[[#This Row],[2014 Q3 FTE]],"")</f>
        <v>0</v>
      </c>
      <c r="BC76" s="660">
        <f>IFERROR(VLOOKUP(ONSCollation[[#This Row],[Dept detail / Agency]],ONS2015Q1[[#All],[Cleaned Name]:[FTE Q1 2015]],4,FALSE),"-")</f>
        <v>1950</v>
      </c>
      <c r="BD76" s="660">
        <f>IFERROR(VLOOKUP(ONSCollation[[#This Row],[Dept detail / Agency]],ONS2015Q1[[#All],[Cleaned Name]:[FTE Q4 2014]],6,FALSE),"-")</f>
        <v>1940</v>
      </c>
      <c r="BE76" s="660">
        <f>IFERROR(ONSCollation[[#This Row],[2014 Q4 restated]]-ONSCollation[[#This Row],[2015 Q1 FTE]],"")</f>
        <v>-10</v>
      </c>
      <c r="BF76" s="661">
        <f>IFERROR(VLOOKUP(ONSCollation[[#This Row],[ONS Q1 2009-Q2 2009]],ONS2009Q2[[#All],[Cleaned version of text detail]:[Full Time Equivalent Q1 2009]],6,0),"-")</f>
        <v>2320</v>
      </c>
      <c r="BG76" s="661">
        <f>IFERROR(VLOOKUP(ONSCollation[[#This Row],[ONS Q1 2009-Q2 2009]],ONS2009Q2[[#All],[Cleaned version of text detail]:[Full Time Equivalent Q1 2009]],2,0),"-")</f>
        <v>2290</v>
      </c>
      <c r="BH76" s="661">
        <f>IFERROR(VLOOKUP(ONSCollation[[#This Row],[ONS Q3 2009-Q4 2009]],ONS2009Q4[[#All],[Cleaned version of detail]:[Full Time Equivalent Q3 2009]],6,0),"-")</f>
        <v>2390</v>
      </c>
      <c r="BI76" s="661">
        <f>IFERROR(VLOOKUP(ONSCollation[[#This Row],[ONS Q3 2009-Q4 2009]],ONS2009Q4[[#All],[Cleaned version of detail]:[Full Time Equivalent Q3 2009]],2,0),"-")</f>
        <v>2420</v>
      </c>
      <c r="BJ76" s="661">
        <f>IFERROR(VLOOKUP(ONSCollation[[#This Row],[ONS Q1 2010-Q2 2010]],ONS2010Q2[[#All],[Cleaned text]:[Full Time Equivalent Q1 2010]],6,0),"-")</f>
        <v>2710</v>
      </c>
      <c r="BK76" s="661">
        <f>IFERROR(VLOOKUP(ONSCollation[[#This Row],[ONS Q2 2010-Q3 2010]],ONS2010Q3[[#All],[Cleaned text]:[FTE Q2 2010]],6,0),"-")</f>
        <v>2680</v>
      </c>
      <c r="BL76" s="661">
        <f>IFERROR(VLOOKUP(ONSCollation[[#This Row],[ONS Q4 2010-Q1 2011]],ONS2011Q1[[#All],[Cleaned text]:[Full Time Equivalent change Q4 2010-Q1 2011]],2,0),"-")</f>
        <v>2640</v>
      </c>
      <c r="BM76" s="661">
        <f>IFERROR(VLOOKUP(ONSCollation[[#This Row],[ONS Q3 2010-Q4 2010]],ONS2010Q4[[#All],[Cleaned text]:[Full Time Equivalent Q3 2010]],2,0),"-")</f>
        <v>2660</v>
      </c>
      <c r="BN76" s="661">
        <f>IFERROR(VLOOKUP(ONSCollation[[#This Row],[ONS Q3 2010-Q4 2010]],ONS2010Q4[[#All],[Cleaned text]:[Full Time Equivalent Q3 2010]],6,0),"-")</f>
        <v>2620</v>
      </c>
      <c r="BO76" s="661">
        <f>IFERROR(VLOOKUP(ONSCollation[[#This Row],[ONS Q1 2011-Q2 2011]],ONS2011Q2[[#All],[Dept detail / Agency]:[Full Time Equivalent]],3,0),"-")</f>
        <v>2470</v>
      </c>
      <c r="BP76" s="661">
        <f>IFERROR(VLOOKUP(ONSCollation[[#This Row],[ONS Q2 2011-Q3 2011]],ONS2011Q3[[#All],[Cleaned text]:[Full Time Equivalent Q3 2011]],2,0),"-")</f>
        <v>2450</v>
      </c>
      <c r="BQ76" s="661">
        <f>IFERROR(VLOOKUP(ONSCollation[[#This Row],[ONS Q3 2011-Q4 2011]],ONS2011Q4[[#All],[Cleaned text]:[Full Time Equivalent]],3,0),"-")</f>
        <v>2410</v>
      </c>
      <c r="BR76" s="661">
        <f>IFERROR(VLOOKUP(ONSCollation[[#This Row],[Dept detail / Agency]],ONS2012Q1[[Cleaned text]:[FTE Q1]],3,FALSE),"-")</f>
        <v>2370</v>
      </c>
      <c r="BS76" s="661">
        <f>IFERROR(VLOOKUP(ONSCollation[[#This Row],[Dept detail / Agency]],ONS2012Q2[[Cleaned name]:[FTE Q2 2012]],3,FALSE),"-")</f>
        <v>2350</v>
      </c>
      <c r="BT76" s="661">
        <f>IFERROR(VLOOKUP(ONSCollation[[#This Row],[Dept detail / Agency]],ONS2012Q3[[Cleaned name]:[FTE Q2 2012]],3,FALSE),"-")</f>
        <v>2340</v>
      </c>
      <c r="BU76" s="661">
        <f>IFERROR(VLOOKUP(ONSCollation[[#This Row],[Dept detail / Agency]],ONS2012Q4[[Cleaned name]:[FTE Q3 2012]],3,FALSE),"-")</f>
        <v>2330</v>
      </c>
      <c r="BV76" s="661">
        <f>IFERROR(VLOOKUP(ONSCollation[[#This Row],[Dept detail / Agency]],ONS2013Q1[[Cleaned name]:[FTE Q4 2012]],3,FALSE),"-")</f>
        <v>2280</v>
      </c>
      <c r="BW76" s="661">
        <f>IFERROR(VLOOKUP(ONSCollation[[#This Row],[Dept detail / Agency]],ONS2013Q2[[Cleaned name]:[FTE Q1 2013]],3,FALSE),"-")</f>
        <v>1940</v>
      </c>
      <c r="BX76" s="661">
        <f>IFERROR(VLOOKUP(ONSCollation[[#This Row],[Dept detail / Agency]],ONS2013Q3[[Cleaned name]:[FTE Q2 2013]],3,FALSE),"-")</f>
        <v>1930</v>
      </c>
      <c r="BY76" s="661">
        <f>IFERROR(VLOOKUP(ONSCollation[[#This Row],[Dept detail / Agency]],ONS2013Q3[[Cleaned name]:[FTE Q2 2013]],3,FALSE),"-")</f>
        <v>1930</v>
      </c>
      <c r="BZ76" s="661">
        <f>IFERROR(VLOOKUP(ONSCollation[[#This Row],[Dept detail / Agency]],ONS2014Q1[[Cleaned name]:[FTE Q4 2013]],3,FALSE),"-")</f>
        <v>1920</v>
      </c>
      <c r="CA76" s="661">
        <f>IFERROR(VLOOKUP(ONSCollation[[#This Row],[Dept detail / Agency]],ONS2014Q2[[Cleaned name]:[FTE Q1 2014]],3,FALSE),"-")</f>
        <v>1940</v>
      </c>
      <c r="CB76" s="661">
        <f>IFERROR(VLOOKUP(ONSCollation[[#This Row],[Dept detail / Agency]],ONS2014Q3[[Cleaned name]:[FTE Q2 2014]],3,FALSE),"-")</f>
        <v>1970</v>
      </c>
      <c r="CC76" s="661">
        <f>IFERROR(VLOOKUP(ONSCollation[[#This Row],[Dept detail / Agency]],ONS2014Q4[[Cleaned name]:[FTE Q3 2014]],3,FALSE),"-")</f>
        <v>2020</v>
      </c>
      <c r="CD76" s="661">
        <f>IFERROR(VLOOKUP(ONSCollation[[#This Row],[Dept detail / Agency]],ONS2015Q1[[Cleaned Name]:[FTE Q4 2014]],3,FALSE),"-")</f>
        <v>2030</v>
      </c>
      <c r="CE76" s="663" t="str">
        <f>IF(ONSCollation[[#This Row],[2014 Q3 restated]]=ONSCollation[[#This Row],[2014 Q3 FTE]],"OK","CHECK")</f>
        <v>OK</v>
      </c>
      <c r="CF76" s="663" t="str">
        <f>IF(ONSCollation[[#This Row],[2014 Q4 restated]]=ONSCollation[[#This Row],[2014 Q4 FTE]],"OK","CHECK")</f>
        <v>OK</v>
      </c>
      <c r="CG76" s="663"/>
    </row>
    <row r="77" spans="1:85" x14ac:dyDescent="0.25">
      <c r="A77" s="538" t="s">
        <v>61</v>
      </c>
      <c r="B77" s="556" t="s">
        <v>452</v>
      </c>
      <c r="C77" s="538" t="s">
        <v>63</v>
      </c>
      <c r="D77" s="538" t="s">
        <v>63</v>
      </c>
      <c r="E77" s="538" t="s">
        <v>63</v>
      </c>
      <c r="F77" s="538" t="s">
        <v>63</v>
      </c>
      <c r="G77" s="538" t="s">
        <v>63</v>
      </c>
      <c r="H77" s="538" t="s">
        <v>63</v>
      </c>
      <c r="I77" s="538" t="s">
        <v>63</v>
      </c>
      <c r="J77" s="538" t="s">
        <v>63</v>
      </c>
      <c r="K77" s="538" t="s">
        <v>63</v>
      </c>
      <c r="L77" s="539" t="str">
        <f>VLOOKUP(TRIM(ONSCollation[[#This Row],[ONS Q3 2011-Q4 2011]]),ONS2012Q1[Cleaned text],1,0)</f>
        <v>Food Standards Agency</v>
      </c>
      <c r="M77" s="539" t="str">
        <f>ONSCollation[[#This Row],[ONS Q4 2011-Q1 2012]]</f>
        <v>Food Standards Agency</v>
      </c>
      <c r="N77" s="543" t="str">
        <f>ONSCollation[[#This Row],[ONS Q4 2011-Q1 2012]]</f>
        <v>Food Standards Agency</v>
      </c>
      <c r="O77" s="543" t="str">
        <f>ONSCollation[[#This Row],[Dept]]</f>
        <v>DH</v>
      </c>
      <c r="P77" s="543" t="s">
        <v>1355</v>
      </c>
      <c r="Q77" s="538" t="s">
        <v>1149</v>
      </c>
      <c r="R77" s="538" t="s">
        <v>895</v>
      </c>
      <c r="S77" s="538" t="s">
        <v>807</v>
      </c>
      <c r="T77" s="660">
        <f>IFERROR(VLOOKUP(ONSCollation[[#This Row],[ONS Q1 2009-Q2 2009]],ONS2009Q2[[#All],[Cleaned version of text detail]:[Full Time Equivalent Q1 2009]],8,0), "-")</f>
        <v>750</v>
      </c>
      <c r="U77" s="660">
        <f>IFERROR(VLOOKUP(ONSCollation[[#This Row],[ONS Q1 2009-Q2 2009]],ONS2009Q2[[#All],[Cleaned version of text detail]:[Full Time Equivalent Q1 2009]],4,0),"-")</f>
        <v>730</v>
      </c>
      <c r="V77" s="660">
        <f>IFERROR(VLOOKUP(ONSCollation[[#This Row],[ONS Q3 2009-Q4 2009]],ONS2009Q4[[#All],[Cleaned version of detail]:[Full Time Equivalent Q3 2009]],8,0),"-")</f>
        <v>720</v>
      </c>
      <c r="W77" s="660">
        <f>IFERROR(VLOOKUP(ONSCollation[[#This Row],[ONS Q3 2009-Q4 2009]],ONS2009Q4[[#All],[Cleaned version of detail]:[Full Time Equivalent Q3 2009]],4,0),"-")</f>
        <v>710</v>
      </c>
      <c r="X77" s="660">
        <f>IFERROR(VLOOKUP(ONSCollation[[#This Row],[ONS Q1 2010-Q2 2010]],ONS2010Q2[[#All],[Cleaned text]:[Full Time Equivalent Q1 2010]],8,0),"-")</f>
        <v>700</v>
      </c>
      <c r="Y77" s="660">
        <f>IFERROR(VLOOKUP(ONSCollation[[#This Row],[ONS Q2 2010-Q3 2010]],ONS2010Q3[[#All],[Cleaned text]:[FTE Q2 2010]],8,0),"-")</f>
        <v>1540</v>
      </c>
      <c r="Z77" s="660">
        <f>IFERROR(VLOOKUP(ONSCollation[[#This Row],[ONS Q3 2010-Q4 2010]],ONS2010Q4[[#All],[Cleaned text]:[Full Time Equivalent Q3 2010]],8,0),"-")</f>
        <v>1420</v>
      </c>
      <c r="AA77" s="660">
        <f>IFERROR(VLOOKUP(ONSCollation[[#This Row],[ONS Q3 2010-Q4 2010]],ONS2010Q4[[#All],[Cleaned text]:[Full Time Equivalent Q3 2010]],4,0),"-")</f>
        <v>1360</v>
      </c>
      <c r="AB77" s="660">
        <f>IFERROR(VLOOKUP(ONSCollation[[#This Row],[ONS Q4 2010-Q1 2011]],ONS2011Q1[[#All],[Cleaned text]:[Full Time Equivalent change Q4 2010-Q1 2011]],3,0),"-")</f>
        <v>1340</v>
      </c>
      <c r="AC77" s="660">
        <f>IFERROR(VLOOKUP(ONSCollation[[#This Row],[ONS Q1 2011-Q2 2011]],ONS2011Q2[[#All],[Dept detail / Agency]:[Full Time Equivalent]],4,0),"-")</f>
        <v>1350</v>
      </c>
      <c r="AD77" s="660">
        <f>IFERROR(VLOOKUP(ONSCollation[[#This Row],[ONS Q2 2011-Q3 2011]],ONS2011Q3[[#All],[Cleaned text]:[Full Time Equivalent Q3 2011]],3,0),"-")</f>
        <v>1340</v>
      </c>
      <c r="AE77" s="660">
        <f>IFERROR(VLOOKUP(ONSCollation[[#This Row],[ONS Q3 2011-Q4 2011]],ONS2011Q4[[#All],[Cleaned text]:[Full Time Equivalent]],4,0),"-")</f>
        <v>1350</v>
      </c>
      <c r="AF77" s="660">
        <f>IFERROR(VLOOKUP(ONSCollation[[#This Row],[Dept detail / Agency]],ONS2012Q1[[Cleaned text]:[FTE Q1]],4,FALSE),"-")</f>
        <v>1300</v>
      </c>
      <c r="AG77" s="660">
        <f>IFERROR(VLOOKUP(ONSCollation[[#This Row],[Dept detail / Agency]],ONS2012Q2[[Cleaned name]:[FTE Q2 2012]],4,FALSE),"-")</f>
        <v>1310</v>
      </c>
      <c r="AH77" s="660">
        <f>IFERROR(VLOOKUP(ONSCollation[[#This Row],[Dept detail / Agency]],ONS2012Q3[[Cleaned name]:[FTE Q2 2012]],4,FALSE),"-")</f>
        <v>1300</v>
      </c>
      <c r="AI77" s="660">
        <f>IFERROR(VLOOKUP(ONSCollation[[#This Row],[Dept detail / Agency]],ONS2012Q4[[Cleaned name]:[FTE Q3 2012]],4,FALSE),"-")</f>
        <v>1290</v>
      </c>
      <c r="AJ77" s="660">
        <f>IFERROR(VLOOKUP(ONSCollation[[#This Row],[Dept detail / Agency]],ONS2013Q1[[Cleaned name]:[FTE Q4 2012]],4,FALSE),"-")</f>
        <v>1290</v>
      </c>
      <c r="AK77" s="660">
        <f>IFERROR(VLOOKUP(ONSCollation[[#This Row],[Dept detail / Agency]],ONS2013Q2[[Cleaned name]:[FTE Q1 2013]],4,FALSE),"-")</f>
        <v>1280</v>
      </c>
      <c r="AL77" s="660">
        <f>IFERROR(VLOOKUP(ONSCollation[[#This Row],[Dept detail / Agency]],ONS2013Q3[[Cleaned name]:[FTE Q2 2013]],4,FALSE),"-")</f>
        <v>1270</v>
      </c>
      <c r="AM77" s="660">
        <f>IFERROR(VLOOKUP(ONSCollation[[#This Row],[Dept detail / Agency]],ONS2013Q3[[Cleaned name]:[FTE Q2 2013]],6,FALSE),"-")</f>
        <v>1280</v>
      </c>
      <c r="AN77" s="660">
        <f>IFERROR(VLOOKUP(ONSCollation[[#This Row],[Dept detail / Agency]],ONS2013Q4[[#All],[Cleaned name]:[FTE Q4 2013]],4,FALSE),"-")</f>
        <v>1260</v>
      </c>
      <c r="AO77" s="660">
        <f>IFERROR(VLOOKUP(ONSCollation[[#This Row],[Dept detail / Agency]],ONS2013Q4[[Cleaned name]:[HC Q3 20132]],6,FALSE),"-")</f>
        <v>1270</v>
      </c>
      <c r="AP77" s="660">
        <f>IFERROR(ONSCollation[[#This Row],[2013 Q3 - restated]]-ONSCollation[[#This Row],[2013 Q3 FTE]],"")</f>
        <v>0</v>
      </c>
      <c r="AQ77" s="660">
        <f>IFERROR(VLOOKUP(ONSCollation[[#This Row],[Dept detail / Agency]],ONS2014Q1[[#All],[Cleaned name]:[FTE Q1 2014]],4,FALSE),"-")</f>
        <v>1230</v>
      </c>
      <c r="AR77" s="660"/>
      <c r="AS77" s="660"/>
      <c r="AT77" s="660">
        <f>IFERROR(VLOOKUP(ONSCollation[[#This Row],[Dept detail / Agency]],ONS2014Q2[[#All],[Cleaned name]:[FTE Q2 2014]],4,FALSE),"-")</f>
        <v>1220</v>
      </c>
      <c r="AU77" s="660">
        <f>IFERROR(VLOOKUP(ONSCollation[[#This Row],[Dept detail / Agency]],ONS2014Q2[[Cleaned name]:[FTE change]],6,FALSE),"-")</f>
        <v>1230</v>
      </c>
      <c r="AV77" s="660">
        <f>IFERROR(ONSCollation[[#This Row],[2014 Q1 restated]]-ONSCollation[[#This Row],[2014 Q1 FTE]],"")</f>
        <v>0</v>
      </c>
      <c r="AW77" s="660">
        <f>IFERROR(VLOOKUP(ONSCollation[[#This Row],[Dept detail / Agency]],ONS2014Q3[[#All],[Cleaned name]:[FTE Q3 2014]],4,FALSE),"-")</f>
        <v>1200</v>
      </c>
      <c r="AX77" s="660">
        <f>IFERROR(VLOOKUP(ONSCollation[[#This Row],[Dept detail / Agency]],ONS2014Q3[[#All],[Cleaned name]:[FTE Q2 2014]],6,FALSE),"-")</f>
        <v>1220</v>
      </c>
      <c r="AY77" s="660">
        <f>IFERROR(ONSCollation[[#This Row],[2014 Q2 restated]]-ONSCollation[[#This Row],[2014 Q2 FTE]],"")</f>
        <v>0</v>
      </c>
      <c r="AZ77" s="660">
        <f>IFERROR(VLOOKUP(ONSCollation[[#This Row],[Dept detail / Agency]],ONS2014Q4[[#All],[Cleaned name]:[FTE Q4 2014]],4,FALSE),"-")</f>
        <v>1210</v>
      </c>
      <c r="BA77" s="660">
        <f>IFERROR(VLOOKUP(ONSCollation[[#This Row],[Dept detail / Agency]],ONS2014Q4[[#All],[Cleaned name]:[FTE Q3 2014]],6,FALSE),"-")</f>
        <v>1200</v>
      </c>
      <c r="BB77" s="660">
        <f>IFERROR(ONSCollation[[#This Row],[2014 Q3 restated]]-ONSCollation[[#This Row],[2014 Q3 FTE]],"")</f>
        <v>0</v>
      </c>
      <c r="BC77" s="660">
        <f>IFERROR(VLOOKUP(ONSCollation[[#This Row],[Dept detail / Agency]],ONS2015Q1[[#All],[Cleaned Name]:[FTE Q1 2015]],4,FALSE),"-")</f>
        <v>1220</v>
      </c>
      <c r="BD77" s="660">
        <f>IFERROR(VLOOKUP(ONSCollation[[#This Row],[Dept detail / Agency]],ONS2015Q1[[#All],[Cleaned Name]:[FTE Q4 2014]],6,FALSE),"-")</f>
        <v>1210</v>
      </c>
      <c r="BE77" s="660">
        <f>IFERROR(ONSCollation[[#This Row],[2014 Q4 restated]]-ONSCollation[[#This Row],[2015 Q1 FTE]],"")</f>
        <v>-10</v>
      </c>
      <c r="BF77" s="661">
        <f>IFERROR(VLOOKUP(ONSCollation[[#This Row],[ONS Q1 2009-Q2 2009]],ONS2009Q2[[#All],[Cleaned version of text detail]:[Full Time Equivalent Q1 2009]],6,0),"-")</f>
        <v>780</v>
      </c>
      <c r="BG77" s="661">
        <f>IFERROR(VLOOKUP(ONSCollation[[#This Row],[ONS Q1 2009-Q2 2009]],ONS2009Q2[[#All],[Cleaned version of text detail]:[Full Time Equivalent Q1 2009]],2,0),"-")</f>
        <v>760</v>
      </c>
      <c r="BH77" s="661">
        <f>IFERROR(VLOOKUP(ONSCollation[[#This Row],[ONS Q3 2009-Q4 2009]],ONS2009Q4[[#All],[Cleaned version of detail]:[Full Time Equivalent Q3 2009]],6,0),"-")</f>
        <v>740</v>
      </c>
      <c r="BI77" s="661">
        <f>IFERROR(VLOOKUP(ONSCollation[[#This Row],[ONS Q3 2009-Q4 2009]],ONS2009Q4[[#All],[Cleaned version of detail]:[Full Time Equivalent Q3 2009]],2,0),"-")</f>
        <v>740</v>
      </c>
      <c r="BJ77" s="661">
        <f>IFERROR(VLOOKUP(ONSCollation[[#This Row],[ONS Q1 2010-Q2 2010]],ONS2010Q2[[#All],[Cleaned text]:[Full Time Equivalent Q1 2010]],6,0),"-")</f>
        <v>720</v>
      </c>
      <c r="BK77" s="661">
        <f>IFERROR(VLOOKUP(ONSCollation[[#This Row],[ONS Q2 2010-Q3 2010]],ONS2010Q3[[#All],[Cleaned text]:[FTE Q2 2010]],6,0),"-")</f>
        <v>1580</v>
      </c>
      <c r="BL77" s="661">
        <f>IFERROR(VLOOKUP(ONSCollation[[#This Row],[ONS Q4 2010-Q1 2011]],ONS2011Q1[[#All],[Cleaned text]:[Full Time Equivalent change Q4 2010-Q1 2011]],2,0),"-")</f>
        <v>1390</v>
      </c>
      <c r="BM77" s="661">
        <f>IFERROR(VLOOKUP(ONSCollation[[#This Row],[ONS Q3 2010-Q4 2010]],ONS2010Q4[[#All],[Cleaned text]:[Full Time Equivalent Q3 2010]],2,0),"-")</f>
        <v>1400</v>
      </c>
      <c r="BN77" s="661">
        <f>IFERROR(VLOOKUP(ONSCollation[[#This Row],[ONS Q3 2010-Q4 2010]],ONS2010Q4[[#All],[Cleaned text]:[Full Time Equivalent Q3 2010]],6,0),"-")</f>
        <v>1460</v>
      </c>
      <c r="BO77" s="661">
        <f>IFERROR(VLOOKUP(ONSCollation[[#This Row],[ONS Q1 2011-Q2 2011]],ONS2011Q2[[#All],[Dept detail / Agency]:[Full Time Equivalent]],3,0),"-")</f>
        <v>1380</v>
      </c>
      <c r="BP77" s="661">
        <f>IFERROR(VLOOKUP(ONSCollation[[#This Row],[ONS Q2 2011-Q3 2011]],ONS2011Q3[[#All],[Cleaned text]:[Full Time Equivalent Q3 2011]],2,0),"-")</f>
        <v>1370</v>
      </c>
      <c r="BQ77" s="661">
        <f>IFERROR(VLOOKUP(ONSCollation[[#This Row],[ONS Q3 2011-Q4 2011]],ONS2011Q4[[#All],[Cleaned text]:[Full Time Equivalent]],3,0),"-")</f>
        <v>1380</v>
      </c>
      <c r="BR77" s="661">
        <f>IFERROR(VLOOKUP(ONSCollation[[#This Row],[Dept detail / Agency]],ONS2012Q1[[Cleaned text]:[FTE Q1]],3,FALSE),"-")</f>
        <v>1330</v>
      </c>
      <c r="BS77" s="661">
        <f>IFERROR(VLOOKUP(ONSCollation[[#This Row],[Dept detail / Agency]],ONS2012Q2[[Cleaned name]:[FTE Q2 2012]],3,FALSE),"-")</f>
        <v>1340</v>
      </c>
      <c r="BT77" s="661">
        <f>IFERROR(VLOOKUP(ONSCollation[[#This Row],[Dept detail / Agency]],ONS2012Q3[[Cleaned name]:[FTE Q2 2012]],3,FALSE),"-")</f>
        <v>1330</v>
      </c>
      <c r="BU77" s="661">
        <f>IFERROR(VLOOKUP(ONSCollation[[#This Row],[Dept detail / Agency]],ONS2012Q4[[Cleaned name]:[FTE Q3 2012]],3,FALSE),"-")</f>
        <v>1320</v>
      </c>
      <c r="BV77" s="661">
        <f>IFERROR(VLOOKUP(ONSCollation[[#This Row],[Dept detail / Agency]],ONS2013Q1[[Cleaned name]:[FTE Q4 2012]],3,FALSE),"-")</f>
        <v>1320</v>
      </c>
      <c r="BW77" s="661">
        <f>IFERROR(VLOOKUP(ONSCollation[[#This Row],[Dept detail / Agency]],ONS2013Q2[[Cleaned name]:[FTE Q1 2013]],3,FALSE),"-")</f>
        <v>1310</v>
      </c>
      <c r="BX77" s="661">
        <f>IFERROR(VLOOKUP(ONSCollation[[#This Row],[Dept detail / Agency]],ONS2013Q3[[Cleaned name]:[FTE Q2 2013]],3,FALSE),"-")</f>
        <v>1300</v>
      </c>
      <c r="BY77" s="661">
        <f>IFERROR(VLOOKUP(ONSCollation[[#This Row],[Dept detail / Agency]],ONS2013Q3[[Cleaned name]:[FTE Q2 2013]],3,FALSE),"-")</f>
        <v>1300</v>
      </c>
      <c r="BZ77" s="661">
        <f>IFERROR(VLOOKUP(ONSCollation[[#This Row],[Dept detail / Agency]],ONS2014Q1[[Cleaned name]:[FTE Q4 2013]],3,FALSE),"-")</f>
        <v>1260</v>
      </c>
      <c r="CA77" s="661">
        <f>IFERROR(VLOOKUP(ONSCollation[[#This Row],[Dept detail / Agency]],ONS2014Q2[[Cleaned name]:[FTE Q1 2014]],3,FALSE),"-")</f>
        <v>1250</v>
      </c>
      <c r="CB77" s="661">
        <f>IFERROR(VLOOKUP(ONSCollation[[#This Row],[Dept detail / Agency]],ONS2014Q3[[Cleaned name]:[FTE Q2 2014]],3,FALSE),"-")</f>
        <v>1230</v>
      </c>
      <c r="CC77" s="661">
        <f>IFERROR(VLOOKUP(ONSCollation[[#This Row],[Dept detail / Agency]],ONS2014Q4[[Cleaned name]:[FTE Q3 2014]],3,FALSE),"-")</f>
        <v>1240</v>
      </c>
      <c r="CD77" s="661">
        <f>IFERROR(VLOOKUP(ONSCollation[[#This Row],[Dept detail / Agency]],ONS2015Q1[[Cleaned Name]:[FTE Q4 2014]],3,FALSE),"-")</f>
        <v>1250</v>
      </c>
      <c r="CE77" s="663" t="str">
        <f>IF(ONSCollation[[#This Row],[2014 Q3 restated]]=ONSCollation[[#This Row],[2014 Q3 FTE]],"OK","CHECK")</f>
        <v>OK</v>
      </c>
      <c r="CF77" s="663" t="str">
        <f>IF(ONSCollation[[#This Row],[2014 Q4 restated]]=ONSCollation[[#This Row],[2014 Q4 FTE]],"OK","CHECK")</f>
        <v>OK</v>
      </c>
      <c r="CG77" s="663"/>
    </row>
    <row r="78" spans="1:85" x14ac:dyDescent="0.25">
      <c r="A78" s="538" t="s">
        <v>61</v>
      </c>
      <c r="B78" s="556" t="s">
        <v>452</v>
      </c>
      <c r="C78" s="538" t="s">
        <v>64</v>
      </c>
      <c r="D78" s="538" t="s">
        <v>64</v>
      </c>
      <c r="E78" s="538" t="s">
        <v>64</v>
      </c>
      <c r="F78" s="538" t="s">
        <v>64</v>
      </c>
      <c r="G78" s="538" t="s">
        <v>64</v>
      </c>
      <c r="H78" s="538" t="s">
        <v>64</v>
      </c>
      <c r="I78" s="538" t="s">
        <v>64</v>
      </c>
      <c r="J78" s="538" t="s">
        <v>64</v>
      </c>
      <c r="K78" s="538" t="s">
        <v>64</v>
      </c>
      <c r="L78" s="538" t="s">
        <v>64</v>
      </c>
      <c r="M78" s="539" t="str">
        <f>ONSCollation[[#This Row],[ONS Q4 2011-Q1 2012]]</f>
        <v>Meat Hygiene Service</v>
      </c>
      <c r="N78" s="543" t="str">
        <f>ONSCollation[[#This Row],[ONS Q4 2011-Q1 2012]]</f>
        <v>Meat Hygiene Service</v>
      </c>
      <c r="O78" s="543" t="str">
        <f>ONSCollation[[#This Row],[Dept]]</f>
        <v>DH</v>
      </c>
      <c r="P78" s="543" t="s">
        <v>1355</v>
      </c>
      <c r="Q78" s="538" t="s">
        <v>1149</v>
      </c>
      <c r="R78" s="538" t="s">
        <v>895</v>
      </c>
      <c r="S78" s="547" t="s">
        <v>808</v>
      </c>
      <c r="T78" s="660">
        <f>IFERROR(VLOOKUP(ONSCollation[[#This Row],[ONS Q1 2009-Q2 2009]],ONS2009Q2[[#All],[Cleaned version of text detail]:[Full Time Equivalent Q1 2009]],8,0), "-")</f>
        <v>1000</v>
      </c>
      <c r="U78" s="660">
        <f>IFERROR(VLOOKUP(ONSCollation[[#This Row],[ONS Q1 2009-Q2 2009]],ONS2009Q2[[#All],[Cleaned version of text detail]:[Full Time Equivalent Q1 2009]],4,0),"-")</f>
        <v>980</v>
      </c>
      <c r="V78" s="660">
        <f>IFERROR(VLOOKUP(ONSCollation[[#This Row],[ONS Q3 2009-Q4 2009]],ONS2009Q4[[#All],[Cleaned version of detail]:[Full Time Equivalent Q3 2009]],8,0),"-")</f>
        <v>960</v>
      </c>
      <c r="W78" s="660">
        <f>IFERROR(VLOOKUP(ONSCollation[[#This Row],[ONS Q3 2009-Q4 2009]],ONS2009Q4[[#All],[Cleaned version of detail]:[Full Time Equivalent Q3 2009]],4,0),"-")</f>
        <v>920</v>
      </c>
      <c r="X78" s="660">
        <f>IFERROR(VLOOKUP(ONSCollation[[#This Row],[ONS Q1 2010-Q2 2010]],ONS2010Q2[[#All],[Cleaned text]:[Full Time Equivalent Q1 2010]],8,0),"-")</f>
        <v>870</v>
      </c>
      <c r="Y78" s="660" t="str">
        <f>IFERROR(VLOOKUP(ONSCollation[[#This Row],[ONS Q2 2010-Q3 2010]],ONS2010Q3[[#All],[Cleaned text]:[FTE Q2 2010]],8,0),"-")</f>
        <v>-</v>
      </c>
      <c r="Z78" s="660" t="str">
        <f>IFERROR(VLOOKUP(ONSCollation[[#This Row],[ONS Q3 2010-Q4 2010]],ONS2010Q4[[#All],[Cleaned text]:[Full Time Equivalent Q3 2010]],8,0),"-")</f>
        <v>-</v>
      </c>
      <c r="AA78" s="660" t="str">
        <f>IFERROR(VLOOKUP(ONSCollation[[#This Row],[ONS Q3 2010-Q4 2010]],ONS2010Q4[[#All],[Cleaned text]:[Full Time Equivalent Q3 2010]],4,0),"-")</f>
        <v>-</v>
      </c>
      <c r="AB78" s="660" t="str">
        <f>IFERROR(VLOOKUP(ONSCollation[[#This Row],[ONS Q4 2010-Q1 2011]],ONS2011Q1[[#All],[Cleaned text]:[Full Time Equivalent change Q4 2010-Q1 2011]],3,0),"-")</f>
        <v>-</v>
      </c>
      <c r="AC78" s="660" t="str">
        <f>IFERROR(VLOOKUP(ONSCollation[[#This Row],[ONS Q1 2011-Q2 2011]],ONS2011Q2[[#All],[Dept detail / Agency]:[Full Time Equivalent]],4,0),"-")</f>
        <v>-</v>
      </c>
      <c r="AD78" s="660" t="str">
        <f>IFERROR(VLOOKUP(ONSCollation[[#This Row],[ONS Q2 2011-Q3 2011]],ONS2011Q3[[#All],[Cleaned text]:[Full Time Equivalent Q3 2011]],3,0),"-")</f>
        <v>-</v>
      </c>
      <c r="AE78" s="660" t="str">
        <f>IFERROR(VLOOKUP(ONSCollation[[#This Row],[ONS Q3 2011-Q4 2011]],ONS2011Q4[[#All],[Cleaned text]:[Full Time Equivalent]],4,0),"-")</f>
        <v>-</v>
      </c>
      <c r="AF78" s="660" t="str">
        <f>IFERROR(VLOOKUP(ONSCollation[[#This Row],[Dept detail / Agency]],ONS2012Q1[[Cleaned text]:[FTE Q1]],4,FALSE),"-")</f>
        <v>-</v>
      </c>
      <c r="AG78" s="660" t="str">
        <f>IFERROR(VLOOKUP(ONSCollation[[#This Row],[Dept detail / Agency]],ONS2012Q2[[Cleaned name]:[FTE Q2 2012]],4,FALSE),"-")</f>
        <v>-</v>
      </c>
      <c r="AH78" s="660" t="str">
        <f>IFERROR(VLOOKUP(ONSCollation[[#This Row],[Dept detail / Agency]],ONS2012Q3[[Cleaned name]:[FTE Q2 2012]],4,FALSE),"-")</f>
        <v>-</v>
      </c>
      <c r="AI78" s="660" t="str">
        <f>IFERROR(VLOOKUP(ONSCollation[[#This Row],[Dept detail / Agency]],ONS2012Q4[[Cleaned name]:[FTE Q3 2012]],4,FALSE),"-")</f>
        <v>-</v>
      </c>
      <c r="AJ78" s="660" t="str">
        <f>IFERROR(VLOOKUP(ONSCollation[[#This Row],[Dept detail / Agency]],ONS2013Q1[[Cleaned name]:[FTE Q4 2012]],4,FALSE),"-")</f>
        <v>-</v>
      </c>
      <c r="AK78" s="660" t="str">
        <f>IFERROR(VLOOKUP(ONSCollation[[#This Row],[Dept detail / Agency]],ONS2013Q2[[Cleaned name]:[FTE Q1 2013]],4,FALSE),"-")</f>
        <v>-</v>
      </c>
      <c r="AL78" s="660" t="str">
        <f>IFERROR(VLOOKUP(ONSCollation[[#This Row],[Dept detail / Agency]],ONS2013Q3[[Cleaned name]:[FTE Q2 2013]],4,FALSE),"-")</f>
        <v>-</v>
      </c>
      <c r="AM78" s="660" t="str">
        <f>IFERROR(VLOOKUP(ONSCollation[[#This Row],[Dept detail / Agency]],ONS2013Q3[[Cleaned name]:[FTE Q2 2013]],6,FALSE),"-")</f>
        <v>-</v>
      </c>
      <c r="AN78" s="660" t="str">
        <f>IFERROR(VLOOKUP(ONSCollation[[#This Row],[Dept detail / Agency]],ONS2013Q4[[#All],[Cleaned name]:[FTE Q4 2013]],4,FALSE),"-")</f>
        <v>-</v>
      </c>
      <c r="AO78" s="660" t="str">
        <f>IFERROR(VLOOKUP(ONSCollation[[#This Row],[Dept detail / Agency]],ONS2013Q4[[Cleaned name]:[HC Q3 20132]],6,FALSE),"-")</f>
        <v>-</v>
      </c>
      <c r="AP78" s="660" t="str">
        <f>IFERROR(ONSCollation[[#This Row],[2013 Q3 - restated]]-ONSCollation[[#This Row],[2013 Q3 FTE]],"")</f>
        <v/>
      </c>
      <c r="AQ78" s="660" t="str">
        <f>IFERROR(VLOOKUP(ONSCollation[[#This Row],[Dept detail / Agency]],ONS2014Q1[[#All],[Cleaned name]:[FTE Q1 2014]],4,FALSE),"-")</f>
        <v>-</v>
      </c>
      <c r="AR78" s="660"/>
      <c r="AS78" s="660"/>
      <c r="AT78" s="660" t="str">
        <f>IFERROR(VLOOKUP(ONSCollation[[#This Row],[Dept detail / Agency]],ONS2014Q2[[#All],[Cleaned name]:[FTE Q2 2014]],4,FALSE),"-")</f>
        <v>-</v>
      </c>
      <c r="AU78" s="660" t="str">
        <f>IFERROR(VLOOKUP(ONSCollation[[#This Row],[Dept detail / Agency]],ONS2014Q2[[Cleaned name]:[FTE change]],6,FALSE),"-")</f>
        <v>-</v>
      </c>
      <c r="AV78" s="660" t="str">
        <f>IFERROR(ONSCollation[[#This Row],[2014 Q1 restated]]-ONSCollation[[#This Row],[2014 Q1 FTE]],"")</f>
        <v/>
      </c>
      <c r="AW78" s="660" t="str">
        <f>IFERROR(VLOOKUP(ONSCollation[[#This Row],[Dept detail / Agency]],ONS2014Q3[[#All],[Cleaned name]:[FTE Q3 2014]],4,FALSE),"-")</f>
        <v>-</v>
      </c>
      <c r="AX78" s="660" t="str">
        <f>IFERROR(VLOOKUP(ONSCollation[[#This Row],[Dept detail / Agency]],ONS2014Q3[[#All],[Cleaned name]:[FTE Q2 2014]],6,FALSE),"-")</f>
        <v>-</v>
      </c>
      <c r="AY78" s="660" t="str">
        <f>IFERROR(ONSCollation[[#This Row],[2014 Q2 restated]]-ONSCollation[[#This Row],[2014 Q2 FTE]],"")</f>
        <v/>
      </c>
      <c r="AZ78" s="660" t="str">
        <f>IFERROR(VLOOKUP(ONSCollation[[#This Row],[Dept detail / Agency]],ONS2014Q4[[#All],[Cleaned name]:[FTE Q4 2014]],4,FALSE),"-")</f>
        <v>-</v>
      </c>
      <c r="BA78" s="660" t="str">
        <f>IFERROR(VLOOKUP(ONSCollation[[#This Row],[Dept detail / Agency]],ONS2014Q4[[#All],[Cleaned name]:[FTE Q3 2014]],6,FALSE),"-")</f>
        <v>-</v>
      </c>
      <c r="BB78" s="660" t="str">
        <f>IFERROR(ONSCollation[[#This Row],[2014 Q3 restated]]-ONSCollation[[#This Row],[2014 Q3 FTE]],"")</f>
        <v/>
      </c>
      <c r="BC78" s="660" t="str">
        <f>IFERROR(VLOOKUP(ONSCollation[[#This Row],[Dept detail / Agency]],ONS2015Q1[[#All],[Cleaned Name]:[FTE Q1 2015]],4,FALSE),"-")</f>
        <v>-</v>
      </c>
      <c r="BD78" s="660" t="str">
        <f>IFERROR(VLOOKUP(ONSCollation[[#This Row],[Dept detail / Agency]],ONS2015Q1[[#All],[Cleaned Name]:[FTE Q4 2014]],6,FALSE),"-")</f>
        <v>-</v>
      </c>
      <c r="BE78" s="660" t="str">
        <f>IFERROR(ONSCollation[[#This Row],[2014 Q4 restated]]-ONSCollation[[#This Row],[2015 Q1 FTE]],"")</f>
        <v/>
      </c>
      <c r="BF78" s="661">
        <f>IFERROR(VLOOKUP(ONSCollation[[#This Row],[ONS Q1 2009-Q2 2009]],ONS2009Q2[[#All],[Cleaned version of text detail]:[Full Time Equivalent Q1 2009]],6,0),"-")</f>
        <v>1010</v>
      </c>
      <c r="BG78" s="661">
        <f>IFERROR(VLOOKUP(ONSCollation[[#This Row],[ONS Q1 2009-Q2 2009]],ONS2009Q2[[#All],[Cleaned version of text detail]:[Full Time Equivalent Q1 2009]],2,0),"-")</f>
        <v>990</v>
      </c>
      <c r="BH78" s="661">
        <f>IFERROR(VLOOKUP(ONSCollation[[#This Row],[ONS Q3 2009-Q4 2009]],ONS2009Q4[[#All],[Cleaned version of detail]:[Full Time Equivalent Q3 2009]],6,0),"-")</f>
        <v>970</v>
      </c>
      <c r="BI78" s="661">
        <f>IFERROR(VLOOKUP(ONSCollation[[#This Row],[ONS Q3 2009-Q4 2009]],ONS2009Q4[[#All],[Cleaned version of detail]:[Full Time Equivalent Q3 2009]],2,0),"-")</f>
        <v>930</v>
      </c>
      <c r="BJ78" s="661">
        <f>IFERROR(VLOOKUP(ONSCollation[[#This Row],[ONS Q1 2010-Q2 2010]],ONS2010Q2[[#All],[Cleaned text]:[Full Time Equivalent Q1 2010]],6,0),"-")</f>
        <v>870</v>
      </c>
      <c r="BK78" s="661" t="str">
        <f>IFERROR(VLOOKUP(ONSCollation[[#This Row],[ONS Q2 2010-Q3 2010]],ONS2010Q3[[#All],[Cleaned text]:[FTE Q2 2010]],6,0),"-")</f>
        <v>-</v>
      </c>
      <c r="BL78" s="661" t="str">
        <f>IFERROR(VLOOKUP(ONSCollation[[#This Row],[ONS Q4 2010-Q1 2011]],ONS2011Q1[[#All],[Cleaned text]:[Full Time Equivalent change Q4 2010-Q1 2011]],2,0),"-")</f>
        <v>-</v>
      </c>
      <c r="BM78" s="661" t="str">
        <f>IFERROR(VLOOKUP(ONSCollation[[#This Row],[ONS Q3 2010-Q4 2010]],ONS2010Q4[[#All],[Cleaned text]:[Full Time Equivalent Q3 2010]],2,0),"-")</f>
        <v>-</v>
      </c>
      <c r="BN78" s="661" t="str">
        <f>IFERROR(VLOOKUP(ONSCollation[[#This Row],[ONS Q3 2010-Q4 2010]],ONS2010Q4[[#All],[Cleaned text]:[Full Time Equivalent Q3 2010]],6,0),"-")</f>
        <v>-</v>
      </c>
      <c r="BO78" s="661" t="str">
        <f>IFERROR(VLOOKUP(ONSCollation[[#This Row],[ONS Q1 2011-Q2 2011]],ONS2011Q2[[#All],[Dept detail / Agency]:[Full Time Equivalent]],3,0),"-")</f>
        <v>-</v>
      </c>
      <c r="BP78" s="661" t="str">
        <f>IFERROR(VLOOKUP(ONSCollation[[#This Row],[ONS Q2 2011-Q3 2011]],ONS2011Q3[[#All],[Cleaned text]:[Full Time Equivalent Q3 2011]],2,0),"-")</f>
        <v>-</v>
      </c>
      <c r="BQ78" s="661" t="str">
        <f>IFERROR(VLOOKUP(ONSCollation[[#This Row],[ONS Q3 2011-Q4 2011]],ONS2011Q4[[#All],[Cleaned text]:[Full Time Equivalent]],3,0),"-")</f>
        <v>-</v>
      </c>
      <c r="BR78" s="661" t="str">
        <f>IFERROR(VLOOKUP(ONSCollation[[#This Row],[Dept detail / Agency]],ONS2012Q1[[Cleaned text]:[FTE Q1]],3,FALSE),"-")</f>
        <v>-</v>
      </c>
      <c r="BS78" s="661" t="str">
        <f>IFERROR(VLOOKUP(ONSCollation[[#This Row],[Dept detail / Agency]],ONS2012Q2[[Cleaned name]:[FTE Q2 2012]],3,FALSE),"-")</f>
        <v>-</v>
      </c>
      <c r="BT78" s="661" t="str">
        <f>IFERROR(VLOOKUP(ONSCollation[[#This Row],[Dept detail / Agency]],ONS2012Q3[[Cleaned name]:[FTE Q2 2012]],3,FALSE),"-")</f>
        <v>-</v>
      </c>
      <c r="BU78" s="661" t="str">
        <f>IFERROR(VLOOKUP(ONSCollation[[#This Row],[Dept detail / Agency]],ONS2012Q4[[Cleaned name]:[FTE Q3 2012]],3,FALSE),"-")</f>
        <v>-</v>
      </c>
      <c r="BV78" s="661" t="str">
        <f>IFERROR(VLOOKUP(ONSCollation[[#This Row],[Dept detail / Agency]],ONS2013Q1[[Cleaned name]:[FTE Q4 2012]],3,FALSE),"-")</f>
        <v>-</v>
      </c>
      <c r="BW78" s="661" t="str">
        <f>IFERROR(VLOOKUP(ONSCollation[[#This Row],[Dept detail / Agency]],ONS2013Q2[[Cleaned name]:[FTE Q1 2013]],3,FALSE),"-")</f>
        <v>-</v>
      </c>
      <c r="BX78" s="661" t="str">
        <f>IFERROR(VLOOKUP(ONSCollation[[#This Row],[Dept detail / Agency]],ONS2013Q3[[Cleaned name]:[FTE Q2 2013]],3,FALSE),"-")</f>
        <v>-</v>
      </c>
      <c r="BY78" s="661" t="str">
        <f>IFERROR(VLOOKUP(ONSCollation[[#This Row],[Dept detail / Agency]],ONS2013Q3[[Cleaned name]:[FTE Q2 2013]],3,FALSE),"-")</f>
        <v>-</v>
      </c>
      <c r="BZ78" s="661" t="str">
        <f>IFERROR(VLOOKUP(ONSCollation[[#This Row],[Dept detail / Agency]],ONS2014Q1[[Cleaned name]:[FTE Q4 2013]],3,FALSE),"-")</f>
        <v>-</v>
      </c>
      <c r="CA78" s="661" t="str">
        <f>IFERROR(VLOOKUP(ONSCollation[[#This Row],[Dept detail / Agency]],ONS2014Q2[[Cleaned name]:[FTE Q1 2014]],3,FALSE),"-")</f>
        <v>-</v>
      </c>
      <c r="CB78" s="661" t="str">
        <f>IFERROR(VLOOKUP(ONSCollation[[#This Row],[Dept detail / Agency]],ONS2014Q3[[Cleaned name]:[FTE Q2 2014]],3,FALSE),"-")</f>
        <v>-</v>
      </c>
      <c r="CC78" s="661" t="str">
        <f>IFERROR(VLOOKUP(ONSCollation[[#This Row],[Dept detail / Agency]],ONS2014Q4[[Cleaned name]:[FTE Q3 2014]],3,FALSE),"-")</f>
        <v>-</v>
      </c>
      <c r="CD78" s="661" t="str">
        <f>IFERROR(VLOOKUP(ONSCollation[[#This Row],[Dept detail / Agency]],ONS2015Q1[[Cleaned Name]:[FTE Q4 2014]],3,FALSE),"-")</f>
        <v>-</v>
      </c>
      <c r="CE78" s="663" t="str">
        <f>IF(ONSCollation[[#This Row],[2014 Q3 restated]]=ONSCollation[[#This Row],[2014 Q3 FTE]],"OK","CHECK")</f>
        <v>OK</v>
      </c>
      <c r="CF78" s="663" t="str">
        <f>IF(ONSCollation[[#This Row],[2014 Q4 restated]]=ONSCollation[[#This Row],[2014 Q4 FTE]],"OK","CHECK")</f>
        <v>OK</v>
      </c>
      <c r="CG78" s="663"/>
    </row>
    <row r="79" spans="1:85" x14ac:dyDescent="0.25">
      <c r="A79" s="538" t="s">
        <v>61</v>
      </c>
      <c r="B79" s="556" t="s">
        <v>452</v>
      </c>
      <c r="C79" s="538" t="s">
        <v>65</v>
      </c>
      <c r="D79" s="538" t="s">
        <v>65</v>
      </c>
      <c r="E79" s="538" t="s">
        <v>65</v>
      </c>
      <c r="F79" s="538" t="s">
        <v>362</v>
      </c>
      <c r="G79" s="551" t="s">
        <v>362</v>
      </c>
      <c r="H79" s="551" t="s">
        <v>362</v>
      </c>
      <c r="I79" s="551" t="s">
        <v>362</v>
      </c>
      <c r="J79" s="551" t="s">
        <v>362</v>
      </c>
      <c r="K79" s="551" t="s">
        <v>362</v>
      </c>
      <c r="L79" s="539" t="str">
        <f>VLOOKUP(TRIM(ONSCollation[[#This Row],[ONS Q3 2011-Q4 2011]]),ONS2012Q1[Cleaned text],1,0)</f>
        <v>Medicines and Healthcare Products Regulatory Agency</v>
      </c>
      <c r="M79" s="539" t="str">
        <f>ONSCollation[[#This Row],[ONS Q4 2011-Q1 2012]]</f>
        <v>Medicines and Healthcare Products Regulatory Agency</v>
      </c>
      <c r="N79" s="543" t="str">
        <f>ONSCollation[[#This Row],[ONS Q4 2011-Q1 2012]]</f>
        <v>Medicines and Healthcare Products Regulatory Agency</v>
      </c>
      <c r="O79" s="543" t="str">
        <f>ONSCollation[[#This Row],[Dept]]</f>
        <v>DH</v>
      </c>
      <c r="P79" s="543" t="s">
        <v>1355</v>
      </c>
      <c r="Q79" s="538" t="s">
        <v>1149</v>
      </c>
      <c r="R79" s="538" t="s">
        <v>895</v>
      </c>
      <c r="S79" s="538" t="s">
        <v>808</v>
      </c>
      <c r="T79" s="660">
        <f>IFERROR(VLOOKUP(ONSCollation[[#This Row],[ONS Q1 2009-Q2 2009]],ONS2009Q2[[#All],[Cleaned version of text detail]:[Full Time Equivalent Q1 2009]],8,0), "-")</f>
        <v>940</v>
      </c>
      <c r="U79" s="660">
        <f>IFERROR(VLOOKUP(ONSCollation[[#This Row],[ONS Q1 2009-Q2 2009]],ONS2009Q2[[#All],[Cleaned version of text detail]:[Full Time Equivalent Q1 2009]],4,0),"-")</f>
        <v>910</v>
      </c>
      <c r="V79" s="660">
        <f>IFERROR(VLOOKUP(ONSCollation[[#This Row],[ONS Q3 2009-Q4 2009]],ONS2009Q4[[#All],[Cleaned version of detail]:[Full Time Equivalent Q3 2009]],8,0),"-")</f>
        <v>950</v>
      </c>
      <c r="W79" s="660">
        <f>IFERROR(VLOOKUP(ONSCollation[[#This Row],[ONS Q3 2009-Q4 2009]],ONS2009Q4[[#All],[Cleaned version of detail]:[Full Time Equivalent Q3 2009]],4,0),"-")</f>
        <v>970</v>
      </c>
      <c r="X79" s="660">
        <f>IFERROR(VLOOKUP(ONSCollation[[#This Row],[ONS Q1 2010-Q2 2010]],ONS2010Q2[[#All],[Cleaned text]:[Full Time Equivalent Q1 2010]],8,0),"-")</f>
        <v>950</v>
      </c>
      <c r="Y79" s="660">
        <f>IFERROR(VLOOKUP(ONSCollation[[#This Row],[ONS Q2 2010-Q3 2010]],ONS2010Q3[[#All],[Cleaned text]:[FTE Q2 2010]],8,0),"-")</f>
        <v>980</v>
      </c>
      <c r="Z79" s="660">
        <f>IFERROR(VLOOKUP(ONSCollation[[#This Row],[ONS Q3 2010-Q4 2010]],ONS2010Q4[[#All],[Cleaned text]:[Full Time Equivalent Q3 2010]],8,0),"-")</f>
        <v>960</v>
      </c>
      <c r="AA79" s="660">
        <f>IFERROR(VLOOKUP(ONSCollation[[#This Row],[ONS Q3 2010-Q4 2010]],ONS2010Q4[[#All],[Cleaned text]:[Full Time Equivalent Q3 2010]],4,0),"-")</f>
        <v>970</v>
      </c>
      <c r="AB79" s="660">
        <f>IFERROR(VLOOKUP(ONSCollation[[#This Row],[ONS Q4 2010-Q1 2011]],ONS2011Q1[[#All],[Cleaned text]:[Full Time Equivalent change Q4 2010-Q1 2011]],3,0),"-")</f>
        <v>930</v>
      </c>
      <c r="AC79" s="660">
        <f>IFERROR(VLOOKUP(ONSCollation[[#This Row],[ONS Q1 2011-Q2 2011]],ONS2011Q2[[#All],[Dept detail / Agency]:[Full Time Equivalent]],4,0),"-")</f>
        <v>920</v>
      </c>
      <c r="AD79" s="660">
        <f>IFERROR(VLOOKUP(ONSCollation[[#This Row],[ONS Q2 2011-Q3 2011]],ONS2011Q3[[#All],[Cleaned text]:[Full Time Equivalent Q3 2011]],3,0),"-")</f>
        <v>900</v>
      </c>
      <c r="AE79" s="660">
        <f>IFERROR(VLOOKUP(ONSCollation[[#This Row],[ONS Q3 2011-Q4 2011]],ONS2011Q4[[#All],[Cleaned text]:[Full Time Equivalent]],4,0),"-")</f>
        <v>860</v>
      </c>
      <c r="AF79" s="660">
        <f>IFERROR(VLOOKUP(ONSCollation[[#This Row],[Dept detail / Agency]],ONS2012Q1[[Cleaned text]:[FTE Q1]],4,FALSE),"-")</f>
        <v>880</v>
      </c>
      <c r="AG79" s="660">
        <f>IFERROR(VLOOKUP(ONSCollation[[#This Row],[Dept detail / Agency]],ONS2012Q2[[Cleaned name]:[FTE Q2 2012]],4,FALSE),"-")</f>
        <v>870</v>
      </c>
      <c r="AH79" s="660">
        <f>IFERROR(VLOOKUP(ONSCollation[[#This Row],[Dept detail / Agency]],ONS2012Q3[[Cleaned name]:[FTE Q2 2012]],4,FALSE),"-")</f>
        <v>890</v>
      </c>
      <c r="AI79" s="660">
        <f>IFERROR(VLOOKUP(ONSCollation[[#This Row],[Dept detail / Agency]],ONS2012Q4[[Cleaned name]:[FTE Q3 2012]],4,FALSE),"-")</f>
        <v>890</v>
      </c>
      <c r="AJ79" s="660">
        <f>IFERROR(VLOOKUP(ONSCollation[[#This Row],[Dept detail / Agency]],ONS2013Q1[[Cleaned name]:[FTE Q4 2012]],4,FALSE),"-")</f>
        <v>900</v>
      </c>
      <c r="AK79" s="660">
        <f>IFERROR(VLOOKUP(ONSCollation[[#This Row],[Dept detail / Agency]],ONS2013Q2[[Cleaned name]:[FTE Q1 2013]],4,FALSE),"-")</f>
        <v>1180</v>
      </c>
      <c r="AL79" s="660">
        <f>IFERROR(VLOOKUP(ONSCollation[[#This Row],[Dept detail / Agency]],ONS2013Q3[[Cleaned name]:[FTE Q2 2013]],4,FALSE),"-")</f>
        <v>1180</v>
      </c>
      <c r="AM79" s="660">
        <f>IFERROR(VLOOKUP(ONSCollation[[#This Row],[Dept detail / Agency]],ONS2013Q3[[Cleaned name]:[FTE Q2 2013]],6,FALSE),"-")</f>
        <v>1180</v>
      </c>
      <c r="AN79" s="660">
        <f>IFERROR(VLOOKUP(ONSCollation[[#This Row],[Dept detail / Agency]],ONS2013Q4[[#All],[Cleaned name]:[FTE Q4 2013]],4,FALSE),"-")</f>
        <v>1180</v>
      </c>
      <c r="AO79" s="660">
        <f>IFERROR(VLOOKUP(ONSCollation[[#This Row],[Dept detail / Agency]],ONS2013Q4[[Cleaned name]:[HC Q3 20132]],6,FALSE),"-")</f>
        <v>1180</v>
      </c>
      <c r="AP79" s="660">
        <f>IFERROR(ONSCollation[[#This Row],[2013 Q3 - restated]]-ONSCollation[[#This Row],[2013 Q3 FTE]],"")</f>
        <v>0</v>
      </c>
      <c r="AQ79" s="660">
        <f>IFERROR(VLOOKUP(ONSCollation[[#This Row],[Dept detail / Agency]],ONS2014Q1[[#All],[Cleaned name]:[FTE Q1 2014]],4,FALSE),"-")</f>
        <v>1180</v>
      </c>
      <c r="AR79" s="660"/>
      <c r="AS79" s="660"/>
      <c r="AT79" s="660">
        <f>IFERROR(VLOOKUP(ONSCollation[[#This Row],[Dept detail / Agency]],ONS2014Q2[[#All],[Cleaned name]:[FTE Q2 2014]],4,FALSE),"-")</f>
        <v>1160</v>
      </c>
      <c r="AU79" s="660">
        <f>IFERROR(VLOOKUP(ONSCollation[[#This Row],[Dept detail / Agency]],ONS2014Q2[[Cleaned name]:[FTE change]],6,FALSE),"-")</f>
        <v>1180</v>
      </c>
      <c r="AV79" s="660">
        <f>IFERROR(ONSCollation[[#This Row],[2014 Q1 restated]]-ONSCollation[[#This Row],[2014 Q1 FTE]],"")</f>
        <v>0</v>
      </c>
      <c r="AW79" s="660">
        <f>IFERROR(VLOOKUP(ONSCollation[[#This Row],[Dept detail / Agency]],ONS2014Q3[[#All],[Cleaned name]:[FTE Q3 2014]],4,FALSE),"-")</f>
        <v>1150</v>
      </c>
      <c r="AX79" s="660">
        <f>IFERROR(VLOOKUP(ONSCollation[[#This Row],[Dept detail / Agency]],ONS2014Q3[[#All],[Cleaned name]:[FTE Q2 2014]],6,FALSE),"-")</f>
        <v>1160</v>
      </c>
      <c r="AY79" s="660">
        <f>IFERROR(ONSCollation[[#This Row],[2014 Q2 restated]]-ONSCollation[[#This Row],[2014 Q2 FTE]],"")</f>
        <v>0</v>
      </c>
      <c r="AZ79" s="660">
        <f>IFERROR(VLOOKUP(ONSCollation[[#This Row],[Dept detail / Agency]],ONS2014Q4[[#All],[Cleaned name]:[FTE Q4 2014]],4,FALSE),"-")</f>
        <v>1170</v>
      </c>
      <c r="BA79" s="660">
        <f>IFERROR(VLOOKUP(ONSCollation[[#This Row],[Dept detail / Agency]],ONS2014Q4[[#All],[Cleaned name]:[FTE Q3 2014]],6,FALSE),"-")</f>
        <v>1150</v>
      </c>
      <c r="BB79" s="660">
        <f>IFERROR(ONSCollation[[#This Row],[2014 Q3 restated]]-ONSCollation[[#This Row],[2014 Q3 FTE]],"")</f>
        <v>0</v>
      </c>
      <c r="BC79" s="660">
        <f>IFERROR(VLOOKUP(ONSCollation[[#This Row],[Dept detail / Agency]],ONS2015Q1[[#All],[Cleaned Name]:[FTE Q1 2015]],4,FALSE),"-")</f>
        <v>1170</v>
      </c>
      <c r="BD79" s="660">
        <f>IFERROR(VLOOKUP(ONSCollation[[#This Row],[Dept detail / Agency]],ONS2015Q1[[#All],[Cleaned Name]:[FTE Q4 2014]],6,FALSE),"-")</f>
        <v>1170</v>
      </c>
      <c r="BE79" s="660">
        <f>IFERROR(ONSCollation[[#This Row],[2014 Q4 restated]]-ONSCollation[[#This Row],[2015 Q1 FTE]],"")</f>
        <v>0</v>
      </c>
      <c r="BF79" s="661">
        <f>IFERROR(VLOOKUP(ONSCollation[[#This Row],[ONS Q1 2009-Q2 2009]],ONS2009Q2[[#All],[Cleaned version of text detail]:[Full Time Equivalent Q1 2009]],6,0),"-")</f>
        <v>980</v>
      </c>
      <c r="BG79" s="661">
        <f>IFERROR(VLOOKUP(ONSCollation[[#This Row],[ONS Q1 2009-Q2 2009]],ONS2009Q2[[#All],[Cleaned version of text detail]:[Full Time Equivalent Q1 2009]],2,0),"-")</f>
        <v>960</v>
      </c>
      <c r="BH79" s="661">
        <f>IFERROR(VLOOKUP(ONSCollation[[#This Row],[ONS Q3 2009-Q4 2009]],ONS2009Q4[[#All],[Cleaned version of detail]:[Full Time Equivalent Q3 2009]],6,0),"-")</f>
        <v>1010</v>
      </c>
      <c r="BI79" s="661">
        <f>IFERROR(VLOOKUP(ONSCollation[[#This Row],[ONS Q3 2009-Q4 2009]],ONS2009Q4[[#All],[Cleaned version of detail]:[Full Time Equivalent Q3 2009]],2,0),"-")</f>
        <v>1010</v>
      </c>
      <c r="BJ79" s="661">
        <f>IFERROR(VLOOKUP(ONSCollation[[#This Row],[ONS Q1 2010-Q2 2010]],ONS2010Q2[[#All],[Cleaned text]:[Full Time Equivalent Q1 2010]],6,0),"-")</f>
        <v>1010</v>
      </c>
      <c r="BK79" s="661">
        <f>IFERROR(VLOOKUP(ONSCollation[[#This Row],[ONS Q2 2010-Q3 2010]],ONS2010Q3[[#All],[Cleaned text]:[FTE Q2 2010]],6,0),"-")</f>
        <v>1030</v>
      </c>
      <c r="BL79" s="661">
        <f>IFERROR(VLOOKUP(ONSCollation[[#This Row],[ONS Q4 2010-Q1 2011]],ONS2011Q1[[#All],[Cleaned text]:[Full Time Equivalent change Q4 2010-Q1 2011]],2,0),"-")</f>
        <v>1000</v>
      </c>
      <c r="BM79" s="661">
        <f>IFERROR(VLOOKUP(ONSCollation[[#This Row],[ONS Q3 2010-Q4 2010]],ONS2010Q4[[#All],[Cleaned text]:[Full Time Equivalent Q3 2010]],2,0),"-")</f>
        <v>1020</v>
      </c>
      <c r="BN79" s="661">
        <f>IFERROR(VLOOKUP(ONSCollation[[#This Row],[ONS Q3 2010-Q4 2010]],ONS2010Q4[[#All],[Cleaned text]:[Full Time Equivalent Q3 2010]],6,0),"-")</f>
        <v>1010</v>
      </c>
      <c r="BO79" s="661">
        <f>IFERROR(VLOOKUP(ONSCollation[[#This Row],[ONS Q1 2011-Q2 2011]],ONS2011Q2[[#All],[Dept detail / Agency]:[Full Time Equivalent]],3,0),"-")</f>
        <v>980</v>
      </c>
      <c r="BP79" s="661">
        <f>IFERROR(VLOOKUP(ONSCollation[[#This Row],[ONS Q2 2011-Q3 2011]],ONS2011Q3[[#All],[Cleaned text]:[Full Time Equivalent Q3 2011]],2,0),"-")</f>
        <v>950</v>
      </c>
      <c r="BQ79" s="661">
        <f>IFERROR(VLOOKUP(ONSCollation[[#This Row],[ONS Q3 2011-Q4 2011]],ONS2011Q4[[#All],[Cleaned text]:[Full Time Equivalent]],3,0),"-")</f>
        <v>900</v>
      </c>
      <c r="BR79" s="661">
        <f>IFERROR(VLOOKUP(ONSCollation[[#This Row],[Dept detail / Agency]],ONS2012Q1[[Cleaned text]:[FTE Q1]],3,FALSE),"-")</f>
        <v>920</v>
      </c>
      <c r="BS79" s="661">
        <f>IFERROR(VLOOKUP(ONSCollation[[#This Row],[Dept detail / Agency]],ONS2012Q2[[Cleaned name]:[FTE Q2 2012]],3,FALSE),"-")</f>
        <v>920</v>
      </c>
      <c r="BT79" s="661">
        <f>IFERROR(VLOOKUP(ONSCollation[[#This Row],[Dept detail / Agency]],ONS2012Q3[[Cleaned name]:[FTE Q2 2012]],3,FALSE),"-")</f>
        <v>940</v>
      </c>
      <c r="BU79" s="661">
        <f>IFERROR(VLOOKUP(ONSCollation[[#This Row],[Dept detail / Agency]],ONS2012Q4[[Cleaned name]:[FTE Q3 2012]],3,FALSE),"-")</f>
        <v>930</v>
      </c>
      <c r="BV79" s="661">
        <f>IFERROR(VLOOKUP(ONSCollation[[#This Row],[Dept detail / Agency]],ONS2013Q1[[Cleaned name]:[FTE Q4 2012]],3,FALSE),"-")</f>
        <v>940</v>
      </c>
      <c r="BW79" s="661">
        <f>IFERROR(VLOOKUP(ONSCollation[[#This Row],[Dept detail / Agency]],ONS2013Q2[[Cleaned name]:[FTE Q1 2013]],3,FALSE),"-")</f>
        <v>1230</v>
      </c>
      <c r="BX79" s="661">
        <f>IFERROR(VLOOKUP(ONSCollation[[#This Row],[Dept detail / Agency]],ONS2013Q3[[Cleaned name]:[FTE Q2 2013]],3,FALSE),"-")</f>
        <v>1240</v>
      </c>
      <c r="BY79" s="661">
        <f>IFERROR(VLOOKUP(ONSCollation[[#This Row],[Dept detail / Agency]],ONS2013Q3[[Cleaned name]:[FTE Q2 2013]],3,FALSE),"-")</f>
        <v>1240</v>
      </c>
      <c r="BZ79" s="661">
        <f>IFERROR(VLOOKUP(ONSCollation[[#This Row],[Dept detail / Agency]],ONS2014Q1[[Cleaned name]:[FTE Q4 2013]],3,FALSE),"-")</f>
        <v>1220</v>
      </c>
      <c r="CA79" s="661">
        <f>IFERROR(VLOOKUP(ONSCollation[[#This Row],[Dept detail / Agency]],ONS2014Q2[[Cleaned name]:[FTE Q1 2014]],3,FALSE),"-")</f>
        <v>1210</v>
      </c>
      <c r="CB79" s="661">
        <f>IFERROR(VLOOKUP(ONSCollation[[#This Row],[Dept detail / Agency]],ONS2014Q3[[Cleaned name]:[FTE Q2 2014]],3,FALSE),"-")</f>
        <v>1200</v>
      </c>
      <c r="CC79" s="661">
        <f>IFERROR(VLOOKUP(ONSCollation[[#This Row],[Dept detail / Agency]],ONS2014Q4[[Cleaned name]:[FTE Q3 2014]],3,FALSE),"-")</f>
        <v>1220</v>
      </c>
      <c r="CD79" s="661">
        <f>IFERROR(VLOOKUP(ONSCollation[[#This Row],[Dept detail / Agency]],ONS2015Q1[[Cleaned Name]:[FTE Q4 2014]],3,FALSE),"-")</f>
        <v>1220</v>
      </c>
      <c r="CE79" s="663" t="str">
        <f>IF(ONSCollation[[#This Row],[2014 Q3 restated]]=ONSCollation[[#This Row],[2014 Q3 FTE]],"OK","CHECK")</f>
        <v>OK</v>
      </c>
      <c r="CF79" s="663" t="str">
        <f>IF(ONSCollation[[#This Row],[2014 Q4 restated]]=ONSCollation[[#This Row],[2014 Q4 FTE]],"OK","CHECK")</f>
        <v>OK</v>
      </c>
      <c r="CG79" s="663"/>
    </row>
    <row r="80" spans="1:85" x14ac:dyDescent="0.25">
      <c r="A80" s="538" t="s">
        <v>61</v>
      </c>
      <c r="B80" s="556" t="s">
        <v>452</v>
      </c>
      <c r="C80" s="538" t="s">
        <v>66</v>
      </c>
      <c r="D80" s="538" t="s">
        <v>66</v>
      </c>
      <c r="E80" s="538" t="s">
        <v>66</v>
      </c>
      <c r="F80" s="538" t="s">
        <v>66</v>
      </c>
      <c r="G80" s="538" t="s">
        <v>66</v>
      </c>
      <c r="H80" s="538" t="s">
        <v>66</v>
      </c>
      <c r="I80" s="538" t="s">
        <v>66</v>
      </c>
      <c r="J80" s="538" t="s">
        <v>66</v>
      </c>
      <c r="K80" s="538" t="s">
        <v>66</v>
      </c>
      <c r="L80" s="538" t="s">
        <v>66</v>
      </c>
      <c r="M80" s="539" t="str">
        <f>ONSCollation[[#This Row],[ONS Q4 2011-Q1 2012]]</f>
        <v>National Healthcare Purchasing and Supplies</v>
      </c>
      <c r="N80" s="543" t="str">
        <f>ONSCollation[[#This Row],[ONS Q4 2011-Q1 2012]]</f>
        <v>National Healthcare Purchasing and Supplies</v>
      </c>
      <c r="O80" s="543" t="str">
        <f>ONSCollation[[#This Row],[Dept]]</f>
        <v>DH</v>
      </c>
      <c r="P80" s="543" t="s">
        <v>1355</v>
      </c>
      <c r="Q80" s="538" t="s">
        <v>1149</v>
      </c>
      <c r="R80" s="538" t="s">
        <v>895</v>
      </c>
      <c r="S80" s="541" t="s">
        <v>812</v>
      </c>
      <c r="T80" s="660">
        <f>IFERROR(VLOOKUP(ONSCollation[[#This Row],[ONS Q1 2009-Q2 2009]],ONS2009Q2[[#All],[Cleaned version of text detail]:[Full Time Equivalent Q1 2009]],8,0), "-")</f>
        <v>270</v>
      </c>
      <c r="U80" s="660">
        <f>IFERROR(VLOOKUP(ONSCollation[[#This Row],[ONS Q1 2009-Q2 2009]],ONS2009Q2[[#All],[Cleaned version of text detail]:[Full Time Equivalent Q1 2009]],4,0),"-")</f>
        <v>270</v>
      </c>
      <c r="V80" s="660">
        <f>IFERROR(VLOOKUP(ONSCollation[[#This Row],[ONS Q3 2009-Q4 2009]],ONS2009Q4[[#All],[Cleaned version of detail]:[Full Time Equivalent Q3 2009]],8,0),"-")</f>
        <v>240</v>
      </c>
      <c r="W80" s="660">
        <f>IFERROR(VLOOKUP(ONSCollation[[#This Row],[ONS Q3 2009-Q4 2009]],ONS2009Q4[[#All],[Cleaned version of detail]:[Full Time Equivalent Q3 2009]],4,0),"-")</f>
        <v>130</v>
      </c>
      <c r="X80" s="660">
        <f>IFERROR(VLOOKUP(ONSCollation[[#This Row],[ONS Q1 2010-Q2 2010]],ONS2010Q2[[#All],[Cleaned text]:[Full Time Equivalent Q1 2010]],8,0),"-")</f>
        <v>50</v>
      </c>
      <c r="Y80" s="660" t="str">
        <f>IFERROR(VLOOKUP(ONSCollation[[#This Row],[ONS Q2 2010-Q3 2010]],ONS2010Q3[[#All],[Cleaned text]:[FTE Q2 2010]],8,0),"-")</f>
        <v>-</v>
      </c>
      <c r="Z80" s="660" t="str">
        <f>IFERROR(VLOOKUP(ONSCollation[[#This Row],[ONS Q3 2010-Q4 2010]],ONS2010Q4[[#All],[Cleaned text]:[Full Time Equivalent Q3 2010]],8,0),"-")</f>
        <v>-</v>
      </c>
      <c r="AA80" s="660" t="str">
        <f>IFERROR(VLOOKUP(ONSCollation[[#This Row],[ONS Q3 2010-Q4 2010]],ONS2010Q4[[#All],[Cleaned text]:[Full Time Equivalent Q3 2010]],4,0),"-")</f>
        <v>-</v>
      </c>
      <c r="AB80" s="660" t="str">
        <f>IFERROR(VLOOKUP(ONSCollation[[#This Row],[ONS Q4 2010-Q1 2011]],ONS2011Q1[[#All],[Cleaned text]:[Full Time Equivalent change Q4 2010-Q1 2011]],3,0),"-")</f>
        <v>-</v>
      </c>
      <c r="AC80" s="660" t="str">
        <f>IFERROR(VLOOKUP(ONSCollation[[#This Row],[ONS Q1 2011-Q2 2011]],ONS2011Q2[[#All],[Dept detail / Agency]:[Full Time Equivalent]],4,0),"-")</f>
        <v>-</v>
      </c>
      <c r="AD80" s="660" t="str">
        <f>IFERROR(VLOOKUP(ONSCollation[[#This Row],[ONS Q2 2011-Q3 2011]],ONS2011Q3[[#All],[Cleaned text]:[Full Time Equivalent Q3 2011]],3,0),"-")</f>
        <v>-</v>
      </c>
      <c r="AE80" s="660" t="str">
        <f>IFERROR(VLOOKUP(ONSCollation[[#This Row],[ONS Q3 2011-Q4 2011]],ONS2011Q4[[#All],[Cleaned text]:[Full Time Equivalent]],4,0),"-")</f>
        <v>-</v>
      </c>
      <c r="AF80" s="660" t="str">
        <f>IFERROR(VLOOKUP(ONSCollation[[#This Row],[Dept detail / Agency]],ONS2012Q1[[Cleaned text]:[FTE Q1]],4,FALSE),"-")</f>
        <v>-</v>
      </c>
      <c r="AG80" s="660" t="str">
        <f>IFERROR(VLOOKUP(ONSCollation[[#This Row],[Dept detail / Agency]],ONS2012Q2[[Cleaned name]:[FTE Q2 2012]],4,FALSE),"-")</f>
        <v>-</v>
      </c>
      <c r="AH80" s="660" t="str">
        <f>IFERROR(VLOOKUP(ONSCollation[[#This Row],[Dept detail / Agency]],ONS2012Q3[[Cleaned name]:[FTE Q2 2012]],4,FALSE),"-")</f>
        <v>-</v>
      </c>
      <c r="AI80" s="660" t="str">
        <f>IFERROR(VLOOKUP(ONSCollation[[#This Row],[Dept detail / Agency]],ONS2012Q4[[Cleaned name]:[FTE Q3 2012]],4,FALSE),"-")</f>
        <v>-</v>
      </c>
      <c r="AJ80" s="660" t="str">
        <f>IFERROR(VLOOKUP(ONSCollation[[#This Row],[Dept detail / Agency]],ONS2013Q1[[Cleaned name]:[FTE Q4 2012]],4,FALSE),"-")</f>
        <v>-</v>
      </c>
      <c r="AK80" s="660" t="str">
        <f>IFERROR(VLOOKUP(ONSCollation[[#This Row],[Dept detail / Agency]],ONS2013Q2[[Cleaned name]:[FTE Q1 2013]],4,FALSE),"-")</f>
        <v>-</v>
      </c>
      <c r="AL80" s="660" t="str">
        <f>IFERROR(VLOOKUP(ONSCollation[[#This Row],[Dept detail / Agency]],ONS2013Q3[[Cleaned name]:[FTE Q2 2013]],4,FALSE),"-")</f>
        <v>-</v>
      </c>
      <c r="AM80" s="660" t="str">
        <f>IFERROR(VLOOKUP(ONSCollation[[#This Row],[Dept detail / Agency]],ONS2013Q3[[Cleaned name]:[FTE Q2 2013]],6,FALSE),"-")</f>
        <v>-</v>
      </c>
      <c r="AN80" s="660" t="str">
        <f>IFERROR(VLOOKUP(ONSCollation[[#This Row],[Dept detail / Agency]],ONS2013Q4[[#All],[Cleaned name]:[FTE Q4 2013]],4,FALSE),"-")</f>
        <v>-</v>
      </c>
      <c r="AO80" s="660" t="str">
        <f>IFERROR(VLOOKUP(ONSCollation[[#This Row],[Dept detail / Agency]],ONS2013Q4[[Cleaned name]:[HC Q3 20132]],6,FALSE),"-")</f>
        <v>-</v>
      </c>
      <c r="AP80" s="660" t="str">
        <f>IFERROR(ONSCollation[[#This Row],[2013 Q3 - restated]]-ONSCollation[[#This Row],[2013 Q3 FTE]],"")</f>
        <v/>
      </c>
      <c r="AQ80" s="660" t="str">
        <f>IFERROR(VLOOKUP(ONSCollation[[#This Row],[Dept detail / Agency]],ONS2014Q1[[#All],[Cleaned name]:[FTE Q1 2014]],4,FALSE),"-")</f>
        <v>-</v>
      </c>
      <c r="AR80" s="660"/>
      <c r="AS80" s="660"/>
      <c r="AT80" s="660" t="str">
        <f>IFERROR(VLOOKUP(ONSCollation[[#This Row],[Dept detail / Agency]],ONS2014Q2[[#All],[Cleaned name]:[FTE Q2 2014]],4,FALSE),"-")</f>
        <v>-</v>
      </c>
      <c r="AU80" s="660" t="str">
        <f>IFERROR(VLOOKUP(ONSCollation[[#This Row],[Dept detail / Agency]],ONS2014Q2[[Cleaned name]:[FTE change]],6,FALSE),"-")</f>
        <v>-</v>
      </c>
      <c r="AV80" s="660" t="str">
        <f>IFERROR(ONSCollation[[#This Row],[2014 Q1 restated]]-ONSCollation[[#This Row],[2014 Q1 FTE]],"")</f>
        <v/>
      </c>
      <c r="AW80" s="660" t="str">
        <f>IFERROR(VLOOKUP(ONSCollation[[#This Row],[Dept detail / Agency]],ONS2014Q3[[#All],[Cleaned name]:[FTE Q3 2014]],4,FALSE),"-")</f>
        <v>-</v>
      </c>
      <c r="AX80" s="660" t="str">
        <f>IFERROR(VLOOKUP(ONSCollation[[#This Row],[Dept detail / Agency]],ONS2014Q3[[#All],[Cleaned name]:[FTE Q2 2014]],6,FALSE),"-")</f>
        <v>-</v>
      </c>
      <c r="AY80" s="660" t="str">
        <f>IFERROR(ONSCollation[[#This Row],[2014 Q2 restated]]-ONSCollation[[#This Row],[2014 Q2 FTE]],"")</f>
        <v/>
      </c>
      <c r="AZ80" s="660" t="str">
        <f>IFERROR(VLOOKUP(ONSCollation[[#This Row],[Dept detail / Agency]],ONS2014Q4[[#All],[Cleaned name]:[FTE Q4 2014]],4,FALSE),"-")</f>
        <v>-</v>
      </c>
      <c r="BA80" s="660" t="str">
        <f>IFERROR(VLOOKUP(ONSCollation[[#This Row],[Dept detail / Agency]],ONS2014Q4[[#All],[Cleaned name]:[FTE Q3 2014]],6,FALSE),"-")</f>
        <v>-</v>
      </c>
      <c r="BB80" s="660" t="str">
        <f>IFERROR(ONSCollation[[#This Row],[2014 Q3 restated]]-ONSCollation[[#This Row],[2014 Q3 FTE]],"")</f>
        <v/>
      </c>
      <c r="BC80" s="660" t="str">
        <f>IFERROR(VLOOKUP(ONSCollation[[#This Row],[Dept detail / Agency]],ONS2015Q1[[#All],[Cleaned Name]:[FTE Q1 2015]],4,FALSE),"-")</f>
        <v>-</v>
      </c>
      <c r="BD80" s="660" t="str">
        <f>IFERROR(VLOOKUP(ONSCollation[[#This Row],[Dept detail / Agency]],ONS2015Q1[[#All],[Cleaned Name]:[FTE Q4 2014]],6,FALSE),"-")</f>
        <v>-</v>
      </c>
      <c r="BE80" s="660" t="str">
        <f>IFERROR(ONSCollation[[#This Row],[2014 Q4 restated]]-ONSCollation[[#This Row],[2015 Q1 FTE]],"")</f>
        <v/>
      </c>
      <c r="BF80" s="661">
        <f>IFERROR(VLOOKUP(ONSCollation[[#This Row],[ONS Q1 2009-Q2 2009]],ONS2009Q2[[#All],[Cleaned version of text detail]:[Full Time Equivalent Q1 2009]],6,0),"-")</f>
        <v>280</v>
      </c>
      <c r="BG80" s="661">
        <f>IFERROR(VLOOKUP(ONSCollation[[#This Row],[ONS Q1 2009-Q2 2009]],ONS2009Q2[[#All],[Cleaned version of text detail]:[Full Time Equivalent Q1 2009]],2,0),"-")</f>
        <v>280</v>
      </c>
      <c r="BH80" s="661">
        <f>IFERROR(VLOOKUP(ONSCollation[[#This Row],[ONS Q3 2009-Q4 2009]],ONS2009Q4[[#All],[Cleaned version of detail]:[Full Time Equivalent Q3 2009]],6,0),"-")</f>
        <v>250</v>
      </c>
      <c r="BI80" s="661">
        <f>IFERROR(VLOOKUP(ONSCollation[[#This Row],[ONS Q3 2009-Q4 2009]],ONS2009Q4[[#All],[Cleaned version of detail]:[Full Time Equivalent Q3 2009]],2,0),"-")</f>
        <v>140</v>
      </c>
      <c r="BJ80" s="661">
        <f>IFERROR(VLOOKUP(ONSCollation[[#This Row],[ONS Q1 2010-Q2 2010]],ONS2010Q2[[#All],[Cleaned text]:[Full Time Equivalent Q1 2010]],6,0),"-")</f>
        <v>50</v>
      </c>
      <c r="BK80" s="661" t="str">
        <f>IFERROR(VLOOKUP(ONSCollation[[#This Row],[ONS Q2 2010-Q3 2010]],ONS2010Q3[[#All],[Cleaned text]:[FTE Q2 2010]],6,0),"-")</f>
        <v>-</v>
      </c>
      <c r="BL80" s="661" t="str">
        <f>IFERROR(VLOOKUP(ONSCollation[[#This Row],[ONS Q4 2010-Q1 2011]],ONS2011Q1[[#All],[Cleaned text]:[Full Time Equivalent change Q4 2010-Q1 2011]],2,0),"-")</f>
        <v>-</v>
      </c>
      <c r="BM80" s="661" t="str">
        <f>IFERROR(VLOOKUP(ONSCollation[[#This Row],[ONS Q3 2010-Q4 2010]],ONS2010Q4[[#All],[Cleaned text]:[Full Time Equivalent Q3 2010]],2,0),"-")</f>
        <v>-</v>
      </c>
      <c r="BN80" s="661" t="str">
        <f>IFERROR(VLOOKUP(ONSCollation[[#This Row],[ONS Q3 2010-Q4 2010]],ONS2010Q4[[#All],[Cleaned text]:[Full Time Equivalent Q3 2010]],6,0),"-")</f>
        <v>-</v>
      </c>
      <c r="BO80" s="661" t="str">
        <f>IFERROR(VLOOKUP(ONSCollation[[#This Row],[ONS Q1 2011-Q2 2011]],ONS2011Q2[[#All],[Dept detail / Agency]:[Full Time Equivalent]],3,0),"-")</f>
        <v>-</v>
      </c>
      <c r="BP80" s="661" t="str">
        <f>IFERROR(VLOOKUP(ONSCollation[[#This Row],[ONS Q2 2011-Q3 2011]],ONS2011Q3[[#All],[Cleaned text]:[Full Time Equivalent Q3 2011]],2,0),"-")</f>
        <v>-</v>
      </c>
      <c r="BQ80" s="661" t="str">
        <f>IFERROR(VLOOKUP(ONSCollation[[#This Row],[ONS Q3 2011-Q4 2011]],ONS2011Q4[[#All],[Cleaned text]:[Full Time Equivalent]],3,0),"-")</f>
        <v>-</v>
      </c>
      <c r="BR80" s="661" t="str">
        <f>IFERROR(VLOOKUP(ONSCollation[[#This Row],[Dept detail / Agency]],ONS2012Q1[[Cleaned text]:[FTE Q1]],3,FALSE),"-")</f>
        <v>-</v>
      </c>
      <c r="BS80" s="661" t="str">
        <f>IFERROR(VLOOKUP(ONSCollation[[#This Row],[Dept detail / Agency]],ONS2012Q2[[Cleaned name]:[FTE Q2 2012]],3,FALSE),"-")</f>
        <v>-</v>
      </c>
      <c r="BT80" s="661" t="str">
        <f>IFERROR(VLOOKUP(ONSCollation[[#This Row],[Dept detail / Agency]],ONS2012Q3[[Cleaned name]:[FTE Q2 2012]],3,FALSE),"-")</f>
        <v>-</v>
      </c>
      <c r="BU80" s="661" t="str">
        <f>IFERROR(VLOOKUP(ONSCollation[[#This Row],[Dept detail / Agency]],ONS2012Q4[[Cleaned name]:[FTE Q3 2012]],3,FALSE),"-")</f>
        <v>-</v>
      </c>
      <c r="BV80" s="661" t="str">
        <f>IFERROR(VLOOKUP(ONSCollation[[#This Row],[Dept detail / Agency]],ONS2013Q1[[Cleaned name]:[FTE Q4 2012]],3,FALSE),"-")</f>
        <v>-</v>
      </c>
      <c r="BW80" s="661" t="str">
        <f>IFERROR(VLOOKUP(ONSCollation[[#This Row],[Dept detail / Agency]],ONS2013Q2[[Cleaned name]:[FTE Q1 2013]],3,FALSE),"-")</f>
        <v>-</v>
      </c>
      <c r="BX80" s="661" t="str">
        <f>IFERROR(VLOOKUP(ONSCollation[[#This Row],[Dept detail / Agency]],ONS2013Q3[[Cleaned name]:[FTE Q2 2013]],3,FALSE),"-")</f>
        <v>-</v>
      </c>
      <c r="BY80" s="661" t="str">
        <f>IFERROR(VLOOKUP(ONSCollation[[#This Row],[Dept detail / Agency]],ONS2013Q3[[Cleaned name]:[FTE Q2 2013]],3,FALSE),"-")</f>
        <v>-</v>
      </c>
      <c r="BZ80" s="661" t="str">
        <f>IFERROR(VLOOKUP(ONSCollation[[#This Row],[Dept detail / Agency]],ONS2014Q1[[Cleaned name]:[FTE Q4 2013]],3,FALSE),"-")</f>
        <v>-</v>
      </c>
      <c r="CA80" s="661" t="str">
        <f>IFERROR(VLOOKUP(ONSCollation[[#This Row],[Dept detail / Agency]],ONS2014Q2[[Cleaned name]:[FTE Q1 2014]],3,FALSE),"-")</f>
        <v>-</v>
      </c>
      <c r="CB80" s="661" t="str">
        <f>IFERROR(VLOOKUP(ONSCollation[[#This Row],[Dept detail / Agency]],ONS2014Q3[[Cleaned name]:[FTE Q2 2014]],3,FALSE),"-")</f>
        <v>-</v>
      </c>
      <c r="CC80" s="661" t="str">
        <f>IFERROR(VLOOKUP(ONSCollation[[#This Row],[Dept detail / Agency]],ONS2014Q4[[Cleaned name]:[FTE Q3 2014]],3,FALSE),"-")</f>
        <v>-</v>
      </c>
      <c r="CD80" s="661" t="str">
        <f>IFERROR(VLOOKUP(ONSCollation[[#This Row],[Dept detail / Agency]],ONS2015Q1[[Cleaned Name]:[FTE Q4 2014]],3,FALSE),"-")</f>
        <v>-</v>
      </c>
      <c r="CE80" s="663" t="str">
        <f>IF(ONSCollation[[#This Row],[2014 Q3 restated]]=ONSCollation[[#This Row],[2014 Q3 FTE]],"OK","CHECK")</f>
        <v>OK</v>
      </c>
      <c r="CF80" s="663" t="str">
        <f>IF(ONSCollation[[#This Row],[2014 Q4 restated]]=ONSCollation[[#This Row],[2014 Q4 FTE]],"OK","CHECK")</f>
        <v>OK</v>
      </c>
      <c r="CG80" s="663"/>
    </row>
    <row r="81" spans="1:85" x14ac:dyDescent="0.25">
      <c r="A81" s="538" t="s">
        <v>61</v>
      </c>
      <c r="B81" s="556" t="s">
        <v>452</v>
      </c>
      <c r="C81" s="538" t="s">
        <v>136</v>
      </c>
      <c r="D81" s="538" t="s">
        <v>136</v>
      </c>
      <c r="E81" s="538" t="s">
        <v>136</v>
      </c>
      <c r="F81" s="538" t="s">
        <v>136</v>
      </c>
      <c r="G81" s="538" t="s">
        <v>136</v>
      </c>
      <c r="H81" s="538" t="s">
        <v>136</v>
      </c>
      <c r="I81" s="538" t="s">
        <v>136</v>
      </c>
      <c r="J81" s="542" t="s">
        <v>136</v>
      </c>
      <c r="K81" s="542" t="s">
        <v>136</v>
      </c>
      <c r="L81" s="542" t="s">
        <v>136</v>
      </c>
      <c r="M81" s="539" t="str">
        <f>ONSCollation[[#This Row],[ONS Q4 2011-Q1 2012]]</f>
        <v>NHS Business Services Authority</v>
      </c>
      <c r="N81" s="543" t="str">
        <f>ONSCollation[[#This Row],[ONS Q4 2011-Q1 2012]]</f>
        <v>NHS Business Services Authority</v>
      </c>
      <c r="O81" s="543" t="str">
        <f>ONSCollation[[#This Row],[Dept]]</f>
        <v>DH</v>
      </c>
      <c r="P81" s="543" t="s">
        <v>1355</v>
      </c>
      <c r="Q81" s="538" t="s">
        <v>1149</v>
      </c>
      <c r="R81" s="538" t="s">
        <v>895</v>
      </c>
      <c r="S81" s="541" t="s">
        <v>809</v>
      </c>
      <c r="T81" s="660">
        <f>IFERROR(VLOOKUP(ONSCollation[[#This Row],[ONS Q1 2009-Q2 2009]],ONS2009Q2[[#All],[Cleaned version of text detail]:[Full Time Equivalent Q1 2009]],8,0), "-")</f>
        <v>210</v>
      </c>
      <c r="U81" s="660">
        <f>IFERROR(VLOOKUP(ONSCollation[[#This Row],[ONS Q1 2009-Q2 2009]],ONS2009Q2[[#All],[Cleaned version of text detail]:[Full Time Equivalent Q1 2009]],4,0),"-")</f>
        <v>210</v>
      </c>
      <c r="V81" s="660">
        <f>IFERROR(VLOOKUP(ONSCollation[[#This Row],[ONS Q3 2009-Q4 2009]],ONS2009Q4[[#All],[Cleaned version of detail]:[Full Time Equivalent Q3 2009]],8,0),"-")</f>
        <v>200</v>
      </c>
      <c r="W81" s="660">
        <f>IFERROR(VLOOKUP(ONSCollation[[#This Row],[ONS Q3 2009-Q4 2009]],ONS2009Q4[[#All],[Cleaned version of detail]:[Full Time Equivalent Q3 2009]],4,0),"-")</f>
        <v>200</v>
      </c>
      <c r="X81" s="660">
        <f>IFERROR(VLOOKUP(ONSCollation[[#This Row],[ONS Q1 2010-Q2 2010]],ONS2010Q2[[#All],[Cleaned text]:[Full Time Equivalent Q1 2010]],8,0),"-")</f>
        <v>200</v>
      </c>
      <c r="Y81" s="660">
        <f>IFERROR(VLOOKUP(ONSCollation[[#This Row],[ONS Q2 2010-Q3 2010]],ONS2010Q3[[#All],[Cleaned text]:[FTE Q2 2010]],8,0),"-")</f>
        <v>200</v>
      </c>
      <c r="Z81" s="660">
        <f>IFERROR(VLOOKUP(ONSCollation[[#This Row],[ONS Q3 2010-Q4 2010]],ONS2010Q4[[#All],[Cleaned text]:[Full Time Equivalent Q3 2010]],8,0),"-")</f>
        <v>190</v>
      </c>
      <c r="AA81" s="660">
        <f>IFERROR(VLOOKUP(ONSCollation[[#This Row],[ONS Q3 2010-Q4 2010]],ONS2010Q4[[#All],[Cleaned text]:[Full Time Equivalent Q3 2010]],4,0),"-")</f>
        <v>190</v>
      </c>
      <c r="AB81" s="660">
        <f>IFERROR(VLOOKUP(ONSCollation[[#This Row],[ONS Q4 2010-Q1 2011]],ONS2011Q1[[#All],[Cleaned text]:[Full Time Equivalent change Q4 2010-Q1 2011]],3,0),"-")</f>
        <v>190</v>
      </c>
      <c r="AC81" s="660">
        <f>IFERROR(VLOOKUP(ONSCollation[[#This Row],[ONS Q1 2011-Q2 2011]],ONS2011Q2[[#All],[Dept detail / Agency]:[Full Time Equivalent]],4,0),"-")</f>
        <v>190</v>
      </c>
      <c r="AD81" s="660" t="str">
        <f>IFERROR(VLOOKUP(ONSCollation[[#This Row],[ONS Q2 2011-Q3 2011]],ONS2011Q3[[#All],[Cleaned text]:[Full Time Equivalent Q3 2011]],3,0),"-")</f>
        <v>-</v>
      </c>
      <c r="AE81" s="660" t="str">
        <f>IFERROR(VLOOKUP(ONSCollation[[#This Row],[ONS Q3 2011-Q4 2011]],ONS2011Q4[[#All],[Cleaned text]:[Full Time Equivalent]],4,0),"-")</f>
        <v>-</v>
      </c>
      <c r="AF81" s="660" t="str">
        <f>IFERROR(VLOOKUP(ONSCollation[[#This Row],[Dept detail / Agency]],ONS2012Q1[[Cleaned text]:[FTE Q1]],4,FALSE),"-")</f>
        <v>-</v>
      </c>
      <c r="AG81" s="660" t="str">
        <f>IFERROR(VLOOKUP(ONSCollation[[#This Row],[Dept detail / Agency]],ONS2012Q2[[Cleaned name]:[FTE Q2 2012]],4,FALSE),"-")</f>
        <v>-</v>
      </c>
      <c r="AH81" s="660" t="str">
        <f>IFERROR(VLOOKUP(ONSCollation[[#This Row],[Dept detail / Agency]],ONS2012Q3[[Cleaned name]:[FTE Q2 2012]],4,FALSE),"-")</f>
        <v>-</v>
      </c>
      <c r="AI81" s="660" t="str">
        <f>IFERROR(VLOOKUP(ONSCollation[[#This Row],[Dept detail / Agency]],ONS2012Q4[[Cleaned name]:[FTE Q3 2012]],4,FALSE),"-")</f>
        <v>-</v>
      </c>
      <c r="AJ81" s="660" t="str">
        <f>IFERROR(VLOOKUP(ONSCollation[[#This Row],[Dept detail / Agency]],ONS2013Q1[[Cleaned name]:[FTE Q4 2012]],4,FALSE),"-")</f>
        <v>-</v>
      </c>
      <c r="AK81" s="660" t="str">
        <f>IFERROR(VLOOKUP(ONSCollation[[#This Row],[Dept detail / Agency]],ONS2013Q2[[Cleaned name]:[FTE Q1 2013]],4,FALSE),"-")</f>
        <v>-</v>
      </c>
      <c r="AL81" s="660" t="str">
        <f>IFERROR(VLOOKUP(ONSCollation[[#This Row],[Dept detail / Agency]],ONS2013Q3[[Cleaned name]:[FTE Q2 2013]],4,FALSE),"-")</f>
        <v>-</v>
      </c>
      <c r="AM81" s="660" t="str">
        <f>IFERROR(VLOOKUP(ONSCollation[[#This Row],[Dept detail / Agency]],ONS2013Q3[[Cleaned name]:[FTE Q2 2013]],6,FALSE),"-")</f>
        <v>-</v>
      </c>
      <c r="AN81" s="660" t="str">
        <f>IFERROR(VLOOKUP(ONSCollation[[#This Row],[Dept detail / Agency]],ONS2013Q4[[#All],[Cleaned name]:[FTE Q4 2013]],4,FALSE),"-")</f>
        <v>-</v>
      </c>
      <c r="AO81" s="660" t="str">
        <f>IFERROR(VLOOKUP(ONSCollation[[#This Row],[Dept detail / Agency]],ONS2013Q4[[Cleaned name]:[HC Q3 20132]],6,FALSE),"-")</f>
        <v>-</v>
      </c>
      <c r="AP81" s="660" t="str">
        <f>IFERROR(ONSCollation[[#This Row],[2013 Q3 - restated]]-ONSCollation[[#This Row],[2013 Q3 FTE]],"")</f>
        <v/>
      </c>
      <c r="AQ81" s="660" t="str">
        <f>IFERROR(VLOOKUP(ONSCollation[[#This Row],[Dept detail / Agency]],ONS2014Q1[[#All],[Cleaned name]:[FTE Q1 2014]],4,FALSE),"-")</f>
        <v>-</v>
      </c>
      <c r="AR81" s="660"/>
      <c r="AS81" s="660"/>
      <c r="AT81" s="660" t="str">
        <f>IFERROR(VLOOKUP(ONSCollation[[#This Row],[Dept detail / Agency]],ONS2014Q2[[#All],[Cleaned name]:[FTE Q2 2014]],4,FALSE),"-")</f>
        <v>-</v>
      </c>
      <c r="AU81" s="660" t="str">
        <f>IFERROR(VLOOKUP(ONSCollation[[#This Row],[Dept detail / Agency]],ONS2014Q2[[Cleaned name]:[FTE change]],6,FALSE),"-")</f>
        <v>-</v>
      </c>
      <c r="AV81" s="660" t="str">
        <f>IFERROR(ONSCollation[[#This Row],[2014 Q1 restated]]-ONSCollation[[#This Row],[2014 Q1 FTE]],"")</f>
        <v/>
      </c>
      <c r="AW81" s="660" t="str">
        <f>IFERROR(VLOOKUP(ONSCollation[[#This Row],[Dept detail / Agency]],ONS2014Q3[[#All],[Cleaned name]:[FTE Q3 2014]],4,FALSE),"-")</f>
        <v>-</v>
      </c>
      <c r="AX81" s="660" t="str">
        <f>IFERROR(VLOOKUP(ONSCollation[[#This Row],[Dept detail / Agency]],ONS2014Q3[[#All],[Cleaned name]:[FTE Q2 2014]],6,FALSE),"-")</f>
        <v>-</v>
      </c>
      <c r="AY81" s="660" t="str">
        <f>IFERROR(ONSCollation[[#This Row],[2014 Q2 restated]]-ONSCollation[[#This Row],[2014 Q2 FTE]],"")</f>
        <v/>
      </c>
      <c r="AZ81" s="660" t="str">
        <f>IFERROR(VLOOKUP(ONSCollation[[#This Row],[Dept detail / Agency]],ONS2014Q4[[#All],[Cleaned name]:[FTE Q4 2014]],4,FALSE),"-")</f>
        <v>-</v>
      </c>
      <c r="BA81" s="660" t="str">
        <f>IFERROR(VLOOKUP(ONSCollation[[#This Row],[Dept detail / Agency]],ONS2014Q4[[#All],[Cleaned name]:[FTE Q3 2014]],6,FALSE),"-")</f>
        <v>-</v>
      </c>
      <c r="BB81" s="660" t="str">
        <f>IFERROR(ONSCollation[[#This Row],[2014 Q3 restated]]-ONSCollation[[#This Row],[2014 Q3 FTE]],"")</f>
        <v/>
      </c>
      <c r="BC81" s="660" t="str">
        <f>IFERROR(VLOOKUP(ONSCollation[[#This Row],[Dept detail / Agency]],ONS2015Q1[[#All],[Cleaned Name]:[FTE Q1 2015]],4,FALSE),"-")</f>
        <v>-</v>
      </c>
      <c r="BD81" s="660" t="str">
        <f>IFERROR(VLOOKUP(ONSCollation[[#This Row],[Dept detail / Agency]],ONS2015Q1[[#All],[Cleaned Name]:[FTE Q4 2014]],6,FALSE),"-")</f>
        <v>-</v>
      </c>
      <c r="BE81" s="660" t="str">
        <f>IFERROR(ONSCollation[[#This Row],[2014 Q4 restated]]-ONSCollation[[#This Row],[2015 Q1 FTE]],"")</f>
        <v/>
      </c>
      <c r="BF81" s="661">
        <f>IFERROR(VLOOKUP(ONSCollation[[#This Row],[ONS Q1 2009-Q2 2009]],ONS2009Q2[[#All],[Cleaned version of text detail]:[Full Time Equivalent Q1 2009]],6,0),"-")</f>
        <v>230</v>
      </c>
      <c r="BG81" s="661">
        <f>IFERROR(VLOOKUP(ONSCollation[[#This Row],[ONS Q1 2009-Q2 2009]],ONS2009Q2[[#All],[Cleaned version of text detail]:[Full Time Equivalent Q1 2009]],2,0),"-")</f>
        <v>230</v>
      </c>
      <c r="BH81" s="661">
        <f>IFERROR(VLOOKUP(ONSCollation[[#This Row],[ONS Q3 2009-Q4 2009]],ONS2009Q4[[#All],[Cleaned version of detail]:[Full Time Equivalent Q3 2009]],6,0),"-")</f>
        <v>230</v>
      </c>
      <c r="BI81" s="661">
        <f>IFERROR(VLOOKUP(ONSCollation[[#This Row],[ONS Q3 2009-Q4 2009]],ONS2009Q4[[#All],[Cleaned version of detail]:[Full Time Equivalent Q3 2009]],2,0),"-")</f>
        <v>230</v>
      </c>
      <c r="BJ81" s="661">
        <f>IFERROR(VLOOKUP(ONSCollation[[#This Row],[ONS Q1 2010-Q2 2010]],ONS2010Q2[[#All],[Cleaned text]:[Full Time Equivalent Q1 2010]],6,0),"-")</f>
        <v>220</v>
      </c>
      <c r="BK81" s="661">
        <f>IFERROR(VLOOKUP(ONSCollation[[#This Row],[ONS Q2 2010-Q3 2010]],ONS2010Q3[[#All],[Cleaned text]:[FTE Q2 2010]],6,0),"-")</f>
        <v>220</v>
      </c>
      <c r="BL81" s="661">
        <f>IFERROR(VLOOKUP(ONSCollation[[#This Row],[ONS Q4 2010-Q1 2011]],ONS2011Q1[[#All],[Cleaned text]:[Full Time Equivalent change Q4 2010-Q1 2011]],2,0),"-")</f>
        <v>220</v>
      </c>
      <c r="BM81" s="661">
        <f>IFERROR(VLOOKUP(ONSCollation[[#This Row],[ONS Q3 2010-Q4 2010]],ONS2010Q4[[#All],[Cleaned text]:[Full Time Equivalent Q3 2010]],2,0),"-")</f>
        <v>220</v>
      </c>
      <c r="BN81" s="661">
        <f>IFERROR(VLOOKUP(ONSCollation[[#This Row],[ONS Q3 2010-Q4 2010]],ONS2010Q4[[#All],[Cleaned text]:[Full Time Equivalent Q3 2010]],6,0),"-")</f>
        <v>220</v>
      </c>
      <c r="BO81" s="661">
        <f>IFERROR(VLOOKUP(ONSCollation[[#This Row],[ONS Q1 2011-Q2 2011]],ONS2011Q2[[#All],[Dept detail / Agency]:[Full Time Equivalent]],3,0),"-")</f>
        <v>210</v>
      </c>
      <c r="BP81" s="661" t="str">
        <f>IFERROR(VLOOKUP(ONSCollation[[#This Row],[ONS Q2 2011-Q3 2011]],ONS2011Q3[[#All],[Cleaned text]:[Full Time Equivalent Q3 2011]],2,0),"-")</f>
        <v>-</v>
      </c>
      <c r="BQ81" s="661" t="str">
        <f>IFERROR(VLOOKUP(ONSCollation[[#This Row],[ONS Q3 2011-Q4 2011]],ONS2011Q4[[#All],[Cleaned text]:[Full Time Equivalent]],3,0),"-")</f>
        <v>-</v>
      </c>
      <c r="BR81" s="661" t="str">
        <f>IFERROR(VLOOKUP(ONSCollation[[#This Row],[Dept detail / Agency]],ONS2012Q1[[Cleaned text]:[FTE Q1]],3,FALSE),"-")</f>
        <v>-</v>
      </c>
      <c r="BS81" s="661" t="str">
        <f>IFERROR(VLOOKUP(ONSCollation[[#This Row],[Dept detail / Agency]],ONS2012Q2[[Cleaned name]:[FTE Q2 2012]],3,FALSE),"-")</f>
        <v>-</v>
      </c>
      <c r="BT81" s="661" t="str">
        <f>IFERROR(VLOOKUP(ONSCollation[[#This Row],[Dept detail / Agency]],ONS2012Q3[[Cleaned name]:[FTE Q2 2012]],3,FALSE),"-")</f>
        <v>-</v>
      </c>
      <c r="BU81" s="661" t="str">
        <f>IFERROR(VLOOKUP(ONSCollation[[#This Row],[Dept detail / Agency]],ONS2012Q4[[Cleaned name]:[FTE Q3 2012]],3,FALSE),"-")</f>
        <v>-</v>
      </c>
      <c r="BV81" s="661" t="str">
        <f>IFERROR(VLOOKUP(ONSCollation[[#This Row],[Dept detail / Agency]],ONS2013Q1[[Cleaned name]:[FTE Q4 2012]],3,FALSE),"-")</f>
        <v>-</v>
      </c>
      <c r="BW81" s="661" t="str">
        <f>IFERROR(VLOOKUP(ONSCollation[[#This Row],[Dept detail / Agency]],ONS2013Q2[[Cleaned name]:[FTE Q1 2013]],3,FALSE),"-")</f>
        <v>-</v>
      </c>
      <c r="BX81" s="661" t="str">
        <f>IFERROR(VLOOKUP(ONSCollation[[#This Row],[Dept detail / Agency]],ONS2013Q3[[Cleaned name]:[FTE Q2 2013]],3,FALSE),"-")</f>
        <v>-</v>
      </c>
      <c r="BY81" s="661" t="str">
        <f>IFERROR(VLOOKUP(ONSCollation[[#This Row],[Dept detail / Agency]],ONS2013Q3[[Cleaned name]:[FTE Q2 2013]],3,FALSE),"-")</f>
        <v>-</v>
      </c>
      <c r="BZ81" s="661" t="str">
        <f>IFERROR(VLOOKUP(ONSCollation[[#This Row],[Dept detail / Agency]],ONS2014Q1[[Cleaned name]:[FTE Q4 2013]],3,FALSE),"-")</f>
        <v>-</v>
      </c>
      <c r="CA81" s="661" t="str">
        <f>IFERROR(VLOOKUP(ONSCollation[[#This Row],[Dept detail / Agency]],ONS2014Q2[[Cleaned name]:[FTE Q1 2014]],3,FALSE),"-")</f>
        <v>-</v>
      </c>
      <c r="CB81" s="661" t="str">
        <f>IFERROR(VLOOKUP(ONSCollation[[#This Row],[Dept detail / Agency]],ONS2014Q3[[Cleaned name]:[FTE Q2 2014]],3,FALSE),"-")</f>
        <v>-</v>
      </c>
      <c r="CC81" s="661" t="str">
        <f>IFERROR(VLOOKUP(ONSCollation[[#This Row],[Dept detail / Agency]],ONS2014Q4[[Cleaned name]:[FTE Q3 2014]],3,FALSE),"-")</f>
        <v>-</v>
      </c>
      <c r="CD81" s="661" t="str">
        <f>IFERROR(VLOOKUP(ONSCollation[[#This Row],[Dept detail / Agency]],ONS2015Q1[[Cleaned Name]:[FTE Q4 2014]],3,FALSE),"-")</f>
        <v>-</v>
      </c>
      <c r="CE81" s="663" t="str">
        <f>IF(ONSCollation[[#This Row],[2014 Q3 restated]]=ONSCollation[[#This Row],[2014 Q3 FTE]],"OK","CHECK")</f>
        <v>OK</v>
      </c>
      <c r="CF81" s="663" t="str">
        <f>IF(ONSCollation[[#This Row],[2014 Q4 restated]]=ONSCollation[[#This Row],[2014 Q4 FTE]],"OK","CHECK")</f>
        <v>OK</v>
      </c>
      <c r="CG81" s="663"/>
    </row>
    <row r="82" spans="1:85" x14ac:dyDescent="0.25">
      <c r="A82" s="538" t="s">
        <v>61</v>
      </c>
      <c r="B82" s="556" t="s">
        <v>452</v>
      </c>
      <c r="C82" s="538"/>
      <c r="D82" s="538"/>
      <c r="E82" s="538"/>
      <c r="F82" s="538"/>
      <c r="G82" s="538"/>
      <c r="H82" s="538"/>
      <c r="I82" s="538"/>
      <c r="J82" s="542"/>
      <c r="K82" s="542"/>
      <c r="L82" s="542" t="str">
        <f>VLOOKUP(TRIM(ONSCollation[[#This Row],[ONS Q3 2011-Q4 2011]]),ONS2012Q1[Cleaned text],1,0)</f>
        <v/>
      </c>
      <c r="M82" s="572" t="str">
        <f>ONSCollation[[#This Row],[ONS Q4 2011-Q1 2012]]</f>
        <v/>
      </c>
      <c r="N82" s="543" t="s">
        <v>1225</v>
      </c>
      <c r="O82" s="543" t="str">
        <f>ONSCollation[[#This Row],[Dept]]</f>
        <v>DH</v>
      </c>
      <c r="P82" s="543" t="s">
        <v>1355</v>
      </c>
      <c r="Q82" s="538" t="s">
        <v>1149</v>
      </c>
      <c r="R82" s="538" t="s">
        <v>895</v>
      </c>
      <c r="S82" s="541"/>
      <c r="T82" s="660" t="str">
        <f>IFERROR(VLOOKUP(ONSCollation[[#This Row],[ONS Q1 2009-Q2 2009]],ONS2009Q2[[#All],[Cleaned version of text detail]:[Full Time Equivalent Q1 2009]],8,0), "-")</f>
        <v>-</v>
      </c>
      <c r="U82" s="660" t="str">
        <f>IFERROR(VLOOKUP(ONSCollation[[#This Row],[ONS Q1 2009-Q2 2009]],ONS2009Q2[[#All],[Cleaned version of text detail]:[Full Time Equivalent Q1 2009]],4,0),"-")</f>
        <v>-</v>
      </c>
      <c r="V82" s="660" t="str">
        <f>IFERROR(VLOOKUP(ONSCollation[[#This Row],[ONS Q3 2009-Q4 2009]],ONS2009Q4[[#All],[Cleaned version of detail]:[Full Time Equivalent Q3 2009]],8,0),"-")</f>
        <v>-</v>
      </c>
      <c r="W82" s="660" t="str">
        <f>IFERROR(VLOOKUP(ONSCollation[[#This Row],[ONS Q3 2009-Q4 2009]],ONS2009Q4[[#All],[Cleaned version of detail]:[Full Time Equivalent Q3 2009]],4,0),"-")</f>
        <v>-</v>
      </c>
      <c r="X82" s="660" t="str">
        <f>IFERROR(VLOOKUP(ONSCollation[[#This Row],[ONS Q1 2010-Q2 2010]],ONS2010Q2[[#All],[Cleaned text]:[Full Time Equivalent Q1 2010]],8,0),"-")</f>
        <v>-</v>
      </c>
      <c r="Y82" s="660" t="str">
        <f>IFERROR(VLOOKUP(ONSCollation[[#This Row],[ONS Q2 2010-Q3 2010]],ONS2010Q3[[#All],[Cleaned text]:[FTE Q2 2010]],8,0),"-")</f>
        <v>-</v>
      </c>
      <c r="Z82" s="660" t="str">
        <f>IFERROR(VLOOKUP(ONSCollation[[#This Row],[ONS Q3 2010-Q4 2010]],ONS2010Q4[[#All],[Cleaned text]:[Full Time Equivalent Q3 2010]],8,0),"-")</f>
        <v>-</v>
      </c>
      <c r="AA82" s="660" t="str">
        <f>IFERROR(VLOOKUP(ONSCollation[[#This Row],[ONS Q3 2010-Q4 2010]],ONS2010Q4[[#All],[Cleaned text]:[Full Time Equivalent Q3 2010]],4,0),"-")</f>
        <v>-</v>
      </c>
      <c r="AB82" s="660" t="str">
        <f>IFERROR(VLOOKUP(ONSCollation[[#This Row],[ONS Q4 2010-Q1 2011]],ONS2011Q1[[#All],[Cleaned text]:[Full Time Equivalent change Q4 2010-Q1 2011]],3,0),"-")</f>
        <v>-</v>
      </c>
      <c r="AC82" s="660" t="str">
        <f>IFERROR(VLOOKUP(ONSCollation[[#This Row],[ONS Q1 2011-Q2 2011]],ONS2011Q2[[#All],[Dept detail / Agency]:[Full Time Equivalent]],4,0),"-")</f>
        <v>-</v>
      </c>
      <c r="AD82" s="660" t="str">
        <f>IFERROR(VLOOKUP(ONSCollation[[#This Row],[ONS Q2 2011-Q3 2011]],ONS2011Q3[[#All],[Cleaned text]:[Full Time Equivalent Q3 2011]],3,0),"-")</f>
        <v>-</v>
      </c>
      <c r="AE82" s="660" t="str">
        <f>IFERROR(VLOOKUP(ONSCollation[[#This Row],[ONS Q3 2011-Q4 2011]],ONS2011Q4[[#All],[Cleaned text]:[Full Time Equivalent]],4,0),"-")</f>
        <v>-</v>
      </c>
      <c r="AF82" s="660" t="str">
        <f>IFERROR(VLOOKUP(ONSCollation[[#This Row],[Dept detail / Agency]],ONS2012Q1[[Cleaned text]:[FTE Q1]],4,FALSE),"-")</f>
        <v>-</v>
      </c>
      <c r="AG82" s="660" t="str">
        <f>IFERROR(VLOOKUP(ONSCollation[[#This Row],[Dept detail / Agency]],ONS2012Q2[[Cleaned name]:[FTE Q2 2012]],4,FALSE),"-")</f>
        <v>-</v>
      </c>
      <c r="AH82" s="660" t="str">
        <f>IFERROR(VLOOKUP(ONSCollation[[#This Row],[Dept detail / Agency]],ONS2012Q3[[Cleaned name]:[FTE Q2 2012]],4,FALSE),"-")</f>
        <v>-</v>
      </c>
      <c r="AI82" s="660" t="str">
        <f>IFERROR(VLOOKUP(ONSCollation[[#This Row],[Dept detail / Agency]],ONS2012Q4[[Cleaned name]:[FTE Q3 2012]],4,FALSE),"-")</f>
        <v>-</v>
      </c>
      <c r="AJ82" s="660" t="str">
        <f>IFERROR(VLOOKUP(ONSCollation[[#This Row],[Dept detail / Agency]],ONS2013Q1[[Cleaned name]:[FTE Q4 2012]],4,FALSE),"-")</f>
        <v>-</v>
      </c>
      <c r="AK82" s="660">
        <f>IFERROR(VLOOKUP(ONSCollation[[#This Row],[Dept detail / Agency]],ONS2013Q2[[Cleaned name]:[FTE Q1 2013]],4,FALSE),"-")</f>
        <v>4800</v>
      </c>
      <c r="AL82" s="660">
        <f>IFERROR(VLOOKUP(ONSCollation[[#This Row],[Dept detail / Agency]],ONS2013Q3[[Cleaned name]:[FTE Q2 2013]],4,FALSE),"-")</f>
        <v>4820</v>
      </c>
      <c r="AM82" s="660">
        <f>IFERROR(VLOOKUP(ONSCollation[[#This Row],[Dept detail / Agency]],ONS2013Q3[[Cleaned name]:[FTE Q2 2013]],6,FALSE),"-")</f>
        <v>4800</v>
      </c>
      <c r="AN82" s="660">
        <f>IFERROR(VLOOKUP(ONSCollation[[#This Row],[Dept detail / Agency]],ONS2013Q4[[#All],[Cleaned name]:[FTE Q4 2013]],4,FALSE),"-")</f>
        <v>4970</v>
      </c>
      <c r="AO82" s="660">
        <f>IFERROR(VLOOKUP(ONSCollation[[#This Row],[Dept detail / Agency]],ONS2013Q4[[Cleaned name]:[HC Q3 20132]],6,FALSE),"-")</f>
        <v>4820</v>
      </c>
      <c r="AP82" s="660">
        <f>IFERROR(ONSCollation[[#This Row],[2013 Q3 - restated]]-ONSCollation[[#This Row],[2013 Q3 FTE]],"")</f>
        <v>0</v>
      </c>
      <c r="AQ82" s="660">
        <f>IFERROR(VLOOKUP(ONSCollation[[#This Row],[Dept detail / Agency]],ONS2014Q1[[#All],[Cleaned name]:[FTE Q1 2014]],4,FALSE),"-")</f>
        <v>5130</v>
      </c>
      <c r="AR82" s="660"/>
      <c r="AS82" s="660"/>
      <c r="AT82" s="660">
        <f>IFERROR(VLOOKUP(ONSCollation[[#This Row],[Dept detail / Agency]],ONS2014Q2[[#All],[Cleaned name]:[FTE Q2 2014]],4,FALSE),"-")</f>
        <v>5230</v>
      </c>
      <c r="AU82" s="660">
        <f>IFERROR(VLOOKUP(ONSCollation[[#This Row],[Dept detail / Agency]],ONS2014Q2[[Cleaned name]:[FTE change]],6,FALSE),"-")</f>
        <v>5130</v>
      </c>
      <c r="AV82" s="660">
        <f>IFERROR(ONSCollation[[#This Row],[2014 Q1 restated]]-ONSCollation[[#This Row],[2014 Q1 FTE]],"")</f>
        <v>0</v>
      </c>
      <c r="AW82" s="660">
        <f>IFERROR(VLOOKUP(ONSCollation[[#This Row],[Dept detail / Agency]],ONS2014Q3[[#All],[Cleaned name]:[FTE Q3 2014]],4,FALSE),"-")</f>
        <v>5290</v>
      </c>
      <c r="AX82" s="660">
        <f>IFERROR(VLOOKUP(ONSCollation[[#This Row],[Dept detail / Agency]],ONS2014Q3[[#All],[Cleaned name]:[FTE Q2 2014]],6,FALSE),"-")</f>
        <v>5230</v>
      </c>
      <c r="AY82" s="660">
        <f>IFERROR(ONSCollation[[#This Row],[2014 Q2 restated]]-ONSCollation[[#This Row],[2014 Q2 FTE]],"")</f>
        <v>0</v>
      </c>
      <c r="AZ82" s="660">
        <f>IFERROR(VLOOKUP(ONSCollation[[#This Row],[Dept detail / Agency]],ONS2014Q4[[#All],[Cleaned name]:[FTE Q4 2014]],4,FALSE),"-")</f>
        <v>5360</v>
      </c>
      <c r="BA82" s="660">
        <f>IFERROR(VLOOKUP(ONSCollation[[#This Row],[Dept detail / Agency]],ONS2014Q4[[#All],[Cleaned name]:[FTE Q3 2014]],6,FALSE),"-")</f>
        <v>5290</v>
      </c>
      <c r="BB82" s="660">
        <f>IFERROR(ONSCollation[[#This Row],[2014 Q3 restated]]-ONSCollation[[#This Row],[2014 Q3 FTE]],"")</f>
        <v>0</v>
      </c>
      <c r="BC82" s="660">
        <f>IFERROR(VLOOKUP(ONSCollation[[#This Row],[Dept detail / Agency]],ONS2015Q1[[#All],[Cleaned Name]:[FTE Q1 2015]],4,FALSE),"-")</f>
        <v>5400</v>
      </c>
      <c r="BD82" s="660">
        <f>IFERROR(VLOOKUP(ONSCollation[[#This Row],[Dept detail / Agency]],ONS2015Q1[[#All],[Cleaned Name]:[FTE Q4 2014]],6,FALSE),"-")</f>
        <v>5360</v>
      </c>
      <c r="BE82" s="660">
        <f>IFERROR(ONSCollation[[#This Row],[2014 Q4 restated]]-ONSCollation[[#This Row],[2015 Q1 FTE]],"")</f>
        <v>-40</v>
      </c>
      <c r="BF82" s="661" t="str">
        <f>IFERROR(VLOOKUP(ONSCollation[[#This Row],[ONS Q1 2009-Q2 2009]],ONS2009Q2[[#All],[Cleaned version of text detail]:[Full Time Equivalent Q1 2009]],6,0),"-")</f>
        <v>-</v>
      </c>
      <c r="BG82" s="661" t="str">
        <f>IFERROR(VLOOKUP(ONSCollation[[#This Row],[ONS Q1 2009-Q2 2009]],ONS2009Q2[[#All],[Cleaned version of text detail]:[Full Time Equivalent Q1 2009]],2,0),"-")</f>
        <v>-</v>
      </c>
      <c r="BH82" s="661" t="str">
        <f>IFERROR(VLOOKUP(ONSCollation[[#This Row],[ONS Q3 2009-Q4 2009]],ONS2009Q4[[#All],[Cleaned version of detail]:[Full Time Equivalent Q3 2009]],6,0),"-")</f>
        <v>-</v>
      </c>
      <c r="BI82" s="661" t="str">
        <f>IFERROR(VLOOKUP(ONSCollation[[#This Row],[ONS Q3 2009-Q4 2009]],ONS2009Q4[[#All],[Cleaned version of detail]:[Full Time Equivalent Q3 2009]],2,0),"-")</f>
        <v>-</v>
      </c>
      <c r="BJ82" s="661" t="str">
        <f>IFERROR(VLOOKUP(ONSCollation[[#This Row],[ONS Q1 2010-Q2 2010]],ONS2010Q2[[#All],[Cleaned text]:[Full Time Equivalent Q1 2010]],6,0),"-")</f>
        <v>-</v>
      </c>
      <c r="BK82" s="661" t="str">
        <f>IFERROR(VLOOKUP(ONSCollation[[#This Row],[ONS Q2 2010-Q3 2010]],ONS2010Q3[[#All],[Cleaned text]:[FTE Q2 2010]],6,0),"-")</f>
        <v>-</v>
      </c>
      <c r="BL82" s="661" t="str">
        <f>IFERROR(VLOOKUP(ONSCollation[[#This Row],[ONS Q4 2010-Q1 2011]],ONS2011Q1[[#All],[Cleaned text]:[Full Time Equivalent change Q4 2010-Q1 2011]],2,0),"-")</f>
        <v>-</v>
      </c>
      <c r="BM82" s="661" t="str">
        <f>IFERROR(VLOOKUP(ONSCollation[[#This Row],[ONS Q3 2010-Q4 2010]],ONS2010Q4[[#All],[Cleaned text]:[Full Time Equivalent Q3 2010]],2,0),"-")</f>
        <v>-</v>
      </c>
      <c r="BN82" s="661" t="str">
        <f>IFERROR(VLOOKUP(ONSCollation[[#This Row],[ONS Q3 2010-Q4 2010]],ONS2010Q4[[#All],[Cleaned text]:[Full Time Equivalent Q3 2010]],6,0),"-")</f>
        <v>-</v>
      </c>
      <c r="BO82" s="661" t="str">
        <f>IFERROR(VLOOKUP(ONSCollation[[#This Row],[ONS Q1 2011-Q2 2011]],ONS2011Q2[[#All],[Dept detail / Agency]:[Full Time Equivalent]],3,0),"-")</f>
        <v>-</v>
      </c>
      <c r="BP82" s="661" t="str">
        <f>IFERROR(VLOOKUP(ONSCollation[[#This Row],[ONS Q2 2011-Q3 2011]],ONS2011Q3[[#All],[Cleaned text]:[Full Time Equivalent Q3 2011]],2,0),"-")</f>
        <v>-</v>
      </c>
      <c r="BQ82" s="661" t="str">
        <f>IFERROR(VLOOKUP(ONSCollation[[#This Row],[ONS Q3 2011-Q4 2011]],ONS2011Q4[[#All],[Cleaned text]:[Full Time Equivalent]],3,0),"-")</f>
        <v>-</v>
      </c>
      <c r="BR82" s="661" t="str">
        <f>IFERROR(VLOOKUP(ONSCollation[[#This Row],[Dept detail / Agency]],ONS2012Q1[[Cleaned text]:[FTE Q1]],3,FALSE),"-")</f>
        <v>-</v>
      </c>
      <c r="BS82" s="661" t="str">
        <f>IFERROR(VLOOKUP(ONSCollation[[#This Row],[Dept detail / Agency]],ONS2012Q2[[Cleaned name]:[FTE Q2 2012]],3,FALSE),"-")</f>
        <v>-</v>
      </c>
      <c r="BT82" s="661" t="str">
        <f>IFERROR(VLOOKUP(ONSCollation[[#This Row],[Dept detail / Agency]],ONS2012Q3[[Cleaned name]:[FTE Q2 2012]],3,FALSE),"-")</f>
        <v>-</v>
      </c>
      <c r="BU82" s="661" t="str">
        <f>IFERROR(VLOOKUP(ONSCollation[[#This Row],[Dept detail / Agency]],ONS2012Q4[[Cleaned name]:[FTE Q3 2012]],3,FALSE),"-")</f>
        <v>-</v>
      </c>
      <c r="BV82" s="661" t="str">
        <f>IFERROR(VLOOKUP(ONSCollation[[#This Row],[Dept detail / Agency]],ONS2013Q1[[Cleaned name]:[FTE Q4 2012]],3,FALSE),"-")</f>
        <v>-</v>
      </c>
      <c r="BW82" s="661">
        <f>IFERROR(VLOOKUP(ONSCollation[[#This Row],[Dept detail / Agency]],ONS2013Q2[[Cleaned name]:[FTE Q1 2013]],3,FALSE),"-")</f>
        <v>5120</v>
      </c>
      <c r="BX82" s="661">
        <f>IFERROR(VLOOKUP(ONSCollation[[#This Row],[Dept detail / Agency]],ONS2013Q3[[Cleaned name]:[FTE Q2 2013]],3,FALSE),"-")</f>
        <v>5170</v>
      </c>
      <c r="BY82" s="661">
        <f>IFERROR(VLOOKUP(ONSCollation[[#This Row],[Dept detail / Agency]],ONS2013Q3[[Cleaned name]:[FTE Q2 2013]],3,FALSE),"-")</f>
        <v>5170</v>
      </c>
      <c r="BZ82" s="661">
        <f>IFERROR(VLOOKUP(ONSCollation[[#This Row],[Dept detail / Agency]],ONS2014Q1[[Cleaned name]:[FTE Q4 2013]],3,FALSE),"-")</f>
        <v>5520</v>
      </c>
      <c r="CA82" s="661">
        <f>IFERROR(VLOOKUP(ONSCollation[[#This Row],[Dept detail / Agency]],ONS2014Q2[[Cleaned name]:[FTE Q1 2014]],3,FALSE),"-")</f>
        <v>5600</v>
      </c>
      <c r="CB82" s="661">
        <f>IFERROR(VLOOKUP(ONSCollation[[#This Row],[Dept detail / Agency]],ONS2014Q3[[Cleaned name]:[FTE Q2 2014]],3,FALSE),"-")</f>
        <v>5680</v>
      </c>
      <c r="CC82" s="661">
        <f>IFERROR(VLOOKUP(ONSCollation[[#This Row],[Dept detail / Agency]],ONS2014Q4[[Cleaned name]:[FTE Q3 2014]],3,FALSE),"-")</f>
        <v>5750</v>
      </c>
      <c r="CD82" s="661">
        <f>IFERROR(VLOOKUP(ONSCollation[[#This Row],[Dept detail / Agency]],ONS2015Q1[[Cleaned Name]:[FTE Q4 2014]],3,FALSE),"-")</f>
        <v>5810</v>
      </c>
      <c r="CE82" s="663" t="str">
        <f>IF(ONSCollation[[#This Row],[2014 Q3 restated]]=ONSCollation[[#This Row],[2014 Q3 FTE]],"OK","CHECK")</f>
        <v>OK</v>
      </c>
      <c r="CF82" s="663" t="str">
        <f>IF(ONSCollation[[#This Row],[2014 Q4 restated]]=ONSCollation[[#This Row],[2014 Q4 FTE]],"OK","CHECK")</f>
        <v>OK</v>
      </c>
      <c r="CG82" s="663"/>
    </row>
    <row r="83" spans="1:85" x14ac:dyDescent="0.25">
      <c r="A83" s="538" t="s">
        <v>148</v>
      </c>
      <c r="B83" s="556" t="s">
        <v>457</v>
      </c>
      <c r="C83" s="538"/>
      <c r="D83" s="538"/>
      <c r="E83" s="538"/>
      <c r="F83" s="538"/>
      <c r="G83" s="538"/>
      <c r="H83" s="538"/>
      <c r="I83" s="538"/>
      <c r="J83" s="542" t="s">
        <v>678</v>
      </c>
      <c r="K83" s="542" t="s">
        <v>678</v>
      </c>
      <c r="L83" s="539" t="str">
        <f>VLOOKUP(TRIM(ONSCollation[[#This Row],[ONS Q3 2011-Q4 2011]]),ONS2012Q1[Cleaned text],1,0)</f>
        <v>Department for Work and Pensions</v>
      </c>
      <c r="M83" s="539" t="str">
        <f>ONSCollation[[#This Row],[ONS Q4 2011-Q1 2012]]</f>
        <v>Department for Work and Pensions</v>
      </c>
      <c r="N83" s="543" t="str">
        <f>ONSCollation[[#This Row],[ONS Q4 2011-Q1 2012]]</f>
        <v>Department for Work and Pensions</v>
      </c>
      <c r="O83" s="543" t="str">
        <f>ONSCollation[[#This Row],[Dept]]</f>
        <v>DWP</v>
      </c>
      <c r="P83" s="543" t="s">
        <v>1354</v>
      </c>
      <c r="Q83" s="538" t="s">
        <v>1149</v>
      </c>
      <c r="R83" s="538" t="s">
        <v>895</v>
      </c>
      <c r="S83" s="538" t="s">
        <v>806</v>
      </c>
      <c r="T83" s="660" t="str">
        <f>IFERROR(VLOOKUP(ONSCollation[[#This Row],[ONS Q1 2009-Q2 2009]],ONS2009Q2[[#All],[Cleaned version of text detail]:[Full Time Equivalent Q1 2009]],8,0), "-")</f>
        <v>-</v>
      </c>
      <c r="U83" s="660" t="str">
        <f>IFERROR(VLOOKUP(ONSCollation[[#This Row],[ONS Q1 2009-Q2 2009]],ONS2009Q2[[#All],[Cleaned version of text detail]:[Full Time Equivalent Q1 2009]],4,0),"-")</f>
        <v>-</v>
      </c>
      <c r="V83" s="660" t="str">
        <f>IFERROR(VLOOKUP(ONSCollation[[#This Row],[ONS Q3 2009-Q4 2009]],ONS2009Q4[[#All],[Cleaned version of detail]:[Full Time Equivalent Q3 2009]],8,0),"-")</f>
        <v>-</v>
      </c>
      <c r="W83" s="660" t="str">
        <f>IFERROR(VLOOKUP(ONSCollation[[#This Row],[ONS Q3 2009-Q4 2009]],ONS2009Q4[[#All],[Cleaned version of detail]:[Full Time Equivalent Q3 2009]],4,0),"-")</f>
        <v>-</v>
      </c>
      <c r="X83" s="660" t="str">
        <f>IFERROR(VLOOKUP(ONSCollation[[#This Row],[ONS Q1 2010-Q2 2010]],ONS2010Q2[[#All],[Cleaned text]:[Full Time Equivalent Q1 2010]],8,0),"-")</f>
        <v>-</v>
      </c>
      <c r="Y83" s="660" t="str">
        <f>IFERROR(VLOOKUP(ONSCollation[[#This Row],[ONS Q2 2010-Q3 2010]],ONS2010Q3[[#All],[Cleaned text]:[FTE Q2 2010]],8,0),"-")</f>
        <v>-</v>
      </c>
      <c r="Z83" s="660" t="str">
        <f>IFERROR(VLOOKUP(ONSCollation[[#This Row],[ONS Q3 2010-Q4 2010]],ONS2010Q4[[#All],[Cleaned text]:[Full Time Equivalent Q3 2010]],8,0),"-")</f>
        <v>-</v>
      </c>
      <c r="AA83" s="660" t="str">
        <f>IFERROR(VLOOKUP(ONSCollation[[#This Row],[ONS Q3 2010-Q4 2010]],ONS2010Q4[[#All],[Cleaned text]:[Full Time Equivalent Q3 2010]],4,0),"-")</f>
        <v>-</v>
      </c>
      <c r="AB83" s="660" t="str">
        <f>IFERROR(VLOOKUP(ONSCollation[[#This Row],[ONS Q4 2010-Q1 2011]],ONS2011Q1[[#All],[Cleaned text]:[Full Time Equivalent change Q4 2010-Q1 2011]],3,0),"-")</f>
        <v>-</v>
      </c>
      <c r="AC83" s="660" t="str">
        <f>IFERROR(VLOOKUP(ONSCollation[[#This Row],[ONS Q1 2011-Q2 2011]],ONS2011Q2[[#All],[Dept detail / Agency]:[Full Time Equivalent]],4,0),"-")</f>
        <v>-</v>
      </c>
      <c r="AD83" s="660" t="str">
        <f>IFERROR(VLOOKUP(ONSCollation[[#This Row],[ONS Q2 2011-Q3 2011]],ONS2011Q3[[#All],[Cleaned text]:[Full Time Equivalent Q3 2011]],3,0),"-")</f>
        <v>-</v>
      </c>
      <c r="AE83" s="660">
        <f>IFERROR(VLOOKUP(ONSCollation[[#This Row],[ONS Q3 2011-Q4 2011]],ONS2011Q4[[#All],[Cleaned text]:[Full Time Equivalent]],4,0),"-")</f>
        <v>90010</v>
      </c>
      <c r="AF83" s="660">
        <f>IFERROR(VLOOKUP(ONSCollation[[#This Row],[Dept detail / Agency]],ONS2012Q1[[Cleaned text]:[FTE Q1]],4,FALSE),"-")</f>
        <v>88630</v>
      </c>
      <c r="AG83" s="660">
        <f>IFERROR(VLOOKUP(ONSCollation[[#This Row],[Dept detail / Agency]],ONS2012Q2[[Cleaned name]:[FTE Q2 2012]],4,FALSE),"-")</f>
        <v>87310</v>
      </c>
      <c r="AH83" s="660">
        <f>IFERROR(VLOOKUP(ONSCollation[[#This Row],[Dept detail / Agency]],ONS2012Q3[[Cleaned name]:[FTE Q2 2012]],4,FALSE),"-")</f>
        <v>95220</v>
      </c>
      <c r="AI83" s="660">
        <f>IFERROR(VLOOKUP(ONSCollation[[#This Row],[Dept detail / Agency]],ONS2012Q4[[Cleaned name]:[FTE Q3 2012]],4,FALSE),"-")</f>
        <v>94100</v>
      </c>
      <c r="AJ83" s="660">
        <f>IFERROR(VLOOKUP(ONSCollation[[#This Row],[Dept detail / Agency]],ONS2013Q1[[Cleaned name]:[FTE Q4 2012]],4,FALSE),"-")</f>
        <v>92530</v>
      </c>
      <c r="AK83" s="660">
        <f>IFERROR(VLOOKUP(ONSCollation[[#This Row],[Dept detail / Agency]],ONS2013Q2[[Cleaned name]:[FTE Q1 2013]],4,FALSE),"-")</f>
        <v>90640</v>
      </c>
      <c r="AL83" s="660">
        <f>IFERROR(VLOOKUP(ONSCollation[[#This Row],[Dept detail / Agency]],ONS2013Q3[[Cleaned name]:[FTE Q2 2013]],4,FALSE),"-")</f>
        <v>89120</v>
      </c>
      <c r="AM83" s="660">
        <f>IFERROR(VLOOKUP(ONSCollation[[#This Row],[Dept detail / Agency]],ONS2013Q3[[Cleaned name]:[FTE Q2 2013]],6,FALSE),"-")</f>
        <v>90640</v>
      </c>
      <c r="AN83" s="660">
        <f>IFERROR(VLOOKUP(ONSCollation[[#This Row],[Dept detail / Agency]],ONS2013Q4[[#All],[Cleaned name]:[FTE Q4 2013]],4,FALSE),"-")</f>
        <v>87070</v>
      </c>
      <c r="AO83" s="660">
        <f>IFERROR(VLOOKUP(ONSCollation[[#This Row],[Dept detail / Agency]],ONS2013Q4[[Cleaned name]:[HC Q3 20132]],6,FALSE),"-")</f>
        <v>89120</v>
      </c>
      <c r="AP83" s="660">
        <f>IFERROR(ONSCollation[[#This Row],[2013 Q3 - restated]]-ONSCollation[[#This Row],[2013 Q3 FTE]],"")</f>
        <v>0</v>
      </c>
      <c r="AQ83" s="660">
        <f>IFERROR(VLOOKUP(ONSCollation[[#This Row],[Dept detail / Agency]],ONS2014Q1[[#All],[Cleaned name]:[FTE Q1 2014]],4,FALSE),"-")</f>
        <v>83940</v>
      </c>
      <c r="AR83" s="660"/>
      <c r="AS83" s="660"/>
      <c r="AT83" s="660">
        <f>IFERROR(VLOOKUP(ONSCollation[[#This Row],[Dept detail / Agency]],ONS2014Q2[[#All],[Cleaned name]:[FTE Q2 2014]],4,FALSE),"-")</f>
        <v>81010</v>
      </c>
      <c r="AU83" s="660">
        <f>IFERROR(VLOOKUP(ONSCollation[[#This Row],[Dept detail / Agency]],ONS2014Q2[[Cleaned name]:[FTE change]],6,FALSE),"-")</f>
        <v>83940</v>
      </c>
      <c r="AV83" s="660">
        <f>IFERROR(ONSCollation[[#This Row],[2014 Q1 restated]]-ONSCollation[[#This Row],[2014 Q1 FTE]],"")</f>
        <v>0</v>
      </c>
      <c r="AW83" s="660">
        <f>IFERROR(VLOOKUP(ONSCollation[[#This Row],[Dept detail / Agency]],ONS2014Q3[[#All],[Cleaned name]:[FTE Q3 2014]],4,FALSE),"-")</f>
        <v>79920</v>
      </c>
      <c r="AX83" s="660">
        <f>IFERROR(VLOOKUP(ONSCollation[[#This Row],[Dept detail / Agency]],ONS2014Q3[[#All],[Cleaned name]:[FTE Q2 2014]],6,FALSE),"-")</f>
        <v>81010</v>
      </c>
      <c r="AY83" s="660">
        <f>IFERROR(ONSCollation[[#This Row],[2014 Q2 restated]]-ONSCollation[[#This Row],[2014 Q2 FTE]],"")</f>
        <v>0</v>
      </c>
      <c r="AZ83" s="660">
        <f>IFERROR(VLOOKUP(ONSCollation[[#This Row],[Dept detail / Agency]],ONS2014Q4[[#All],[Cleaned name]:[FTE Q4 2014]],4,FALSE),"-")</f>
        <v>79120</v>
      </c>
      <c r="BA83" s="660">
        <f>IFERROR(VLOOKUP(ONSCollation[[#This Row],[Dept detail / Agency]],ONS2014Q4[[#All],[Cleaned name]:[FTE Q3 2014]],6,FALSE),"-")</f>
        <v>79920</v>
      </c>
      <c r="BB83" s="660">
        <f>IFERROR(ONSCollation[[#This Row],[2014 Q3 restated]]-ONSCollation[[#This Row],[2014 Q3 FTE]],"")</f>
        <v>0</v>
      </c>
      <c r="BC83" s="660">
        <f>IFERROR(VLOOKUP(ONSCollation[[#This Row],[Dept detail / Agency]],ONS2015Q1[[#All],[Cleaned Name]:[FTE Q1 2015]],4,FALSE),"-")</f>
        <v>78740</v>
      </c>
      <c r="BD83" s="660">
        <f>IFERROR(VLOOKUP(ONSCollation[[#This Row],[Dept detail / Agency]],ONS2015Q1[[#All],[Cleaned Name]:[FTE Q4 2014]],6,FALSE),"-")</f>
        <v>79120</v>
      </c>
      <c r="BE83" s="660">
        <f>IFERROR(ONSCollation[[#This Row],[2014 Q4 restated]]-ONSCollation[[#This Row],[2015 Q1 FTE]],"")</f>
        <v>380</v>
      </c>
      <c r="BF83" s="661" t="str">
        <f>IFERROR(VLOOKUP(ONSCollation[[#This Row],[ONS Q1 2009-Q2 2009]],ONS2009Q2[[#All],[Cleaned version of text detail]:[Full Time Equivalent Q1 2009]],6,0),"-")</f>
        <v>-</v>
      </c>
      <c r="BG83" s="661" t="str">
        <f>IFERROR(VLOOKUP(ONSCollation[[#This Row],[ONS Q1 2009-Q2 2009]],ONS2009Q2[[#All],[Cleaned version of text detail]:[Full Time Equivalent Q1 2009]],2,0),"-")</f>
        <v>-</v>
      </c>
      <c r="BH83" s="661" t="str">
        <f>IFERROR(VLOOKUP(ONSCollation[[#This Row],[ONS Q3 2009-Q4 2009]],ONS2009Q4[[#All],[Cleaned version of detail]:[Full Time Equivalent Q3 2009]],6,0),"-")</f>
        <v>-</v>
      </c>
      <c r="BI83" s="661" t="str">
        <f>IFERROR(VLOOKUP(ONSCollation[[#This Row],[ONS Q3 2009-Q4 2009]],ONS2009Q4[[#All],[Cleaned version of detail]:[Full Time Equivalent Q3 2009]],2,0),"-")</f>
        <v>-</v>
      </c>
      <c r="BJ83" s="661" t="str">
        <f>IFERROR(VLOOKUP(ONSCollation[[#This Row],[ONS Q1 2010-Q2 2010]],ONS2010Q2[[#All],[Cleaned text]:[Full Time Equivalent Q1 2010]],6,0),"-")</f>
        <v>-</v>
      </c>
      <c r="BK83" s="661" t="str">
        <f>IFERROR(VLOOKUP(ONSCollation[[#This Row],[ONS Q2 2010-Q3 2010]],ONS2010Q3[[#All],[Cleaned text]:[FTE Q2 2010]],6,0),"-")</f>
        <v>-</v>
      </c>
      <c r="BL83" s="661" t="str">
        <f>IFERROR(VLOOKUP(ONSCollation[[#This Row],[ONS Q4 2010-Q1 2011]],ONS2011Q1[[#All],[Cleaned text]:[Full Time Equivalent change Q4 2010-Q1 2011]],2,0),"-")</f>
        <v>-</v>
      </c>
      <c r="BM83" s="661" t="str">
        <f>IFERROR(VLOOKUP(ONSCollation[[#This Row],[ONS Q3 2010-Q4 2010]],ONS2010Q4[[#All],[Cleaned text]:[Full Time Equivalent Q3 2010]],2,0),"-")</f>
        <v>-</v>
      </c>
      <c r="BN83" s="661" t="str">
        <f>IFERROR(VLOOKUP(ONSCollation[[#This Row],[ONS Q3 2010-Q4 2010]],ONS2010Q4[[#All],[Cleaned text]:[Full Time Equivalent Q3 2010]],6,0),"-")</f>
        <v>-</v>
      </c>
      <c r="BO83" s="661" t="str">
        <f>IFERROR(VLOOKUP(ONSCollation[[#This Row],[ONS Q1 2011-Q2 2011]],ONS2011Q2[[#All],[Dept detail / Agency]:[Full Time Equivalent]],3,0),"-")</f>
        <v>-</v>
      </c>
      <c r="BP83" s="661" t="str">
        <f>IFERROR(VLOOKUP(ONSCollation[[#This Row],[ONS Q2 2011-Q3 2011]],ONS2011Q3[[#All],[Cleaned text]:[Full Time Equivalent Q3 2011]],2,0),"-")</f>
        <v>-</v>
      </c>
      <c r="BQ83" s="661">
        <f>IFERROR(VLOOKUP(ONSCollation[[#This Row],[ONS Q3 2011-Q4 2011]],ONS2011Q4[[#All],[Cleaned text]:[Full Time Equivalent]],3,0),"-")</f>
        <v>101330</v>
      </c>
      <c r="BR83" s="661">
        <f>IFERROR(VLOOKUP(ONSCollation[[#This Row],[Dept detail / Agency]],ONS2012Q1[[Cleaned text]:[FTE Q1]],3,FALSE),"-")</f>
        <v>99960</v>
      </c>
      <c r="BS83" s="661">
        <f>IFERROR(VLOOKUP(ONSCollation[[#This Row],[Dept detail / Agency]],ONS2012Q2[[Cleaned name]:[FTE Q2 2012]],3,FALSE),"-")</f>
        <v>98540</v>
      </c>
      <c r="BT83" s="661">
        <f>IFERROR(VLOOKUP(ONSCollation[[#This Row],[Dept detail / Agency]],ONS2012Q3[[Cleaned name]:[FTE Q2 2012]],3,FALSE),"-")</f>
        <v>107550</v>
      </c>
      <c r="BU83" s="661">
        <f>IFERROR(VLOOKUP(ONSCollation[[#This Row],[Dept detail / Agency]],ONS2012Q4[[Cleaned name]:[FTE Q3 2012]],3,FALSE),"-")</f>
        <v>106490</v>
      </c>
      <c r="BV83" s="661">
        <f>IFERROR(VLOOKUP(ONSCollation[[#This Row],[Dept detail / Agency]],ONS2013Q1[[Cleaned name]:[FTE Q4 2012]],3,FALSE),"-")</f>
        <v>104890</v>
      </c>
      <c r="BW83" s="661">
        <f>IFERROR(VLOOKUP(ONSCollation[[#This Row],[Dept detail / Agency]],ONS2013Q2[[Cleaned name]:[FTE Q1 2013]],3,FALSE),"-")</f>
        <v>102990</v>
      </c>
      <c r="BX83" s="661">
        <f>IFERROR(VLOOKUP(ONSCollation[[#This Row],[Dept detail / Agency]],ONS2013Q3[[Cleaned name]:[FTE Q2 2013]],3,FALSE),"-")</f>
        <v>101480</v>
      </c>
      <c r="BY83" s="661">
        <f>IFERROR(VLOOKUP(ONSCollation[[#This Row],[Dept detail / Agency]],ONS2013Q3[[Cleaned name]:[FTE Q2 2013]],3,FALSE),"-")</f>
        <v>101480</v>
      </c>
      <c r="BZ83" s="661">
        <f>IFERROR(VLOOKUP(ONSCollation[[#This Row],[Dept detail / Agency]],ONS2014Q1[[Cleaned name]:[FTE Q4 2013]],3,FALSE),"-")</f>
        <v>95920</v>
      </c>
      <c r="CA83" s="661">
        <f>IFERROR(VLOOKUP(ONSCollation[[#This Row],[Dept detail / Agency]],ONS2014Q2[[Cleaned name]:[FTE Q1 2014]],3,FALSE),"-")</f>
        <v>92510</v>
      </c>
      <c r="CB83" s="661">
        <f>IFERROR(VLOOKUP(ONSCollation[[#This Row],[Dept detail / Agency]],ONS2014Q3[[Cleaned name]:[FTE Q2 2014]],3,FALSE),"-")</f>
        <v>91270</v>
      </c>
      <c r="CC83" s="661">
        <f>IFERROR(VLOOKUP(ONSCollation[[#This Row],[Dept detail / Agency]],ONS2014Q4[[Cleaned name]:[FTE Q3 2014]],3,FALSE),"-")</f>
        <v>90390</v>
      </c>
      <c r="CD83" s="661">
        <f>IFERROR(VLOOKUP(ONSCollation[[#This Row],[Dept detail / Agency]],ONS2015Q1[[Cleaned Name]:[FTE Q4 2014]],3,FALSE),"-")</f>
        <v>90020</v>
      </c>
      <c r="CE83" s="663" t="str">
        <f>IF(ONSCollation[[#This Row],[2014 Q3 restated]]=ONSCollation[[#This Row],[2014 Q3 FTE]],"OK","CHECK")</f>
        <v>OK</v>
      </c>
      <c r="CF83" s="663" t="str">
        <f>IF(ONSCollation[[#This Row],[2014 Q4 restated]]=ONSCollation[[#This Row],[2014 Q4 FTE]],"OK","CHECK")</f>
        <v>OK</v>
      </c>
      <c r="CG83" s="663"/>
    </row>
    <row r="84" spans="1:85" x14ac:dyDescent="0.25">
      <c r="A84" s="538" t="s">
        <v>148</v>
      </c>
      <c r="B84" s="556" t="s">
        <v>457</v>
      </c>
      <c r="C84" s="538" t="s">
        <v>190</v>
      </c>
      <c r="D84" s="538" t="s">
        <v>190</v>
      </c>
      <c r="E84" s="538" t="s">
        <v>190</v>
      </c>
      <c r="F84" s="538" t="s">
        <v>190</v>
      </c>
      <c r="G84" s="538" t="s">
        <v>190</v>
      </c>
      <c r="H84" s="538" t="s">
        <v>190</v>
      </c>
      <c r="I84" s="538" t="s">
        <v>190</v>
      </c>
      <c r="J84" s="538" t="s">
        <v>190</v>
      </c>
      <c r="K84" s="538" t="s">
        <v>190</v>
      </c>
      <c r="L84" s="539" t="str">
        <f>VLOOKUP(TRIM(ONSCollation[[#This Row],[ONS Q3 2011-Q4 2011]]),ONS2012Q1[Cleaned text],1,0)</f>
        <v>Child Maintenance Enforcement Commission</v>
      </c>
      <c r="M84" s="539" t="str">
        <f>ONSCollation[[#This Row],[ONS Q4 2011-Q1 2012]]</f>
        <v>Child Maintenance Enforcement Commission</v>
      </c>
      <c r="N84" s="543" t="str">
        <f>ONSCollation[[#This Row],[ONS Q4 2011-Q1 2012]]</f>
        <v>Child Maintenance Enforcement Commission</v>
      </c>
      <c r="O84" s="543" t="str">
        <f>ONSCollation[[#This Row],[Dept]]</f>
        <v>DWP</v>
      </c>
      <c r="P84" s="543" t="s">
        <v>1354</v>
      </c>
      <c r="Q84" s="538" t="s">
        <v>1149</v>
      </c>
      <c r="R84" s="538" t="s">
        <v>895</v>
      </c>
      <c r="S84" s="538" t="s">
        <v>811</v>
      </c>
      <c r="T84" s="660">
        <f>IFERROR(VLOOKUP(ONSCollation[[#This Row],[ONS Q1 2009-Q2 2009]],ONS2009Q2[[#All],[Cleaned version of text detail]:[Full Time Equivalent Q1 2009]],8,0), "-")</f>
        <v>9190</v>
      </c>
      <c r="U84" s="660">
        <f>IFERROR(VLOOKUP(ONSCollation[[#This Row],[ONS Q1 2009-Q2 2009]],ONS2009Q2[[#All],[Cleaned version of text detail]:[Full Time Equivalent Q1 2009]],4,0),"-")</f>
        <v>8920</v>
      </c>
      <c r="V84" s="660">
        <f>IFERROR(VLOOKUP(ONSCollation[[#This Row],[ONS Q3 2009-Q4 2009]],ONS2009Q4[[#All],[Cleaned version of detail]:[Full Time Equivalent Q3 2009]],8,0),"-")</f>
        <v>8700</v>
      </c>
      <c r="W84" s="660">
        <f>IFERROR(VLOOKUP(ONSCollation[[#This Row],[ONS Q3 2009-Q4 2009]],ONS2009Q4[[#All],[Cleaned version of detail]:[Full Time Equivalent Q3 2009]],4,0),"-")</f>
        <v>8570</v>
      </c>
      <c r="X84" s="660">
        <f>IFERROR(VLOOKUP(ONSCollation[[#This Row],[ONS Q1 2010-Q2 2010]],ONS2010Q2[[#All],[Cleaned text]:[Full Time Equivalent Q1 2010]],8,0),"-")</f>
        <v>8470</v>
      </c>
      <c r="Y84" s="660">
        <f>IFERROR(VLOOKUP(ONSCollation[[#This Row],[ONS Q2 2010-Q3 2010]],ONS2010Q3[[#All],[Cleaned text]:[FTE Q2 2010]],8,0),"-")</f>
        <v>8330</v>
      </c>
      <c r="Z84" s="660">
        <f>IFERROR(VLOOKUP(ONSCollation[[#This Row],[ONS Q3 2010-Q4 2010]],ONS2010Q4[[#All],[Cleaned text]:[Full Time Equivalent Q3 2010]],8,0),"-")</f>
        <v>8160</v>
      </c>
      <c r="AA84" s="660">
        <f>IFERROR(VLOOKUP(ONSCollation[[#This Row],[ONS Q3 2010-Q4 2010]],ONS2010Q4[[#All],[Cleaned text]:[Full Time Equivalent Q3 2010]],4,0),"-")</f>
        <v>8000</v>
      </c>
      <c r="AB84" s="660">
        <f>IFERROR(VLOOKUP(ONSCollation[[#This Row],[ONS Q4 2010-Q1 2011]],ONS2011Q1[[#All],[Cleaned text]:[Full Time Equivalent change Q4 2010-Q1 2011]],3,0),"-")</f>
        <v>8250</v>
      </c>
      <c r="AC84" s="660">
        <f>IFERROR(VLOOKUP(ONSCollation[[#This Row],[ONS Q1 2011-Q2 2011]],ONS2011Q2[[#All],[Dept detail / Agency]:[Full Time Equivalent]],4,0),"-")</f>
        <v>7910</v>
      </c>
      <c r="AD84" s="660">
        <f>IFERROR(VLOOKUP(ONSCollation[[#This Row],[ONS Q2 2011-Q3 2011]],ONS2011Q3[[#All],[Cleaned text]:[Full Time Equivalent Q3 2011]],3,0),"-")</f>
        <v>7910</v>
      </c>
      <c r="AE84" s="660">
        <f>IFERROR(VLOOKUP(ONSCollation[[#This Row],[ONS Q3 2011-Q4 2011]],ONS2011Q4[[#All],[Cleaned text]:[Full Time Equivalent]],4,0),"-")</f>
        <v>7780</v>
      </c>
      <c r="AF84" s="660">
        <f>IFERROR(VLOOKUP(ONSCollation[[#This Row],[Dept detail / Agency]],ONS2012Q1[[Cleaned text]:[FTE Q1]],4,FALSE),"-")</f>
        <v>7900</v>
      </c>
      <c r="AG84" s="660">
        <f>IFERROR(VLOOKUP(ONSCollation[[#This Row],[Dept detail / Agency]],ONS2012Q2[[Cleaned name]:[FTE Q2 2012]],4,FALSE),"-")</f>
        <v>7660</v>
      </c>
      <c r="AH84" s="660">
        <f>IFERROR(VLOOKUP(ONSCollation[[#This Row],[Dept detail / Agency]],ONS2012Q3[[Cleaned name]:[FTE Q2 2012]],4,FALSE),"-")</f>
        <v>0</v>
      </c>
      <c r="AI84" s="660" t="str">
        <f>IFERROR(VLOOKUP(ONSCollation[[#This Row],[Dept detail / Agency]],ONS2012Q4[[Cleaned name]:[FTE Q3 2012]],4,FALSE),"-")</f>
        <v>-</v>
      </c>
      <c r="AJ84" s="660" t="str">
        <f>IFERROR(VLOOKUP(ONSCollation[[#This Row],[Dept detail / Agency]],ONS2013Q1[[Cleaned name]:[FTE Q4 2012]],4,FALSE),"-")</f>
        <v>-</v>
      </c>
      <c r="AK84" s="660" t="str">
        <f>IFERROR(VLOOKUP(ONSCollation[[#This Row],[Dept detail / Agency]],ONS2013Q2[[Cleaned name]:[FTE Q1 2013]],4,FALSE),"-")</f>
        <v>-</v>
      </c>
      <c r="AL84" s="660" t="str">
        <f>IFERROR(VLOOKUP(ONSCollation[[#This Row],[Dept detail / Agency]],ONS2013Q3[[Cleaned name]:[FTE Q2 2013]],4,FALSE),"-")</f>
        <v>-</v>
      </c>
      <c r="AM84" s="660" t="str">
        <f>IFERROR(VLOOKUP(ONSCollation[[#This Row],[Dept detail / Agency]],ONS2013Q3[[Cleaned name]:[FTE Q2 2013]],6,FALSE),"-")</f>
        <v>-</v>
      </c>
      <c r="AN84" s="660" t="str">
        <f>IFERROR(VLOOKUP(ONSCollation[[#This Row],[Dept detail / Agency]],ONS2013Q4[[#All],[Cleaned name]:[FTE Q4 2013]],4,FALSE),"-")</f>
        <v>-</v>
      </c>
      <c r="AO84" s="660" t="str">
        <f>IFERROR(VLOOKUP(ONSCollation[[#This Row],[Dept detail / Agency]],ONS2013Q4[[Cleaned name]:[HC Q3 20132]],6,FALSE),"-")</f>
        <v>-</v>
      </c>
      <c r="AP84" s="660" t="str">
        <f>IFERROR(ONSCollation[[#This Row],[2013 Q3 - restated]]-ONSCollation[[#This Row],[2013 Q3 FTE]],"")</f>
        <v/>
      </c>
      <c r="AQ84" s="660" t="str">
        <f>IFERROR(VLOOKUP(ONSCollation[[#This Row],[Dept detail / Agency]],ONS2014Q1[[#All],[Cleaned name]:[FTE Q1 2014]],4,FALSE),"-")</f>
        <v>-</v>
      </c>
      <c r="AR84" s="660"/>
      <c r="AS84" s="660"/>
      <c r="AT84" s="660" t="str">
        <f>IFERROR(VLOOKUP(ONSCollation[[#This Row],[Dept detail / Agency]],ONS2014Q2[[#All],[Cleaned name]:[FTE Q2 2014]],4,FALSE),"-")</f>
        <v>-</v>
      </c>
      <c r="AU84" s="660" t="str">
        <f>IFERROR(VLOOKUP(ONSCollation[[#This Row],[Dept detail / Agency]],ONS2014Q2[[Cleaned name]:[FTE change]],6,FALSE),"-")</f>
        <v>-</v>
      </c>
      <c r="AV84" s="660" t="str">
        <f>IFERROR(ONSCollation[[#This Row],[2014 Q1 restated]]-ONSCollation[[#This Row],[2014 Q1 FTE]],"")</f>
        <v/>
      </c>
      <c r="AW84" s="660" t="str">
        <f>IFERROR(VLOOKUP(ONSCollation[[#This Row],[Dept detail / Agency]],ONS2014Q3[[#All],[Cleaned name]:[FTE Q3 2014]],4,FALSE),"-")</f>
        <v>-</v>
      </c>
      <c r="AX84" s="660" t="str">
        <f>IFERROR(VLOOKUP(ONSCollation[[#This Row],[Dept detail / Agency]],ONS2014Q3[[#All],[Cleaned name]:[FTE Q2 2014]],6,FALSE),"-")</f>
        <v>-</v>
      </c>
      <c r="AY84" s="660" t="str">
        <f>IFERROR(ONSCollation[[#This Row],[2014 Q2 restated]]-ONSCollation[[#This Row],[2014 Q2 FTE]],"")</f>
        <v/>
      </c>
      <c r="AZ84" s="660" t="str">
        <f>IFERROR(VLOOKUP(ONSCollation[[#This Row],[Dept detail / Agency]],ONS2014Q4[[#All],[Cleaned name]:[FTE Q4 2014]],4,FALSE),"-")</f>
        <v>-</v>
      </c>
      <c r="BA84" s="660" t="str">
        <f>IFERROR(VLOOKUP(ONSCollation[[#This Row],[Dept detail / Agency]],ONS2014Q4[[#All],[Cleaned name]:[FTE Q3 2014]],6,FALSE),"-")</f>
        <v>-</v>
      </c>
      <c r="BB84" s="660" t="str">
        <f>IFERROR(ONSCollation[[#This Row],[2014 Q3 restated]]-ONSCollation[[#This Row],[2014 Q3 FTE]],"")</f>
        <v/>
      </c>
      <c r="BC84" s="660" t="str">
        <f>IFERROR(VLOOKUP(ONSCollation[[#This Row],[Dept detail / Agency]],ONS2015Q1[[#All],[Cleaned Name]:[FTE Q1 2015]],4,FALSE),"-")</f>
        <v>-</v>
      </c>
      <c r="BD84" s="660" t="str">
        <f>IFERROR(VLOOKUP(ONSCollation[[#This Row],[Dept detail / Agency]],ONS2015Q1[[#All],[Cleaned Name]:[FTE Q4 2014]],6,FALSE),"-")</f>
        <v>-</v>
      </c>
      <c r="BE84" s="660" t="str">
        <f>IFERROR(ONSCollation[[#This Row],[2014 Q4 restated]]-ONSCollation[[#This Row],[2015 Q1 FTE]],"")</f>
        <v/>
      </c>
      <c r="BF84" s="661">
        <f>IFERROR(VLOOKUP(ONSCollation[[#This Row],[ONS Q1 2009-Q2 2009]],ONS2009Q2[[#All],[Cleaned version of text detail]:[Full Time Equivalent Q1 2009]],6,0),"-")</f>
        <v>10370</v>
      </c>
      <c r="BG84" s="661">
        <f>IFERROR(VLOOKUP(ONSCollation[[#This Row],[ONS Q1 2009-Q2 2009]],ONS2009Q2[[#All],[Cleaned version of text detail]:[Full Time Equivalent Q1 2009]],2,0),"-")</f>
        <v>10020</v>
      </c>
      <c r="BH84" s="661">
        <f>IFERROR(VLOOKUP(ONSCollation[[#This Row],[ONS Q3 2009-Q4 2009]],ONS2009Q4[[#All],[Cleaned version of detail]:[Full Time Equivalent Q3 2009]],6,0),"-")</f>
        <v>9810</v>
      </c>
      <c r="BI84" s="661">
        <f>IFERROR(VLOOKUP(ONSCollation[[#This Row],[ONS Q3 2009-Q4 2009]],ONS2009Q4[[#All],[Cleaned version of detail]:[Full Time Equivalent Q3 2009]],2,0),"-")</f>
        <v>9670</v>
      </c>
      <c r="BJ84" s="661">
        <f>IFERROR(VLOOKUP(ONSCollation[[#This Row],[ONS Q1 2010-Q2 2010]],ONS2010Q2[[#All],[Cleaned text]:[Full Time Equivalent Q1 2010]],6,0),"-")</f>
        <v>9590</v>
      </c>
      <c r="BK84" s="661">
        <f>IFERROR(VLOOKUP(ONSCollation[[#This Row],[ONS Q2 2010-Q3 2010]],ONS2010Q3[[#All],[Cleaned text]:[FTE Q2 2010]],6,0),"-")</f>
        <v>9430</v>
      </c>
      <c r="BL84" s="661">
        <f>IFERROR(VLOOKUP(ONSCollation[[#This Row],[ONS Q4 2010-Q1 2011]],ONS2011Q1[[#All],[Cleaned text]:[Full Time Equivalent change Q4 2010-Q1 2011]],2,0),"-")</f>
        <v>9350</v>
      </c>
      <c r="BM84" s="661">
        <f>IFERROR(VLOOKUP(ONSCollation[[#This Row],[ONS Q3 2010-Q4 2010]],ONS2010Q4[[#All],[Cleaned text]:[Full Time Equivalent Q3 2010]],2,0),"-")</f>
        <v>9100</v>
      </c>
      <c r="BN84" s="661">
        <f>IFERROR(VLOOKUP(ONSCollation[[#This Row],[ONS Q3 2010-Q4 2010]],ONS2010Q4[[#All],[Cleaned text]:[Full Time Equivalent Q3 2010]],6,0),"-")</f>
        <v>9250</v>
      </c>
      <c r="BO84" s="661">
        <f>IFERROR(VLOOKUP(ONSCollation[[#This Row],[ONS Q1 2011-Q2 2011]],ONS2011Q2[[#All],[Dept detail / Agency]:[Full Time Equivalent]],3,0),"-")</f>
        <v>9010</v>
      </c>
      <c r="BP84" s="661">
        <f>IFERROR(VLOOKUP(ONSCollation[[#This Row],[ONS Q2 2011-Q3 2011]],ONS2011Q3[[#All],[Cleaned text]:[Full Time Equivalent Q3 2011]],2,0),"-")</f>
        <v>9010</v>
      </c>
      <c r="BQ84" s="661">
        <f>IFERROR(VLOOKUP(ONSCollation[[#This Row],[ONS Q3 2011-Q4 2011]],ONS2011Q4[[#All],[Cleaned text]:[Full Time Equivalent]],3,0),"-")</f>
        <v>8910</v>
      </c>
      <c r="BR84" s="661">
        <f>IFERROR(VLOOKUP(ONSCollation[[#This Row],[Dept detail / Agency]],ONS2012Q1[[Cleaned text]:[FTE Q1]],3,FALSE),"-")</f>
        <v>9020</v>
      </c>
      <c r="BS84" s="661">
        <f>IFERROR(VLOOKUP(ONSCollation[[#This Row],[Dept detail / Agency]],ONS2012Q2[[Cleaned name]:[FTE Q2 2012]],3,FALSE),"-")</f>
        <v>8750</v>
      </c>
      <c r="BT84" s="661">
        <f>IFERROR(VLOOKUP(ONSCollation[[#This Row],[Dept detail / Agency]],ONS2012Q3[[Cleaned name]:[FTE Q2 2012]],3,FALSE),"-")</f>
        <v>0</v>
      </c>
      <c r="BU84" s="661" t="str">
        <f>IFERROR(VLOOKUP(ONSCollation[[#This Row],[Dept detail / Agency]],ONS2012Q4[[Cleaned name]:[FTE Q3 2012]],3,FALSE),"-")</f>
        <v>-</v>
      </c>
      <c r="BV84" s="661" t="str">
        <f>IFERROR(VLOOKUP(ONSCollation[[#This Row],[Dept detail / Agency]],ONS2013Q1[[Cleaned name]:[FTE Q4 2012]],3,FALSE),"-")</f>
        <v>-</v>
      </c>
      <c r="BW84" s="661" t="str">
        <f>IFERROR(VLOOKUP(ONSCollation[[#This Row],[Dept detail / Agency]],ONS2013Q2[[Cleaned name]:[FTE Q1 2013]],3,FALSE),"-")</f>
        <v>-</v>
      </c>
      <c r="BX84" s="661" t="str">
        <f>IFERROR(VLOOKUP(ONSCollation[[#This Row],[Dept detail / Agency]],ONS2013Q3[[Cleaned name]:[FTE Q2 2013]],3,FALSE),"-")</f>
        <v>-</v>
      </c>
      <c r="BY84" s="661" t="str">
        <f>IFERROR(VLOOKUP(ONSCollation[[#This Row],[Dept detail / Agency]],ONS2013Q3[[Cleaned name]:[FTE Q2 2013]],3,FALSE),"-")</f>
        <v>-</v>
      </c>
      <c r="BZ84" s="661" t="str">
        <f>IFERROR(VLOOKUP(ONSCollation[[#This Row],[Dept detail / Agency]],ONS2014Q1[[Cleaned name]:[FTE Q4 2013]],3,FALSE),"-")</f>
        <v>-</v>
      </c>
      <c r="CA84" s="661" t="str">
        <f>IFERROR(VLOOKUP(ONSCollation[[#This Row],[Dept detail / Agency]],ONS2014Q2[[Cleaned name]:[FTE Q1 2014]],3,FALSE),"-")</f>
        <v>-</v>
      </c>
      <c r="CB84" s="661" t="str">
        <f>IFERROR(VLOOKUP(ONSCollation[[#This Row],[Dept detail / Agency]],ONS2014Q3[[Cleaned name]:[FTE Q2 2014]],3,FALSE),"-")</f>
        <v>-</v>
      </c>
      <c r="CC84" s="661" t="str">
        <f>IFERROR(VLOOKUP(ONSCollation[[#This Row],[Dept detail / Agency]],ONS2014Q4[[Cleaned name]:[FTE Q3 2014]],3,FALSE),"-")</f>
        <v>-</v>
      </c>
      <c r="CD84" s="661" t="str">
        <f>IFERROR(VLOOKUP(ONSCollation[[#This Row],[Dept detail / Agency]],ONS2015Q1[[Cleaned Name]:[FTE Q4 2014]],3,FALSE),"-")</f>
        <v>-</v>
      </c>
      <c r="CE84" s="663" t="str">
        <f>IF(ONSCollation[[#This Row],[2014 Q3 restated]]=ONSCollation[[#This Row],[2014 Q3 FTE]],"OK","CHECK")</f>
        <v>OK</v>
      </c>
      <c r="CF84" s="663" t="str">
        <f>IF(ONSCollation[[#This Row],[2014 Q4 restated]]=ONSCollation[[#This Row],[2014 Q4 FTE]],"OK","CHECK")</f>
        <v>OK</v>
      </c>
      <c r="CG84" s="663"/>
    </row>
    <row r="85" spans="1:85" x14ac:dyDescent="0.25">
      <c r="A85" s="538" t="s">
        <v>148</v>
      </c>
      <c r="B85" s="556" t="s">
        <v>457</v>
      </c>
      <c r="C85" s="538" t="s">
        <v>93</v>
      </c>
      <c r="D85" s="538" t="s">
        <v>93</v>
      </c>
      <c r="E85" s="538" t="s">
        <v>93</v>
      </c>
      <c r="F85" s="538" t="s">
        <v>93</v>
      </c>
      <c r="G85" s="538" t="s">
        <v>93</v>
      </c>
      <c r="H85" s="538" t="s">
        <v>93</v>
      </c>
      <c r="I85" s="538" t="s">
        <v>93</v>
      </c>
      <c r="J85" s="538" t="s">
        <v>93</v>
      </c>
      <c r="K85" s="538" t="s">
        <v>679</v>
      </c>
      <c r="L85" s="538" t="s">
        <v>679</v>
      </c>
      <c r="M85" s="539" t="str">
        <f>ONSCollation[[#This Row],[ONS Q4 2011-Q1 2012]]</f>
        <v xml:space="preserve">DWP Corporate and Shared Services  </v>
      </c>
      <c r="N85" s="543" t="str">
        <f>ONSCollation[[#This Row],[ONS Q4 2011-Q1 2012]]</f>
        <v xml:space="preserve">DWP Corporate and Shared Services  </v>
      </c>
      <c r="O85" s="543" t="str">
        <f>ONSCollation[[#This Row],[Dept]]</f>
        <v>DWP</v>
      </c>
      <c r="P85" s="543" t="s">
        <v>1354</v>
      </c>
      <c r="Q85" s="538" t="s">
        <v>1149</v>
      </c>
      <c r="R85" s="538" t="s">
        <v>895</v>
      </c>
      <c r="S85" s="538" t="s">
        <v>806</v>
      </c>
      <c r="T85" s="660">
        <f>IFERROR(VLOOKUP(ONSCollation[[#This Row],[ONS Q1 2009-Q2 2009]],ONS2009Q2[[#All],[Cleaned version of text detail]:[Full Time Equivalent Q1 2009]],8,0), "-")</f>
        <v>11570</v>
      </c>
      <c r="U85" s="660">
        <f>IFERROR(VLOOKUP(ONSCollation[[#This Row],[ONS Q1 2009-Q2 2009]],ONS2009Q2[[#All],[Cleaned version of text detail]:[Full Time Equivalent Q1 2009]],4,0),"-")</f>
        <v>11890</v>
      </c>
      <c r="V85" s="660">
        <f>IFERROR(VLOOKUP(ONSCollation[[#This Row],[ONS Q3 2009-Q4 2009]],ONS2009Q4[[#All],[Cleaned version of detail]:[Full Time Equivalent Q3 2009]],8,0),"-")</f>
        <v>12060</v>
      </c>
      <c r="W85" s="660">
        <f>IFERROR(VLOOKUP(ONSCollation[[#This Row],[ONS Q3 2009-Q4 2009]],ONS2009Q4[[#All],[Cleaned version of detail]:[Full Time Equivalent Q3 2009]],4,0),"-")</f>
        <v>12140</v>
      </c>
      <c r="X85" s="660">
        <f>IFERROR(VLOOKUP(ONSCollation[[#This Row],[ONS Q1 2010-Q2 2010]],ONS2010Q2[[#All],[Cleaned text]:[Full Time Equivalent Q1 2010]],8,0),"-")</f>
        <v>12240</v>
      </c>
      <c r="Y85" s="660">
        <f>IFERROR(VLOOKUP(ONSCollation[[#This Row],[ONS Q2 2010-Q3 2010]],ONS2010Q3[[#All],[Cleaned text]:[FTE Q2 2010]],8,0),"-")</f>
        <v>12330</v>
      </c>
      <c r="Z85" s="660">
        <f>IFERROR(VLOOKUP(ONSCollation[[#This Row],[ONS Q3 2010-Q4 2010]],ONS2010Q4[[#All],[Cleaned text]:[Full Time Equivalent Q3 2010]],8,0),"-")</f>
        <v>12200</v>
      </c>
      <c r="AA85" s="660">
        <f>IFERROR(VLOOKUP(ONSCollation[[#This Row],[ONS Q3 2010-Q4 2010]],ONS2010Q4[[#All],[Cleaned text]:[Full Time Equivalent Q3 2010]],4,0),"-")</f>
        <v>12290</v>
      </c>
      <c r="AB85" s="660">
        <f>IFERROR(VLOOKUP(ONSCollation[[#This Row],[ONS Q4 2010-Q1 2011]],ONS2011Q1[[#All],[Cleaned text]:[Full Time Equivalent change Q4 2010-Q1 2011]],3,0),"-")</f>
        <v>11890</v>
      </c>
      <c r="AC85" s="660">
        <f>IFERROR(VLOOKUP(ONSCollation[[#This Row],[ONS Q1 2011-Q2 2011]],ONS2011Q2[[#All],[Dept detail / Agency]:[Full Time Equivalent]],4,0),"-")</f>
        <v>11520</v>
      </c>
      <c r="AD85" s="660">
        <f>IFERROR(VLOOKUP(ONSCollation[[#This Row],[ONS Q2 2011-Q3 2011]],ONS2011Q3[[#All],[Cleaned text]:[Full Time Equivalent Q3 2011]],3,0),"-")</f>
        <v>11070</v>
      </c>
      <c r="AE85" s="660">
        <f>IFERROR(VLOOKUP(ONSCollation[[#This Row],[ONS Q3 2011-Q4 2011]],ONS2011Q4[[#All],[Cleaned text]:[Full Time Equivalent]],4,0),"-")</f>
        <v>0</v>
      </c>
      <c r="AF85" s="660" t="str">
        <f>IFERROR(VLOOKUP(ONSCollation[[#This Row],[Dept detail / Agency]],ONS2012Q1[[Cleaned text]:[FTE Q1]],4,FALSE),"-")</f>
        <v>-</v>
      </c>
      <c r="AG85" s="660" t="str">
        <f>IFERROR(VLOOKUP(ONSCollation[[#This Row],[Dept detail / Agency]],ONS2012Q2[[Cleaned name]:[FTE Q2 2012]],4,FALSE),"-")</f>
        <v>-</v>
      </c>
      <c r="AH85" s="660" t="str">
        <f>IFERROR(VLOOKUP(ONSCollation[[#This Row],[Dept detail / Agency]],ONS2012Q3[[Cleaned name]:[FTE Q2 2012]],4,FALSE),"-")</f>
        <v>-</v>
      </c>
      <c r="AI85" s="660" t="str">
        <f>IFERROR(VLOOKUP(ONSCollation[[#This Row],[Dept detail / Agency]],ONS2012Q4[[Cleaned name]:[FTE Q3 2012]],4,FALSE),"-")</f>
        <v>-</v>
      </c>
      <c r="AJ85" s="660" t="str">
        <f>IFERROR(VLOOKUP(ONSCollation[[#This Row],[Dept detail / Agency]],ONS2013Q1[[Cleaned name]:[FTE Q4 2012]],4,FALSE),"-")</f>
        <v>-</v>
      </c>
      <c r="AK85" s="660" t="str">
        <f>IFERROR(VLOOKUP(ONSCollation[[#This Row],[Dept detail / Agency]],ONS2013Q2[[Cleaned name]:[FTE Q1 2013]],4,FALSE),"-")</f>
        <v>-</v>
      </c>
      <c r="AL85" s="660" t="str">
        <f>IFERROR(VLOOKUP(ONSCollation[[#This Row],[Dept detail / Agency]],ONS2013Q3[[Cleaned name]:[FTE Q2 2013]],4,FALSE),"-")</f>
        <v>-</v>
      </c>
      <c r="AM85" s="660" t="str">
        <f>IFERROR(VLOOKUP(ONSCollation[[#This Row],[Dept detail / Agency]],ONS2013Q3[[Cleaned name]:[FTE Q2 2013]],6,FALSE),"-")</f>
        <v>-</v>
      </c>
      <c r="AN85" s="660" t="str">
        <f>IFERROR(VLOOKUP(ONSCollation[[#This Row],[Dept detail / Agency]],ONS2013Q4[[#All],[Cleaned name]:[FTE Q4 2013]],4,FALSE),"-")</f>
        <v>-</v>
      </c>
      <c r="AO85" s="660" t="str">
        <f>IFERROR(VLOOKUP(ONSCollation[[#This Row],[Dept detail / Agency]],ONS2013Q4[[Cleaned name]:[HC Q3 20132]],6,FALSE),"-")</f>
        <v>-</v>
      </c>
      <c r="AP85" s="660" t="str">
        <f>IFERROR(ONSCollation[[#This Row],[2013 Q3 - restated]]-ONSCollation[[#This Row],[2013 Q3 FTE]],"")</f>
        <v/>
      </c>
      <c r="AQ85" s="660" t="str">
        <f>IFERROR(VLOOKUP(ONSCollation[[#This Row],[Dept detail / Agency]],ONS2014Q1[[#All],[Cleaned name]:[FTE Q1 2014]],4,FALSE),"-")</f>
        <v>-</v>
      </c>
      <c r="AR85" s="660"/>
      <c r="AS85" s="660"/>
      <c r="AT85" s="660" t="str">
        <f>IFERROR(VLOOKUP(ONSCollation[[#This Row],[Dept detail / Agency]],ONS2014Q2[[#All],[Cleaned name]:[FTE Q2 2014]],4,FALSE),"-")</f>
        <v>-</v>
      </c>
      <c r="AU85" s="660" t="str">
        <f>IFERROR(VLOOKUP(ONSCollation[[#This Row],[Dept detail / Agency]],ONS2014Q2[[Cleaned name]:[FTE change]],6,FALSE),"-")</f>
        <v>-</v>
      </c>
      <c r="AV85" s="660" t="str">
        <f>IFERROR(ONSCollation[[#This Row],[2014 Q1 restated]]-ONSCollation[[#This Row],[2014 Q1 FTE]],"")</f>
        <v/>
      </c>
      <c r="AW85" s="660" t="str">
        <f>IFERROR(VLOOKUP(ONSCollation[[#This Row],[Dept detail / Agency]],ONS2014Q3[[#All],[Cleaned name]:[FTE Q3 2014]],4,FALSE),"-")</f>
        <v>-</v>
      </c>
      <c r="AX85" s="660" t="str">
        <f>IFERROR(VLOOKUP(ONSCollation[[#This Row],[Dept detail / Agency]],ONS2014Q3[[#All],[Cleaned name]:[FTE Q2 2014]],6,FALSE),"-")</f>
        <v>-</v>
      </c>
      <c r="AY85" s="660" t="str">
        <f>IFERROR(ONSCollation[[#This Row],[2014 Q2 restated]]-ONSCollation[[#This Row],[2014 Q2 FTE]],"")</f>
        <v/>
      </c>
      <c r="AZ85" s="660" t="str">
        <f>IFERROR(VLOOKUP(ONSCollation[[#This Row],[Dept detail / Agency]],ONS2014Q4[[#All],[Cleaned name]:[FTE Q4 2014]],4,FALSE),"-")</f>
        <v>-</v>
      </c>
      <c r="BA85" s="660" t="str">
        <f>IFERROR(VLOOKUP(ONSCollation[[#This Row],[Dept detail / Agency]],ONS2014Q4[[#All],[Cleaned name]:[FTE Q3 2014]],6,FALSE),"-")</f>
        <v>-</v>
      </c>
      <c r="BB85" s="660" t="str">
        <f>IFERROR(ONSCollation[[#This Row],[2014 Q3 restated]]-ONSCollation[[#This Row],[2014 Q3 FTE]],"")</f>
        <v/>
      </c>
      <c r="BC85" s="660" t="str">
        <f>IFERROR(VLOOKUP(ONSCollation[[#This Row],[Dept detail / Agency]],ONS2015Q1[[#All],[Cleaned Name]:[FTE Q1 2015]],4,FALSE),"-")</f>
        <v>-</v>
      </c>
      <c r="BD85" s="660" t="str">
        <f>IFERROR(VLOOKUP(ONSCollation[[#This Row],[Dept detail / Agency]],ONS2015Q1[[#All],[Cleaned Name]:[FTE Q4 2014]],6,FALSE),"-")</f>
        <v>-</v>
      </c>
      <c r="BE85" s="660" t="str">
        <f>IFERROR(ONSCollation[[#This Row],[2014 Q4 restated]]-ONSCollation[[#This Row],[2015 Q1 FTE]],"")</f>
        <v/>
      </c>
      <c r="BF85" s="661">
        <f>IFERROR(VLOOKUP(ONSCollation[[#This Row],[ONS Q1 2009-Q2 2009]],ONS2009Q2[[#All],[Cleaned version of text detail]:[Full Time Equivalent Q1 2009]],6,0),"-")</f>
        <v>12340</v>
      </c>
      <c r="BG85" s="661">
        <f>IFERROR(VLOOKUP(ONSCollation[[#This Row],[ONS Q1 2009-Q2 2009]],ONS2009Q2[[#All],[Cleaned version of text detail]:[Full Time Equivalent Q1 2009]],2,0),"-")</f>
        <v>12680</v>
      </c>
      <c r="BH85" s="661">
        <f>IFERROR(VLOOKUP(ONSCollation[[#This Row],[ONS Q3 2009-Q4 2009]],ONS2009Q4[[#All],[Cleaned version of detail]:[Full Time Equivalent Q3 2009]],6,0),"-")</f>
        <v>12880</v>
      </c>
      <c r="BI85" s="661">
        <f>IFERROR(VLOOKUP(ONSCollation[[#This Row],[ONS Q3 2009-Q4 2009]],ONS2009Q4[[#All],[Cleaned version of detail]:[Full Time Equivalent Q3 2009]],2,0),"-")</f>
        <v>12960</v>
      </c>
      <c r="BJ85" s="661">
        <f>IFERROR(VLOOKUP(ONSCollation[[#This Row],[ONS Q1 2010-Q2 2010]],ONS2010Q2[[#All],[Cleaned text]:[Full Time Equivalent Q1 2010]],6,0),"-")</f>
        <v>13090</v>
      </c>
      <c r="BK85" s="661">
        <f>IFERROR(VLOOKUP(ONSCollation[[#This Row],[ONS Q2 2010-Q3 2010]],ONS2010Q3[[#All],[Cleaned text]:[FTE Q2 2010]],6,0),"-")</f>
        <v>13200</v>
      </c>
      <c r="BL85" s="661">
        <f>IFERROR(VLOOKUP(ONSCollation[[#This Row],[ONS Q4 2010-Q1 2011]],ONS2011Q1[[#All],[Cleaned text]:[Full Time Equivalent change Q4 2010-Q1 2011]],2,0),"-")</f>
        <v>12840</v>
      </c>
      <c r="BM85" s="661">
        <f>IFERROR(VLOOKUP(ONSCollation[[#This Row],[ONS Q3 2010-Q4 2010]],ONS2010Q4[[#All],[Cleaned text]:[Full Time Equivalent Q3 2010]],2,0),"-")</f>
        <v>13220</v>
      </c>
      <c r="BN85" s="661">
        <f>IFERROR(VLOOKUP(ONSCollation[[#This Row],[ONS Q3 2010-Q4 2010]],ONS2010Q4[[#All],[Cleaned text]:[Full Time Equivalent Q3 2010]],6,0),"-")</f>
        <v>13090</v>
      </c>
      <c r="BO85" s="661">
        <f>IFERROR(VLOOKUP(ONSCollation[[#This Row],[ONS Q1 2011-Q2 2011]],ONS2011Q2[[#All],[Dept detail / Agency]:[Full Time Equivalent]],3,0),"-")</f>
        <v>12470</v>
      </c>
      <c r="BP85" s="661">
        <f>IFERROR(VLOOKUP(ONSCollation[[#This Row],[ONS Q2 2011-Q3 2011]],ONS2011Q3[[#All],[Cleaned text]:[Full Time Equivalent Q3 2011]],2,0),"-")</f>
        <v>12010</v>
      </c>
      <c r="BQ85" s="661">
        <f>IFERROR(VLOOKUP(ONSCollation[[#This Row],[ONS Q3 2011-Q4 2011]],ONS2011Q4[[#All],[Cleaned text]:[Full Time Equivalent]],3,0),"-")</f>
        <v>0</v>
      </c>
      <c r="BR85" s="661" t="str">
        <f>IFERROR(VLOOKUP(ONSCollation[[#This Row],[Dept detail / Agency]],ONS2012Q1[[Cleaned text]:[FTE Q1]],3,FALSE),"-")</f>
        <v>-</v>
      </c>
      <c r="BS85" s="661" t="str">
        <f>IFERROR(VLOOKUP(ONSCollation[[#This Row],[Dept detail / Agency]],ONS2012Q2[[Cleaned name]:[FTE Q2 2012]],3,FALSE),"-")</f>
        <v>-</v>
      </c>
      <c r="BT85" s="661" t="str">
        <f>IFERROR(VLOOKUP(ONSCollation[[#This Row],[Dept detail / Agency]],ONS2012Q3[[Cleaned name]:[FTE Q2 2012]],3,FALSE),"-")</f>
        <v>-</v>
      </c>
      <c r="BU85" s="661" t="str">
        <f>IFERROR(VLOOKUP(ONSCollation[[#This Row],[Dept detail / Agency]],ONS2012Q4[[Cleaned name]:[FTE Q3 2012]],3,FALSE),"-")</f>
        <v>-</v>
      </c>
      <c r="BV85" s="661" t="str">
        <f>IFERROR(VLOOKUP(ONSCollation[[#This Row],[Dept detail / Agency]],ONS2013Q1[[Cleaned name]:[FTE Q4 2012]],3,FALSE),"-")</f>
        <v>-</v>
      </c>
      <c r="BW85" s="661" t="str">
        <f>IFERROR(VLOOKUP(ONSCollation[[#This Row],[Dept detail / Agency]],ONS2013Q2[[Cleaned name]:[FTE Q1 2013]],3,FALSE),"-")</f>
        <v>-</v>
      </c>
      <c r="BX85" s="661" t="str">
        <f>IFERROR(VLOOKUP(ONSCollation[[#This Row],[Dept detail / Agency]],ONS2013Q3[[Cleaned name]:[FTE Q2 2013]],3,FALSE),"-")</f>
        <v>-</v>
      </c>
      <c r="BY85" s="661" t="str">
        <f>IFERROR(VLOOKUP(ONSCollation[[#This Row],[Dept detail / Agency]],ONS2013Q3[[Cleaned name]:[FTE Q2 2013]],3,FALSE),"-")</f>
        <v>-</v>
      </c>
      <c r="BZ85" s="661" t="str">
        <f>IFERROR(VLOOKUP(ONSCollation[[#This Row],[Dept detail / Agency]],ONS2014Q1[[Cleaned name]:[FTE Q4 2013]],3,FALSE),"-")</f>
        <v>-</v>
      </c>
      <c r="CA85" s="661" t="str">
        <f>IFERROR(VLOOKUP(ONSCollation[[#This Row],[Dept detail / Agency]],ONS2014Q2[[Cleaned name]:[FTE Q1 2014]],3,FALSE),"-")</f>
        <v>-</v>
      </c>
      <c r="CB85" s="661" t="str">
        <f>IFERROR(VLOOKUP(ONSCollation[[#This Row],[Dept detail / Agency]],ONS2014Q3[[Cleaned name]:[FTE Q2 2014]],3,FALSE),"-")</f>
        <v>-</v>
      </c>
      <c r="CC85" s="661" t="str">
        <f>IFERROR(VLOOKUP(ONSCollation[[#This Row],[Dept detail / Agency]],ONS2014Q4[[Cleaned name]:[FTE Q3 2014]],3,FALSE),"-")</f>
        <v>-</v>
      </c>
      <c r="CD85" s="661" t="str">
        <f>IFERROR(VLOOKUP(ONSCollation[[#This Row],[Dept detail / Agency]],ONS2015Q1[[Cleaned Name]:[FTE Q4 2014]],3,FALSE),"-")</f>
        <v>-</v>
      </c>
      <c r="CE85" s="663" t="str">
        <f>IF(ONSCollation[[#This Row],[2014 Q3 restated]]=ONSCollation[[#This Row],[2014 Q3 FTE]],"OK","CHECK")</f>
        <v>OK</v>
      </c>
      <c r="CF85" s="663" t="str">
        <f>IF(ONSCollation[[#This Row],[2014 Q4 restated]]=ONSCollation[[#This Row],[2014 Q4 FTE]],"OK","CHECK")</f>
        <v>OK</v>
      </c>
      <c r="CG85" s="663"/>
    </row>
    <row r="86" spans="1:85" x14ac:dyDescent="0.25">
      <c r="A86" s="538" t="s">
        <v>148</v>
      </c>
      <c r="B86" s="556" t="s">
        <v>457</v>
      </c>
      <c r="C86" s="538" t="s">
        <v>94</v>
      </c>
      <c r="D86" s="538" t="s">
        <v>94</v>
      </c>
      <c r="E86" s="538" t="s">
        <v>94</v>
      </c>
      <c r="F86" s="538" t="s">
        <v>94</v>
      </c>
      <c r="G86" s="538" t="s">
        <v>94</v>
      </c>
      <c r="H86" s="538" t="s">
        <v>94</v>
      </c>
      <c r="I86" s="538" t="s">
        <v>94</v>
      </c>
      <c r="J86" s="538" t="s">
        <v>94</v>
      </c>
      <c r="K86" s="538" t="s">
        <v>680</v>
      </c>
      <c r="L86" s="538" t="s">
        <v>680</v>
      </c>
      <c r="M86" s="539" t="str">
        <f>ONSCollation[[#This Row],[ONS Q4 2011-Q1 2012]]</f>
        <v xml:space="preserve">Jobcentre Plus </v>
      </c>
      <c r="N86" s="543" t="str">
        <f>ONSCollation[[#This Row],[ONS Q4 2011-Q1 2012]]</f>
        <v xml:space="preserve">Jobcentre Plus </v>
      </c>
      <c r="O86" s="543" t="str">
        <f>ONSCollation[[#This Row],[Dept]]</f>
        <v>DWP</v>
      </c>
      <c r="P86" s="543" t="s">
        <v>1354</v>
      </c>
      <c r="Q86" s="538" t="s">
        <v>1149</v>
      </c>
      <c r="R86" s="538" t="s">
        <v>895</v>
      </c>
      <c r="S86" s="547" t="s">
        <v>808</v>
      </c>
      <c r="T86" s="660">
        <f>IFERROR(VLOOKUP(ONSCollation[[#This Row],[ONS Q1 2009-Q2 2009]],ONS2009Q2[[#All],[Cleaned version of text detail]:[Full Time Equivalent Q1 2009]],8,0), "-")</f>
        <v>69480</v>
      </c>
      <c r="U86" s="660">
        <f>IFERROR(VLOOKUP(ONSCollation[[#This Row],[ONS Q1 2009-Q2 2009]],ONS2009Q2[[#All],[Cleaned version of text detail]:[Full Time Equivalent Q1 2009]],4,0),"-")</f>
        <v>74890</v>
      </c>
      <c r="V86" s="660">
        <f>IFERROR(VLOOKUP(ONSCollation[[#This Row],[ONS Q3 2009-Q4 2009]],ONS2009Q4[[#All],[Cleaned version of detail]:[Full Time Equivalent Q3 2009]],8,0),"-")</f>
        <v>81930</v>
      </c>
      <c r="W86" s="660">
        <f>IFERROR(VLOOKUP(ONSCollation[[#This Row],[ONS Q3 2009-Q4 2009]],ONS2009Q4[[#All],[Cleaned version of detail]:[Full Time Equivalent Q3 2009]],4,0),"-")</f>
        <v>84180</v>
      </c>
      <c r="X86" s="660">
        <f>IFERROR(VLOOKUP(ONSCollation[[#This Row],[ONS Q1 2010-Q2 2010]],ONS2010Q2[[#All],[Cleaned text]:[Full Time Equivalent Q1 2010]],8,0),"-")</f>
        <v>82650</v>
      </c>
      <c r="Y86" s="660">
        <f>IFERROR(VLOOKUP(ONSCollation[[#This Row],[ONS Q2 2010-Q3 2010]],ONS2010Q3[[#All],[Cleaned text]:[FTE Q2 2010]],8,0),"-")</f>
        <v>80190</v>
      </c>
      <c r="Z86" s="660">
        <f>IFERROR(VLOOKUP(ONSCollation[[#This Row],[ONS Q3 2010-Q4 2010]],ONS2010Q4[[#All],[Cleaned text]:[Full Time Equivalent Q3 2010]],8,0),"-")</f>
        <v>77750</v>
      </c>
      <c r="AA86" s="660">
        <f>IFERROR(VLOOKUP(ONSCollation[[#This Row],[ONS Q3 2010-Q4 2010]],ONS2010Q4[[#All],[Cleaned text]:[Full Time Equivalent Q3 2010]],4,0),"-")</f>
        <v>75080</v>
      </c>
      <c r="AB86" s="660">
        <f>IFERROR(VLOOKUP(ONSCollation[[#This Row],[ONS Q4 2010-Q1 2011]],ONS2011Q1[[#All],[Cleaned text]:[Full Time Equivalent change Q4 2010-Q1 2011]],3,0),"-")</f>
        <v>72940</v>
      </c>
      <c r="AC86" s="660">
        <f>IFERROR(VLOOKUP(ONSCollation[[#This Row],[ONS Q1 2011-Q2 2011]],ONS2011Q2[[#All],[Dept detail / Agency]:[Full Time Equivalent]],4,0),"-")</f>
        <v>69920</v>
      </c>
      <c r="AD86" s="660">
        <f>IFERROR(VLOOKUP(ONSCollation[[#This Row],[ONS Q2 2011-Q3 2011]],ONS2011Q3[[#All],[Cleaned text]:[Full Time Equivalent Q3 2011]],3,0),"-")</f>
        <v>67540</v>
      </c>
      <c r="AE86" s="660">
        <f>IFERROR(VLOOKUP(ONSCollation[[#This Row],[ONS Q3 2011-Q4 2011]],ONS2011Q4[[#All],[Cleaned text]:[Full Time Equivalent]],4,0),"-")</f>
        <v>0</v>
      </c>
      <c r="AF86" s="660" t="str">
        <f>IFERROR(VLOOKUP(ONSCollation[[#This Row],[Dept detail / Agency]],ONS2012Q1[[Cleaned text]:[FTE Q1]],4,FALSE),"-")</f>
        <v>-</v>
      </c>
      <c r="AG86" s="660" t="str">
        <f>IFERROR(VLOOKUP(ONSCollation[[#This Row],[Dept detail / Agency]],ONS2012Q2[[Cleaned name]:[FTE Q2 2012]],4,FALSE),"-")</f>
        <v>-</v>
      </c>
      <c r="AH86" s="660" t="str">
        <f>IFERROR(VLOOKUP(ONSCollation[[#This Row],[Dept detail / Agency]],ONS2012Q3[[Cleaned name]:[FTE Q2 2012]],4,FALSE),"-")</f>
        <v>-</v>
      </c>
      <c r="AI86" s="660" t="str">
        <f>IFERROR(VLOOKUP(ONSCollation[[#This Row],[Dept detail / Agency]],ONS2012Q4[[Cleaned name]:[FTE Q3 2012]],4,FALSE),"-")</f>
        <v>-</v>
      </c>
      <c r="AJ86" s="660" t="str">
        <f>IFERROR(VLOOKUP(ONSCollation[[#This Row],[Dept detail / Agency]],ONS2013Q1[[Cleaned name]:[FTE Q4 2012]],4,FALSE),"-")</f>
        <v>-</v>
      </c>
      <c r="AK86" s="660" t="str">
        <f>IFERROR(VLOOKUP(ONSCollation[[#This Row],[Dept detail / Agency]],ONS2013Q2[[Cleaned name]:[FTE Q1 2013]],4,FALSE),"-")</f>
        <v>-</v>
      </c>
      <c r="AL86" s="660" t="str">
        <f>IFERROR(VLOOKUP(ONSCollation[[#This Row],[Dept detail / Agency]],ONS2013Q3[[Cleaned name]:[FTE Q2 2013]],4,FALSE),"-")</f>
        <v>-</v>
      </c>
      <c r="AM86" s="660" t="str">
        <f>IFERROR(VLOOKUP(ONSCollation[[#This Row],[Dept detail / Agency]],ONS2013Q3[[Cleaned name]:[FTE Q2 2013]],6,FALSE),"-")</f>
        <v>-</v>
      </c>
      <c r="AN86" s="660" t="str">
        <f>IFERROR(VLOOKUP(ONSCollation[[#This Row],[Dept detail / Agency]],ONS2013Q4[[#All],[Cleaned name]:[FTE Q4 2013]],4,FALSE),"-")</f>
        <v>-</v>
      </c>
      <c r="AO86" s="660" t="str">
        <f>IFERROR(VLOOKUP(ONSCollation[[#This Row],[Dept detail / Agency]],ONS2013Q4[[Cleaned name]:[HC Q3 20132]],6,FALSE),"-")</f>
        <v>-</v>
      </c>
      <c r="AP86" s="660" t="str">
        <f>IFERROR(ONSCollation[[#This Row],[2013 Q3 - restated]]-ONSCollation[[#This Row],[2013 Q3 FTE]],"")</f>
        <v/>
      </c>
      <c r="AQ86" s="660" t="str">
        <f>IFERROR(VLOOKUP(ONSCollation[[#This Row],[Dept detail / Agency]],ONS2014Q1[[#All],[Cleaned name]:[FTE Q1 2014]],4,FALSE),"-")</f>
        <v>-</v>
      </c>
      <c r="AR86" s="660"/>
      <c r="AS86" s="660"/>
      <c r="AT86" s="660" t="str">
        <f>IFERROR(VLOOKUP(ONSCollation[[#This Row],[Dept detail / Agency]],ONS2014Q2[[#All],[Cleaned name]:[FTE Q2 2014]],4,FALSE),"-")</f>
        <v>-</v>
      </c>
      <c r="AU86" s="660" t="str">
        <f>IFERROR(VLOOKUP(ONSCollation[[#This Row],[Dept detail / Agency]],ONS2014Q2[[Cleaned name]:[FTE change]],6,FALSE),"-")</f>
        <v>-</v>
      </c>
      <c r="AV86" s="660" t="str">
        <f>IFERROR(ONSCollation[[#This Row],[2014 Q1 restated]]-ONSCollation[[#This Row],[2014 Q1 FTE]],"")</f>
        <v/>
      </c>
      <c r="AW86" s="660" t="str">
        <f>IFERROR(VLOOKUP(ONSCollation[[#This Row],[Dept detail / Agency]],ONS2014Q3[[#All],[Cleaned name]:[FTE Q3 2014]],4,FALSE),"-")</f>
        <v>-</v>
      </c>
      <c r="AX86" s="660" t="str">
        <f>IFERROR(VLOOKUP(ONSCollation[[#This Row],[Dept detail / Agency]],ONS2014Q3[[#All],[Cleaned name]:[FTE Q2 2014]],6,FALSE),"-")</f>
        <v>-</v>
      </c>
      <c r="AY86" s="660" t="str">
        <f>IFERROR(ONSCollation[[#This Row],[2014 Q2 restated]]-ONSCollation[[#This Row],[2014 Q2 FTE]],"")</f>
        <v/>
      </c>
      <c r="AZ86" s="660" t="str">
        <f>IFERROR(VLOOKUP(ONSCollation[[#This Row],[Dept detail / Agency]],ONS2014Q4[[#All],[Cleaned name]:[FTE Q4 2014]],4,FALSE),"-")</f>
        <v>-</v>
      </c>
      <c r="BA86" s="660" t="str">
        <f>IFERROR(VLOOKUP(ONSCollation[[#This Row],[Dept detail / Agency]],ONS2014Q4[[#All],[Cleaned name]:[FTE Q3 2014]],6,FALSE),"-")</f>
        <v>-</v>
      </c>
      <c r="BB86" s="660" t="str">
        <f>IFERROR(ONSCollation[[#This Row],[2014 Q3 restated]]-ONSCollation[[#This Row],[2014 Q3 FTE]],"")</f>
        <v/>
      </c>
      <c r="BC86" s="660" t="str">
        <f>IFERROR(VLOOKUP(ONSCollation[[#This Row],[Dept detail / Agency]],ONS2015Q1[[#All],[Cleaned Name]:[FTE Q1 2015]],4,FALSE),"-")</f>
        <v>-</v>
      </c>
      <c r="BD86" s="660" t="str">
        <f>IFERROR(VLOOKUP(ONSCollation[[#This Row],[Dept detail / Agency]],ONS2015Q1[[#All],[Cleaned Name]:[FTE Q4 2014]],6,FALSE),"-")</f>
        <v>-</v>
      </c>
      <c r="BE86" s="660" t="str">
        <f>IFERROR(ONSCollation[[#This Row],[2014 Q4 restated]]-ONSCollation[[#This Row],[2015 Q1 FTE]],"")</f>
        <v/>
      </c>
      <c r="BF86" s="661">
        <f>IFERROR(VLOOKUP(ONSCollation[[#This Row],[ONS Q1 2009-Q2 2009]],ONS2009Q2[[#All],[Cleaned version of text detail]:[Full Time Equivalent Q1 2009]],6,0),"-")</f>
        <v>77470</v>
      </c>
      <c r="BG86" s="661">
        <f>IFERROR(VLOOKUP(ONSCollation[[#This Row],[ONS Q1 2009-Q2 2009]],ONS2009Q2[[#All],[Cleaned version of text detail]:[Full Time Equivalent Q1 2009]],2,0),"-")</f>
        <v>83030</v>
      </c>
      <c r="BH86" s="661">
        <f>IFERROR(VLOOKUP(ONSCollation[[#This Row],[ONS Q3 2009-Q4 2009]],ONS2009Q4[[#All],[Cleaned version of detail]:[Full Time Equivalent Q3 2009]],6,0),"-")</f>
        <v>90320</v>
      </c>
      <c r="BI86" s="661">
        <f>IFERROR(VLOOKUP(ONSCollation[[#This Row],[ONS Q3 2009-Q4 2009]],ONS2009Q4[[#All],[Cleaned version of detail]:[Full Time Equivalent Q3 2009]],2,0),"-")</f>
        <v>92820</v>
      </c>
      <c r="BJ86" s="661">
        <f>IFERROR(VLOOKUP(ONSCollation[[#This Row],[ONS Q1 2010-Q2 2010]],ONS2010Q2[[#All],[Cleaned text]:[Full Time Equivalent Q1 2010]],6,0),"-")</f>
        <v>91410</v>
      </c>
      <c r="BK86" s="661">
        <f>IFERROR(VLOOKUP(ONSCollation[[#This Row],[ONS Q2 2010-Q3 2010]],ONS2010Q3[[#All],[Cleaned text]:[FTE Q2 2010]],6,0),"-")</f>
        <v>88960</v>
      </c>
      <c r="BL86" s="661">
        <f>IFERROR(VLOOKUP(ONSCollation[[#This Row],[ONS Q4 2010-Q1 2011]],ONS2011Q1[[#All],[Cleaned text]:[Full Time Equivalent change Q4 2010-Q1 2011]],2,0),"-")</f>
        <v>81850</v>
      </c>
      <c r="BM86" s="661">
        <f>IFERROR(VLOOKUP(ONSCollation[[#This Row],[ONS Q3 2010-Q4 2010]],ONS2010Q4[[#All],[Cleaned text]:[Full Time Equivalent Q3 2010]],2,0),"-")</f>
        <v>83940</v>
      </c>
      <c r="BN86" s="661">
        <f>IFERROR(VLOOKUP(ONSCollation[[#This Row],[ONS Q3 2010-Q4 2010]],ONS2010Q4[[#All],[Cleaned text]:[Full Time Equivalent Q3 2010]],6,0),"-")</f>
        <v>86540</v>
      </c>
      <c r="BO86" s="661">
        <f>IFERROR(VLOOKUP(ONSCollation[[#This Row],[ONS Q1 2011-Q2 2011]],ONS2011Q2[[#All],[Dept detail / Agency]:[Full Time Equivalent]],3,0),"-")</f>
        <v>78780</v>
      </c>
      <c r="BP86" s="661">
        <f>IFERROR(VLOOKUP(ONSCollation[[#This Row],[ONS Q2 2011-Q3 2011]],ONS2011Q3[[#All],[Cleaned text]:[Full Time Equivalent Q3 2011]],2,0),"-")</f>
        <v>76320</v>
      </c>
      <c r="BQ86" s="661">
        <f>IFERROR(VLOOKUP(ONSCollation[[#This Row],[ONS Q3 2011-Q4 2011]],ONS2011Q4[[#All],[Cleaned text]:[Full Time Equivalent]],3,0),"-")</f>
        <v>0</v>
      </c>
      <c r="BR86" s="661" t="str">
        <f>IFERROR(VLOOKUP(ONSCollation[[#This Row],[Dept detail / Agency]],ONS2012Q1[[Cleaned text]:[FTE Q1]],3,FALSE),"-")</f>
        <v>-</v>
      </c>
      <c r="BS86" s="661" t="str">
        <f>IFERROR(VLOOKUP(ONSCollation[[#This Row],[Dept detail / Agency]],ONS2012Q2[[Cleaned name]:[FTE Q2 2012]],3,FALSE),"-")</f>
        <v>-</v>
      </c>
      <c r="BT86" s="661" t="str">
        <f>IFERROR(VLOOKUP(ONSCollation[[#This Row],[Dept detail / Agency]],ONS2012Q3[[Cleaned name]:[FTE Q2 2012]],3,FALSE),"-")</f>
        <v>-</v>
      </c>
      <c r="BU86" s="661" t="str">
        <f>IFERROR(VLOOKUP(ONSCollation[[#This Row],[Dept detail / Agency]],ONS2012Q4[[Cleaned name]:[FTE Q3 2012]],3,FALSE),"-")</f>
        <v>-</v>
      </c>
      <c r="BV86" s="661" t="str">
        <f>IFERROR(VLOOKUP(ONSCollation[[#This Row],[Dept detail / Agency]],ONS2013Q1[[Cleaned name]:[FTE Q4 2012]],3,FALSE),"-")</f>
        <v>-</v>
      </c>
      <c r="BW86" s="661" t="str">
        <f>IFERROR(VLOOKUP(ONSCollation[[#This Row],[Dept detail / Agency]],ONS2013Q2[[Cleaned name]:[FTE Q1 2013]],3,FALSE),"-")</f>
        <v>-</v>
      </c>
      <c r="BX86" s="661" t="str">
        <f>IFERROR(VLOOKUP(ONSCollation[[#This Row],[Dept detail / Agency]],ONS2013Q3[[Cleaned name]:[FTE Q2 2013]],3,FALSE),"-")</f>
        <v>-</v>
      </c>
      <c r="BY86" s="661" t="str">
        <f>IFERROR(VLOOKUP(ONSCollation[[#This Row],[Dept detail / Agency]],ONS2013Q3[[Cleaned name]:[FTE Q2 2013]],3,FALSE),"-")</f>
        <v>-</v>
      </c>
      <c r="BZ86" s="661" t="str">
        <f>IFERROR(VLOOKUP(ONSCollation[[#This Row],[Dept detail / Agency]],ONS2014Q1[[Cleaned name]:[FTE Q4 2013]],3,FALSE),"-")</f>
        <v>-</v>
      </c>
      <c r="CA86" s="661" t="str">
        <f>IFERROR(VLOOKUP(ONSCollation[[#This Row],[Dept detail / Agency]],ONS2014Q2[[Cleaned name]:[FTE Q1 2014]],3,FALSE),"-")</f>
        <v>-</v>
      </c>
      <c r="CB86" s="661" t="str">
        <f>IFERROR(VLOOKUP(ONSCollation[[#This Row],[Dept detail / Agency]],ONS2014Q3[[Cleaned name]:[FTE Q2 2014]],3,FALSE),"-")</f>
        <v>-</v>
      </c>
      <c r="CC86" s="661" t="str">
        <f>IFERROR(VLOOKUP(ONSCollation[[#This Row],[Dept detail / Agency]],ONS2014Q4[[Cleaned name]:[FTE Q3 2014]],3,FALSE),"-")</f>
        <v>-</v>
      </c>
      <c r="CD86" s="661" t="str">
        <f>IFERROR(VLOOKUP(ONSCollation[[#This Row],[Dept detail / Agency]],ONS2015Q1[[Cleaned Name]:[FTE Q4 2014]],3,FALSE),"-")</f>
        <v>-</v>
      </c>
      <c r="CE86" s="663" t="str">
        <f>IF(ONSCollation[[#This Row],[2014 Q3 restated]]=ONSCollation[[#This Row],[2014 Q3 FTE]],"OK","CHECK")</f>
        <v>OK</v>
      </c>
      <c r="CF86" s="663" t="str">
        <f>IF(ONSCollation[[#This Row],[2014 Q4 restated]]=ONSCollation[[#This Row],[2014 Q4 FTE]],"OK","CHECK")</f>
        <v>OK</v>
      </c>
      <c r="CG86" s="663"/>
    </row>
    <row r="87" spans="1:85" x14ac:dyDescent="0.25">
      <c r="A87" s="538" t="s">
        <v>148</v>
      </c>
      <c r="B87" s="556" t="s">
        <v>457</v>
      </c>
      <c r="C87" s="538" t="s">
        <v>312</v>
      </c>
      <c r="D87" s="538" t="s">
        <v>312</v>
      </c>
      <c r="E87" s="538" t="s">
        <v>312</v>
      </c>
      <c r="F87" s="538" t="s">
        <v>312</v>
      </c>
      <c r="G87" s="538" t="s">
        <v>312</v>
      </c>
      <c r="H87" s="538" t="s">
        <v>312</v>
      </c>
      <c r="I87" s="538" t="s">
        <v>312</v>
      </c>
      <c r="J87" s="538" t="s">
        <v>312</v>
      </c>
      <c r="K87" s="538" t="s">
        <v>681</v>
      </c>
      <c r="L87" s="538" t="s">
        <v>681</v>
      </c>
      <c r="M87" s="539" t="str">
        <f>ONSCollation[[#This Row],[ONS Q4 2011-Q1 2012]]</f>
        <v xml:space="preserve">Pensions &amp; Disability Carers Service </v>
      </c>
      <c r="N87" s="543" t="str">
        <f>ONSCollation[[#This Row],[ONS Q4 2011-Q1 2012]]</f>
        <v xml:space="preserve">Pensions &amp; Disability Carers Service </v>
      </c>
      <c r="O87" s="543" t="str">
        <f>ONSCollation[[#This Row],[Dept]]</f>
        <v>DWP</v>
      </c>
      <c r="P87" s="543" t="s">
        <v>1354</v>
      </c>
      <c r="Q87" s="538" t="s">
        <v>1149</v>
      </c>
      <c r="R87" s="538" t="s">
        <v>895</v>
      </c>
      <c r="S87" s="547" t="s">
        <v>808</v>
      </c>
      <c r="T87" s="660">
        <f>IFERROR(VLOOKUP(ONSCollation[[#This Row],[ONS Q1 2009-Q2 2009]],ONS2009Q2[[#All],[Cleaned version of text detail]:[Full Time Equivalent Q1 2009]],8,0), "-")</f>
        <v>15020</v>
      </c>
      <c r="U87" s="660">
        <f>IFERROR(VLOOKUP(ONSCollation[[#This Row],[ONS Q1 2009-Q2 2009]],ONS2009Q2[[#All],[Cleaned version of text detail]:[Full Time Equivalent Q1 2009]],4,0),"-")</f>
        <v>14830</v>
      </c>
      <c r="V87" s="660">
        <f>IFERROR(VLOOKUP(ONSCollation[[#This Row],[ONS Q3 2009-Q4 2009]],ONS2009Q4[[#All],[Cleaned version of detail]:[Full Time Equivalent Q3 2009]],8,0),"-")</f>
        <v>14780</v>
      </c>
      <c r="W87" s="660">
        <f>IFERROR(VLOOKUP(ONSCollation[[#This Row],[ONS Q3 2009-Q4 2009]],ONS2009Q4[[#All],[Cleaned version of detail]:[Full Time Equivalent Q3 2009]],4,0),"-")</f>
        <v>14440</v>
      </c>
      <c r="X87" s="660">
        <f>IFERROR(VLOOKUP(ONSCollation[[#This Row],[ONS Q1 2010-Q2 2010]],ONS2010Q2[[#All],[Cleaned text]:[Full Time Equivalent Q1 2010]],8,0),"-")</f>
        <v>13970</v>
      </c>
      <c r="Y87" s="660">
        <f>IFERROR(VLOOKUP(ONSCollation[[#This Row],[ONS Q2 2010-Q3 2010]],ONS2010Q3[[#All],[Cleaned text]:[FTE Q2 2010]],8,0),"-")</f>
        <v>13910</v>
      </c>
      <c r="Z87" s="660">
        <f>IFERROR(VLOOKUP(ONSCollation[[#This Row],[ONS Q3 2010-Q4 2010]],ONS2010Q4[[#All],[Cleaned text]:[Full Time Equivalent Q3 2010]],8,0),"-")</f>
        <v>13720</v>
      </c>
      <c r="AA87" s="660">
        <f>IFERROR(VLOOKUP(ONSCollation[[#This Row],[ONS Q3 2010-Q4 2010]],ONS2010Q4[[#All],[Cleaned text]:[Full Time Equivalent Q3 2010]],4,0),"-")</f>
        <v>13370</v>
      </c>
      <c r="AB87" s="660">
        <f>IFERROR(VLOOKUP(ONSCollation[[#This Row],[ONS Q4 2010-Q1 2011]],ONS2011Q1[[#All],[Cleaned text]:[Full Time Equivalent change Q4 2010-Q1 2011]],3,0),"-")</f>
        <v>13140</v>
      </c>
      <c r="AC87" s="660">
        <f>IFERROR(VLOOKUP(ONSCollation[[#This Row],[ONS Q1 2011-Q2 2011]],ONS2011Q2[[#All],[Dept detail / Agency]:[Full Time Equivalent]],4,0),"-")</f>
        <v>13000</v>
      </c>
      <c r="AD87" s="660">
        <f>IFERROR(VLOOKUP(ONSCollation[[#This Row],[ONS Q2 2011-Q3 2011]],ONS2011Q3[[#All],[Cleaned text]:[Full Time Equivalent Q3 2011]],3,0),"-")</f>
        <v>12540</v>
      </c>
      <c r="AE87" s="660">
        <f>IFERROR(VLOOKUP(ONSCollation[[#This Row],[ONS Q3 2011-Q4 2011]],ONS2011Q4[[#All],[Cleaned text]:[Full Time Equivalent]],4,0),"-")</f>
        <v>0</v>
      </c>
      <c r="AF87" s="660" t="str">
        <f>IFERROR(VLOOKUP(ONSCollation[[#This Row],[Dept detail / Agency]],ONS2012Q1[[Cleaned text]:[FTE Q1]],4,FALSE),"-")</f>
        <v>-</v>
      </c>
      <c r="AG87" s="660" t="str">
        <f>IFERROR(VLOOKUP(ONSCollation[[#This Row],[Dept detail / Agency]],ONS2012Q2[[Cleaned name]:[FTE Q2 2012]],4,FALSE),"-")</f>
        <v>-</v>
      </c>
      <c r="AH87" s="660" t="str">
        <f>IFERROR(VLOOKUP(ONSCollation[[#This Row],[Dept detail / Agency]],ONS2012Q3[[Cleaned name]:[FTE Q2 2012]],4,FALSE),"-")</f>
        <v>-</v>
      </c>
      <c r="AI87" s="660" t="str">
        <f>IFERROR(VLOOKUP(ONSCollation[[#This Row],[Dept detail / Agency]],ONS2012Q4[[Cleaned name]:[FTE Q3 2012]],4,FALSE),"-")</f>
        <v>-</v>
      </c>
      <c r="AJ87" s="660" t="str">
        <f>IFERROR(VLOOKUP(ONSCollation[[#This Row],[Dept detail / Agency]],ONS2013Q1[[Cleaned name]:[FTE Q4 2012]],4,FALSE),"-")</f>
        <v>-</v>
      </c>
      <c r="AK87" s="660" t="str">
        <f>IFERROR(VLOOKUP(ONSCollation[[#This Row],[Dept detail / Agency]],ONS2013Q2[[Cleaned name]:[FTE Q1 2013]],4,FALSE),"-")</f>
        <v>-</v>
      </c>
      <c r="AL87" s="660" t="str">
        <f>IFERROR(VLOOKUP(ONSCollation[[#This Row],[Dept detail / Agency]],ONS2013Q3[[Cleaned name]:[FTE Q2 2013]],4,FALSE),"-")</f>
        <v>-</v>
      </c>
      <c r="AM87" s="660" t="str">
        <f>IFERROR(VLOOKUP(ONSCollation[[#This Row],[Dept detail / Agency]],ONS2013Q3[[Cleaned name]:[FTE Q2 2013]],6,FALSE),"-")</f>
        <v>-</v>
      </c>
      <c r="AN87" s="660" t="str">
        <f>IFERROR(VLOOKUP(ONSCollation[[#This Row],[Dept detail / Agency]],ONS2013Q4[[#All],[Cleaned name]:[FTE Q4 2013]],4,FALSE),"-")</f>
        <v>-</v>
      </c>
      <c r="AO87" s="660" t="str">
        <f>IFERROR(VLOOKUP(ONSCollation[[#This Row],[Dept detail / Agency]],ONS2013Q4[[Cleaned name]:[HC Q3 20132]],6,FALSE),"-")</f>
        <v>-</v>
      </c>
      <c r="AP87" s="660" t="str">
        <f>IFERROR(ONSCollation[[#This Row],[2013 Q3 - restated]]-ONSCollation[[#This Row],[2013 Q3 FTE]],"")</f>
        <v/>
      </c>
      <c r="AQ87" s="660" t="str">
        <f>IFERROR(VLOOKUP(ONSCollation[[#This Row],[Dept detail / Agency]],ONS2014Q1[[#All],[Cleaned name]:[FTE Q1 2014]],4,FALSE),"-")</f>
        <v>-</v>
      </c>
      <c r="AR87" s="660"/>
      <c r="AS87" s="660"/>
      <c r="AT87" s="660" t="str">
        <f>IFERROR(VLOOKUP(ONSCollation[[#This Row],[Dept detail / Agency]],ONS2014Q2[[#All],[Cleaned name]:[FTE Q2 2014]],4,FALSE),"-")</f>
        <v>-</v>
      </c>
      <c r="AU87" s="660" t="str">
        <f>IFERROR(VLOOKUP(ONSCollation[[#This Row],[Dept detail / Agency]],ONS2014Q2[[Cleaned name]:[FTE change]],6,FALSE),"-")</f>
        <v>-</v>
      </c>
      <c r="AV87" s="660" t="str">
        <f>IFERROR(ONSCollation[[#This Row],[2014 Q1 restated]]-ONSCollation[[#This Row],[2014 Q1 FTE]],"")</f>
        <v/>
      </c>
      <c r="AW87" s="660" t="str">
        <f>IFERROR(VLOOKUP(ONSCollation[[#This Row],[Dept detail / Agency]],ONS2014Q3[[#All],[Cleaned name]:[FTE Q3 2014]],4,FALSE),"-")</f>
        <v>-</v>
      </c>
      <c r="AX87" s="660" t="str">
        <f>IFERROR(VLOOKUP(ONSCollation[[#This Row],[Dept detail / Agency]],ONS2014Q3[[#All],[Cleaned name]:[FTE Q2 2014]],6,FALSE),"-")</f>
        <v>-</v>
      </c>
      <c r="AY87" s="660" t="str">
        <f>IFERROR(ONSCollation[[#This Row],[2014 Q2 restated]]-ONSCollation[[#This Row],[2014 Q2 FTE]],"")</f>
        <v/>
      </c>
      <c r="AZ87" s="660" t="str">
        <f>IFERROR(VLOOKUP(ONSCollation[[#This Row],[Dept detail / Agency]],ONS2014Q4[[#All],[Cleaned name]:[FTE Q4 2014]],4,FALSE),"-")</f>
        <v>-</v>
      </c>
      <c r="BA87" s="660" t="str">
        <f>IFERROR(VLOOKUP(ONSCollation[[#This Row],[Dept detail / Agency]],ONS2014Q4[[#All],[Cleaned name]:[FTE Q3 2014]],6,FALSE),"-")</f>
        <v>-</v>
      </c>
      <c r="BB87" s="660" t="str">
        <f>IFERROR(ONSCollation[[#This Row],[2014 Q3 restated]]-ONSCollation[[#This Row],[2014 Q3 FTE]],"")</f>
        <v/>
      </c>
      <c r="BC87" s="660" t="str">
        <f>IFERROR(VLOOKUP(ONSCollation[[#This Row],[Dept detail / Agency]],ONS2015Q1[[#All],[Cleaned Name]:[FTE Q1 2015]],4,FALSE),"-")</f>
        <v>-</v>
      </c>
      <c r="BD87" s="660" t="str">
        <f>IFERROR(VLOOKUP(ONSCollation[[#This Row],[Dept detail / Agency]],ONS2015Q1[[#All],[Cleaned Name]:[FTE Q4 2014]],6,FALSE),"-")</f>
        <v>-</v>
      </c>
      <c r="BE87" s="660" t="str">
        <f>IFERROR(ONSCollation[[#This Row],[2014 Q4 restated]]-ONSCollation[[#This Row],[2015 Q1 FTE]],"")</f>
        <v/>
      </c>
      <c r="BF87" s="661">
        <f>IFERROR(VLOOKUP(ONSCollation[[#This Row],[ONS Q1 2009-Q2 2009]],ONS2009Q2[[#All],[Cleaned version of text detail]:[Full Time Equivalent Q1 2009]],6,0),"-")</f>
        <v>16720</v>
      </c>
      <c r="BG87" s="661">
        <f>IFERROR(VLOOKUP(ONSCollation[[#This Row],[ONS Q1 2009-Q2 2009]],ONS2009Q2[[#All],[Cleaned version of text detail]:[Full Time Equivalent Q1 2009]],2,0),"-")</f>
        <v>16530</v>
      </c>
      <c r="BH87" s="661">
        <f>IFERROR(VLOOKUP(ONSCollation[[#This Row],[ONS Q3 2009-Q4 2009]],ONS2009Q4[[#All],[Cleaned version of detail]:[Full Time Equivalent Q3 2009]],6,0),"-")</f>
        <v>16430</v>
      </c>
      <c r="BI87" s="661">
        <f>IFERROR(VLOOKUP(ONSCollation[[#This Row],[ONS Q3 2009-Q4 2009]],ONS2009Q4[[#All],[Cleaned version of detail]:[Full Time Equivalent Q3 2009]],2,0),"-")</f>
        <v>16050</v>
      </c>
      <c r="BJ87" s="661">
        <f>IFERROR(VLOOKUP(ONSCollation[[#This Row],[ONS Q1 2010-Q2 2010]],ONS2010Q2[[#All],[Cleaned text]:[Full Time Equivalent Q1 2010]],6,0),"-")</f>
        <v>15580</v>
      </c>
      <c r="BK87" s="661">
        <f>IFERROR(VLOOKUP(ONSCollation[[#This Row],[ONS Q2 2010-Q3 2010]],ONS2010Q3[[#All],[Cleaned text]:[FTE Q2 2010]],6,0),"-")</f>
        <v>15520</v>
      </c>
      <c r="BL87" s="661">
        <f>IFERROR(VLOOKUP(ONSCollation[[#This Row],[ONS Q4 2010-Q1 2011]],ONS2011Q1[[#All],[Cleaned text]:[Full Time Equivalent change Q4 2010-Q1 2011]],2,0),"-")</f>
        <v>14760</v>
      </c>
      <c r="BM87" s="661">
        <f>IFERROR(VLOOKUP(ONSCollation[[#This Row],[ONS Q3 2010-Q4 2010]],ONS2010Q4[[#All],[Cleaned text]:[Full Time Equivalent Q3 2010]],2,0),"-")</f>
        <v>14980</v>
      </c>
      <c r="BN87" s="661">
        <f>IFERROR(VLOOKUP(ONSCollation[[#This Row],[ONS Q3 2010-Q4 2010]],ONS2010Q4[[#All],[Cleaned text]:[Full Time Equivalent Q3 2010]],6,0),"-")</f>
        <v>15360</v>
      </c>
      <c r="BO87" s="661">
        <f>IFERROR(VLOOKUP(ONSCollation[[#This Row],[ONS Q1 2011-Q2 2011]],ONS2011Q2[[#All],[Dept detail / Agency]:[Full Time Equivalent]],3,0),"-")</f>
        <v>14620</v>
      </c>
      <c r="BP87" s="661">
        <f>IFERROR(VLOOKUP(ONSCollation[[#This Row],[ONS Q2 2011-Q3 2011]],ONS2011Q3[[#All],[Cleaned text]:[Full Time Equivalent Q3 2011]],2,0),"-")</f>
        <v>14080</v>
      </c>
      <c r="BQ87" s="661">
        <f>IFERROR(VLOOKUP(ONSCollation[[#This Row],[ONS Q3 2011-Q4 2011]],ONS2011Q4[[#All],[Cleaned text]:[Full Time Equivalent]],3,0),"-")</f>
        <v>0</v>
      </c>
      <c r="BR87" s="661" t="str">
        <f>IFERROR(VLOOKUP(ONSCollation[[#This Row],[Dept detail / Agency]],ONS2012Q1[[Cleaned text]:[FTE Q1]],3,FALSE),"-")</f>
        <v>-</v>
      </c>
      <c r="BS87" s="661" t="str">
        <f>IFERROR(VLOOKUP(ONSCollation[[#This Row],[Dept detail / Agency]],ONS2012Q2[[Cleaned name]:[FTE Q2 2012]],3,FALSE),"-")</f>
        <v>-</v>
      </c>
      <c r="BT87" s="661" t="str">
        <f>IFERROR(VLOOKUP(ONSCollation[[#This Row],[Dept detail / Agency]],ONS2012Q3[[Cleaned name]:[FTE Q2 2012]],3,FALSE),"-")</f>
        <v>-</v>
      </c>
      <c r="BU87" s="661" t="str">
        <f>IFERROR(VLOOKUP(ONSCollation[[#This Row],[Dept detail / Agency]],ONS2012Q4[[Cleaned name]:[FTE Q3 2012]],3,FALSE),"-")</f>
        <v>-</v>
      </c>
      <c r="BV87" s="661" t="str">
        <f>IFERROR(VLOOKUP(ONSCollation[[#This Row],[Dept detail / Agency]],ONS2013Q1[[Cleaned name]:[FTE Q4 2012]],3,FALSE),"-")</f>
        <v>-</v>
      </c>
      <c r="BW87" s="661" t="str">
        <f>IFERROR(VLOOKUP(ONSCollation[[#This Row],[Dept detail / Agency]],ONS2013Q2[[Cleaned name]:[FTE Q1 2013]],3,FALSE),"-")</f>
        <v>-</v>
      </c>
      <c r="BX87" s="661" t="str">
        <f>IFERROR(VLOOKUP(ONSCollation[[#This Row],[Dept detail / Agency]],ONS2013Q3[[Cleaned name]:[FTE Q2 2013]],3,FALSE),"-")</f>
        <v>-</v>
      </c>
      <c r="BY87" s="661" t="str">
        <f>IFERROR(VLOOKUP(ONSCollation[[#This Row],[Dept detail / Agency]],ONS2013Q3[[Cleaned name]:[FTE Q2 2013]],3,FALSE),"-")</f>
        <v>-</v>
      </c>
      <c r="BZ87" s="661" t="str">
        <f>IFERROR(VLOOKUP(ONSCollation[[#This Row],[Dept detail / Agency]],ONS2014Q1[[Cleaned name]:[FTE Q4 2013]],3,FALSE),"-")</f>
        <v>-</v>
      </c>
      <c r="CA87" s="661" t="str">
        <f>IFERROR(VLOOKUP(ONSCollation[[#This Row],[Dept detail / Agency]],ONS2014Q2[[Cleaned name]:[FTE Q1 2014]],3,FALSE),"-")</f>
        <v>-</v>
      </c>
      <c r="CB87" s="661" t="str">
        <f>IFERROR(VLOOKUP(ONSCollation[[#This Row],[Dept detail / Agency]],ONS2014Q3[[Cleaned name]:[FTE Q2 2014]],3,FALSE),"-")</f>
        <v>-</v>
      </c>
      <c r="CC87" s="661" t="str">
        <f>IFERROR(VLOOKUP(ONSCollation[[#This Row],[Dept detail / Agency]],ONS2014Q4[[Cleaned name]:[FTE Q3 2014]],3,FALSE),"-")</f>
        <v>-</v>
      </c>
      <c r="CD87" s="661" t="str">
        <f>IFERROR(VLOOKUP(ONSCollation[[#This Row],[Dept detail / Agency]],ONS2015Q1[[Cleaned Name]:[FTE Q4 2014]],3,FALSE),"-")</f>
        <v>-</v>
      </c>
      <c r="CE87" s="663" t="str">
        <f>IF(ONSCollation[[#This Row],[2014 Q3 restated]]=ONSCollation[[#This Row],[2014 Q3 FTE]],"OK","CHECK")</f>
        <v>OK</v>
      </c>
      <c r="CF87" s="663" t="str">
        <f>IF(ONSCollation[[#This Row],[2014 Q4 restated]]=ONSCollation[[#This Row],[2014 Q4 FTE]],"OK","CHECK")</f>
        <v>OK</v>
      </c>
      <c r="CG87" s="663"/>
    </row>
    <row r="88" spans="1:85" x14ac:dyDescent="0.25">
      <c r="A88" s="538" t="s">
        <v>148</v>
      </c>
      <c r="B88" s="556" t="s">
        <v>457</v>
      </c>
      <c r="C88" s="538" t="s">
        <v>95</v>
      </c>
      <c r="D88" s="538" t="s">
        <v>95</v>
      </c>
      <c r="E88" s="538" t="s">
        <v>95</v>
      </c>
      <c r="F88" s="538" t="s">
        <v>95</v>
      </c>
      <c r="G88" s="538" t="s">
        <v>95</v>
      </c>
      <c r="H88" s="538" t="s">
        <v>95</v>
      </c>
      <c r="I88" s="538" t="s">
        <v>95</v>
      </c>
      <c r="J88" s="538" t="s">
        <v>95</v>
      </c>
      <c r="K88" s="538" t="s">
        <v>95</v>
      </c>
      <c r="L88" s="539" t="str">
        <f>VLOOKUP(TRIM(ONSCollation[[#This Row],[ONS Q3 2011-Q4 2011]]),ONS2012Q1[Cleaned text],1,0)</f>
        <v>The Health and Safety Executive</v>
      </c>
      <c r="M88" s="539" t="str">
        <f>ONSCollation[[#This Row],[ONS Q4 2011-Q1 2012]]</f>
        <v>The Health and Safety Executive</v>
      </c>
      <c r="N88" s="543" t="str">
        <f>ONSCollation[[#This Row],[ONS Q4 2011-Q1 2012]]</f>
        <v>The Health and Safety Executive</v>
      </c>
      <c r="O88" s="543" t="str">
        <f>ONSCollation[[#This Row],[Dept]]</f>
        <v>DWP</v>
      </c>
      <c r="P88" s="543" t="s">
        <v>1355</v>
      </c>
      <c r="Q88" s="538" t="s">
        <v>1149</v>
      </c>
      <c r="R88" s="538" t="s">
        <v>895</v>
      </c>
      <c r="S88" s="552" t="s">
        <v>811</v>
      </c>
      <c r="T88" s="660">
        <f>IFERROR(VLOOKUP(ONSCollation[[#This Row],[ONS Q1 2009-Q2 2009]],ONS2009Q2[[#All],[Cleaned version of text detail]:[Full Time Equivalent Q1 2009]],8,0), "-")</f>
        <v>3580</v>
      </c>
      <c r="U88" s="660">
        <f>IFERROR(VLOOKUP(ONSCollation[[#This Row],[ONS Q1 2009-Q2 2009]],ONS2009Q2[[#All],[Cleaned version of text detail]:[Full Time Equivalent Q1 2009]],4,0),"-")</f>
        <v>3580</v>
      </c>
      <c r="V88" s="660">
        <f>IFERROR(VLOOKUP(ONSCollation[[#This Row],[ONS Q3 2009-Q4 2009]],ONS2009Q4[[#All],[Cleaned version of detail]:[Full Time Equivalent Q3 2009]],8,0),"-")</f>
        <v>3590</v>
      </c>
      <c r="W88" s="660">
        <f>IFERROR(VLOOKUP(ONSCollation[[#This Row],[ONS Q3 2009-Q4 2009]],ONS2009Q4[[#All],[Cleaned version of detail]:[Full Time Equivalent Q3 2009]],4,0),"-")</f>
        <v>3590</v>
      </c>
      <c r="X88" s="660">
        <f>IFERROR(VLOOKUP(ONSCollation[[#This Row],[ONS Q1 2010-Q2 2010]],ONS2010Q2[[#All],[Cleaned text]:[Full Time Equivalent Q1 2010]],8,0),"-")</f>
        <v>3610</v>
      </c>
      <c r="Y88" s="660">
        <f>IFERROR(VLOOKUP(ONSCollation[[#This Row],[ONS Q2 2010-Q3 2010]],ONS2010Q3[[#All],[Cleaned text]:[FTE Q2 2010]],8,0),"-")</f>
        <v>3590</v>
      </c>
      <c r="Z88" s="660">
        <f>IFERROR(VLOOKUP(ONSCollation[[#This Row],[ONS Q3 2010-Q4 2010]],ONS2010Q4[[#All],[Cleaned text]:[Full Time Equivalent Q3 2010]],8,0),"-")</f>
        <v>3600</v>
      </c>
      <c r="AA88" s="660">
        <f>IFERROR(VLOOKUP(ONSCollation[[#This Row],[ONS Q3 2010-Q4 2010]],ONS2010Q4[[#All],[Cleaned text]:[Full Time Equivalent Q3 2010]],4,0),"-")</f>
        <v>3580</v>
      </c>
      <c r="AB88" s="660">
        <f>IFERROR(VLOOKUP(ONSCollation[[#This Row],[ONS Q4 2010-Q1 2011]],ONS2011Q1[[#All],[Cleaned text]:[Full Time Equivalent change Q4 2010-Q1 2011]],3,0),"-")</f>
        <v>3370</v>
      </c>
      <c r="AC88" s="660">
        <f>IFERROR(VLOOKUP(ONSCollation[[#This Row],[ONS Q1 2011-Q2 2011]],ONS2011Q2[[#All],[Dept detail / Agency]:[Full Time Equivalent]],4,0),"-")</f>
        <v>3350</v>
      </c>
      <c r="AD88" s="660">
        <f>IFERROR(VLOOKUP(ONSCollation[[#This Row],[ONS Q2 2011-Q3 2011]],ONS2011Q3[[#All],[Cleaned text]:[Full Time Equivalent Q3 2011]],3,0),"-")</f>
        <v>3320</v>
      </c>
      <c r="AE88" s="660">
        <f>IFERROR(VLOOKUP(ONSCollation[[#This Row],[ONS Q3 2011-Q4 2011]],ONS2011Q4[[#All],[Cleaned text]:[Full Time Equivalent]],4,0),"-")</f>
        <v>3310</v>
      </c>
      <c r="AF88" s="660">
        <f>IFERROR(VLOOKUP(ONSCollation[[#This Row],[Dept detail / Agency]],ONS2012Q1[[Cleaned text]:[FTE Q1]],4,FALSE),"-")</f>
        <v>3270</v>
      </c>
      <c r="AG88" s="660">
        <f>IFERROR(VLOOKUP(ONSCollation[[#This Row],[Dept detail / Agency]],ONS2012Q2[[Cleaned name]:[FTE Q2 2012]],4,FALSE),"-")</f>
        <v>3240</v>
      </c>
      <c r="AH88" s="660">
        <f>IFERROR(VLOOKUP(ONSCollation[[#This Row],[Dept detail / Agency]],ONS2012Q3[[Cleaned name]:[FTE Q2 2012]],4,FALSE),"-")</f>
        <v>3230</v>
      </c>
      <c r="AI88" s="660">
        <f>IFERROR(VLOOKUP(ONSCollation[[#This Row],[Dept detail / Agency]],ONS2012Q4[[Cleaned name]:[FTE Q3 2012]],4,FALSE),"-")</f>
        <v>3190</v>
      </c>
      <c r="AJ88" s="660">
        <f>IFERROR(VLOOKUP(ONSCollation[[#This Row],[Dept detail / Agency]],ONS2013Q1[[Cleaned name]:[FTE Q4 2012]],4,FALSE),"-")</f>
        <v>3180</v>
      </c>
      <c r="AK88" s="660">
        <f>IFERROR(VLOOKUP(ONSCollation[[#This Row],[Dept detail / Agency]],ONS2013Q2[[Cleaned name]:[FTE Q1 2013]],4,FALSE),"-")</f>
        <v>3140</v>
      </c>
      <c r="AL88" s="660">
        <f>IFERROR(VLOOKUP(ONSCollation[[#This Row],[Dept detail / Agency]],ONS2013Q3[[Cleaned name]:[FTE Q2 2013]],4,FALSE),"-")</f>
        <v>3110</v>
      </c>
      <c r="AM88" s="660">
        <f>IFERROR(VLOOKUP(ONSCollation[[#This Row],[Dept detail / Agency]],ONS2013Q3[[Cleaned name]:[FTE Q2 2013]],6,FALSE),"-")</f>
        <v>3140</v>
      </c>
      <c r="AN88" s="660">
        <f>IFERROR(VLOOKUP(ONSCollation[[#This Row],[Dept detail / Agency]],ONS2013Q4[[#All],[Cleaned name]:[FTE Q4 2013]],4,FALSE),"-")</f>
        <v>3110</v>
      </c>
      <c r="AO88" s="660">
        <f>IFERROR(VLOOKUP(ONSCollation[[#This Row],[Dept detail / Agency]],ONS2013Q4[[Cleaned name]:[HC Q3 20132]],6,FALSE),"-")</f>
        <v>3110</v>
      </c>
      <c r="AP88" s="660">
        <f>IFERROR(ONSCollation[[#This Row],[2013 Q3 - restated]]-ONSCollation[[#This Row],[2013 Q3 FTE]],"")</f>
        <v>0</v>
      </c>
      <c r="AQ88" s="660">
        <f>IFERROR(VLOOKUP(ONSCollation[[#This Row],[Dept detail / Agency]],ONS2014Q1[[#All],[Cleaned name]:[FTE Q1 2014]],4,FALSE),"-")</f>
        <v>3080</v>
      </c>
      <c r="AR88" s="660"/>
      <c r="AS88" s="660"/>
      <c r="AT88" s="660">
        <f>IFERROR(VLOOKUP(ONSCollation[[#This Row],[Dept detail / Agency]],ONS2014Q2[[#All],[Cleaned name]:[FTE Q2 2014]],4,FALSE),"-")</f>
        <v>2610</v>
      </c>
      <c r="AU88" s="660">
        <f>IFERROR(VLOOKUP(ONSCollation[[#This Row],[Dept detail / Agency]],ONS2014Q2[[Cleaned name]:[FTE change]],6,FALSE),"-")</f>
        <v>3080</v>
      </c>
      <c r="AV88" s="660">
        <f>IFERROR(ONSCollation[[#This Row],[2014 Q1 restated]]-ONSCollation[[#This Row],[2014 Q1 FTE]],"")</f>
        <v>0</v>
      </c>
      <c r="AW88" s="660">
        <f>IFERROR(VLOOKUP(ONSCollation[[#This Row],[Dept detail / Agency]],ONS2014Q3[[#All],[Cleaned name]:[FTE Q3 2014]],4,FALSE),"-")</f>
        <v>2590</v>
      </c>
      <c r="AX88" s="660">
        <f>IFERROR(VLOOKUP(ONSCollation[[#This Row],[Dept detail / Agency]],ONS2014Q3[[#All],[Cleaned name]:[FTE Q2 2014]],6,FALSE),"-")</f>
        <v>2610</v>
      </c>
      <c r="AY88" s="660">
        <f>IFERROR(ONSCollation[[#This Row],[2014 Q2 restated]]-ONSCollation[[#This Row],[2014 Q2 FTE]],"")</f>
        <v>0</v>
      </c>
      <c r="AZ88" s="660">
        <f>IFERROR(VLOOKUP(ONSCollation[[#This Row],[Dept detail / Agency]],ONS2014Q4[[#All],[Cleaned name]:[FTE Q4 2014]],4,FALSE),"-")</f>
        <v>2540</v>
      </c>
      <c r="BA88" s="660">
        <f>IFERROR(VLOOKUP(ONSCollation[[#This Row],[Dept detail / Agency]],ONS2014Q4[[#All],[Cleaned name]:[FTE Q3 2014]],6,FALSE),"-")</f>
        <v>2590</v>
      </c>
      <c r="BB88" s="660">
        <f>IFERROR(ONSCollation[[#This Row],[2014 Q3 restated]]-ONSCollation[[#This Row],[2014 Q3 FTE]],"")</f>
        <v>0</v>
      </c>
      <c r="BC88" s="660">
        <f>IFERROR(VLOOKUP(ONSCollation[[#This Row],[Dept detail / Agency]],ONS2015Q1[[#All],[Cleaned Name]:[FTE Q1 2015]],4,FALSE),"-")</f>
        <v>2570</v>
      </c>
      <c r="BD88" s="660">
        <f>IFERROR(VLOOKUP(ONSCollation[[#This Row],[Dept detail / Agency]],ONS2015Q1[[#All],[Cleaned Name]:[FTE Q4 2014]],6,FALSE),"-")</f>
        <v>2540</v>
      </c>
      <c r="BE88" s="660">
        <f>IFERROR(ONSCollation[[#This Row],[2014 Q4 restated]]-ONSCollation[[#This Row],[2015 Q1 FTE]],"")</f>
        <v>-30</v>
      </c>
      <c r="BF88" s="661">
        <f>IFERROR(VLOOKUP(ONSCollation[[#This Row],[ONS Q1 2009-Q2 2009]],ONS2009Q2[[#All],[Cleaned version of text detail]:[Full Time Equivalent Q1 2009]],6,0),"-")</f>
        <v>3820</v>
      </c>
      <c r="BG88" s="661">
        <f>IFERROR(VLOOKUP(ONSCollation[[#This Row],[ONS Q1 2009-Q2 2009]],ONS2009Q2[[#All],[Cleaned version of text detail]:[Full Time Equivalent Q1 2009]],2,0),"-")</f>
        <v>3830</v>
      </c>
      <c r="BH88" s="661">
        <f>IFERROR(VLOOKUP(ONSCollation[[#This Row],[ONS Q3 2009-Q4 2009]],ONS2009Q4[[#All],[Cleaned version of detail]:[Full Time Equivalent Q3 2009]],6,0),"-")</f>
        <v>3840</v>
      </c>
      <c r="BI88" s="661">
        <f>IFERROR(VLOOKUP(ONSCollation[[#This Row],[ONS Q3 2009-Q4 2009]],ONS2009Q4[[#All],[Cleaned version of detail]:[Full Time Equivalent Q3 2009]],2,0),"-")</f>
        <v>3840</v>
      </c>
      <c r="BJ88" s="661">
        <f>IFERROR(VLOOKUP(ONSCollation[[#This Row],[ONS Q1 2010-Q2 2010]],ONS2010Q2[[#All],[Cleaned text]:[Full Time Equivalent Q1 2010]],6,0),"-")</f>
        <v>3860</v>
      </c>
      <c r="BK88" s="661">
        <f>IFERROR(VLOOKUP(ONSCollation[[#This Row],[ONS Q2 2010-Q3 2010]],ONS2010Q3[[#All],[Cleaned text]:[FTE Q2 2010]],6,0),"-")</f>
        <v>3850</v>
      </c>
      <c r="BL88" s="661">
        <f>IFERROR(VLOOKUP(ONSCollation[[#This Row],[ONS Q4 2010-Q1 2011]],ONS2011Q1[[#All],[Cleaned text]:[Full Time Equivalent change Q4 2010-Q1 2011]],2,0),"-")</f>
        <v>3600</v>
      </c>
      <c r="BM88" s="661">
        <f>IFERROR(VLOOKUP(ONSCollation[[#This Row],[ONS Q3 2010-Q4 2010]],ONS2010Q4[[#All],[Cleaned text]:[Full Time Equivalent Q3 2010]],2,0),"-")</f>
        <v>3830</v>
      </c>
      <c r="BN88" s="661">
        <f>IFERROR(VLOOKUP(ONSCollation[[#This Row],[ONS Q3 2010-Q4 2010]],ONS2010Q4[[#All],[Cleaned text]:[Full Time Equivalent Q3 2010]],6,0),"-")</f>
        <v>3850</v>
      </c>
      <c r="BO88" s="661">
        <f>IFERROR(VLOOKUP(ONSCollation[[#This Row],[ONS Q1 2011-Q2 2011]],ONS2011Q2[[#All],[Dept detail / Agency]:[Full Time Equivalent]],3,0),"-")</f>
        <v>3580</v>
      </c>
      <c r="BP88" s="661">
        <f>IFERROR(VLOOKUP(ONSCollation[[#This Row],[ONS Q2 2011-Q3 2011]],ONS2011Q3[[#All],[Cleaned text]:[Full Time Equivalent Q3 2011]],2,0),"-")</f>
        <v>3550</v>
      </c>
      <c r="BQ88" s="661">
        <f>IFERROR(VLOOKUP(ONSCollation[[#This Row],[ONS Q3 2011-Q4 2011]],ONS2011Q4[[#All],[Cleaned text]:[Full Time Equivalent]],3,0),"-")</f>
        <v>3540</v>
      </c>
      <c r="BR88" s="661">
        <f>IFERROR(VLOOKUP(ONSCollation[[#This Row],[Dept detail / Agency]],ONS2012Q1[[Cleaned text]:[FTE Q1]],3,FALSE),"-")</f>
        <v>3490</v>
      </c>
      <c r="BS88" s="661">
        <f>IFERROR(VLOOKUP(ONSCollation[[#This Row],[Dept detail / Agency]],ONS2012Q2[[Cleaned name]:[FTE Q2 2012]],3,FALSE),"-")</f>
        <v>3460</v>
      </c>
      <c r="BT88" s="661">
        <f>IFERROR(VLOOKUP(ONSCollation[[#This Row],[Dept detail / Agency]],ONS2012Q3[[Cleaned name]:[FTE Q2 2012]],3,FALSE),"-")</f>
        <v>3450</v>
      </c>
      <c r="BU88" s="661">
        <f>IFERROR(VLOOKUP(ONSCollation[[#This Row],[Dept detail / Agency]],ONS2012Q4[[Cleaned name]:[FTE Q3 2012]],3,FALSE),"-")</f>
        <v>3420</v>
      </c>
      <c r="BV88" s="661">
        <f>IFERROR(VLOOKUP(ONSCollation[[#This Row],[Dept detail / Agency]],ONS2013Q1[[Cleaned name]:[FTE Q4 2012]],3,FALSE),"-")</f>
        <v>3400</v>
      </c>
      <c r="BW88" s="661">
        <f>IFERROR(VLOOKUP(ONSCollation[[#This Row],[Dept detail / Agency]],ONS2013Q2[[Cleaned name]:[FTE Q1 2013]],3,FALSE),"-")</f>
        <v>3360</v>
      </c>
      <c r="BX88" s="661">
        <f>IFERROR(VLOOKUP(ONSCollation[[#This Row],[Dept detail / Agency]],ONS2013Q3[[Cleaned name]:[FTE Q2 2013]],3,FALSE),"-")</f>
        <v>3330</v>
      </c>
      <c r="BY88" s="661">
        <f>IFERROR(VLOOKUP(ONSCollation[[#This Row],[Dept detail / Agency]],ONS2013Q3[[Cleaned name]:[FTE Q2 2013]],3,FALSE),"-")</f>
        <v>3330</v>
      </c>
      <c r="BZ88" s="661">
        <f>IFERROR(VLOOKUP(ONSCollation[[#This Row],[Dept detail / Agency]],ONS2014Q1[[Cleaned name]:[FTE Q4 2013]],3,FALSE),"-")</f>
        <v>3300</v>
      </c>
      <c r="CA88" s="661">
        <f>IFERROR(VLOOKUP(ONSCollation[[#This Row],[Dept detail / Agency]],ONS2014Q2[[Cleaned name]:[FTE Q1 2014]],3,FALSE),"-")</f>
        <v>2810</v>
      </c>
      <c r="CB88" s="661">
        <f>IFERROR(VLOOKUP(ONSCollation[[#This Row],[Dept detail / Agency]],ONS2014Q3[[Cleaned name]:[FTE Q2 2014]],3,FALSE),"-")</f>
        <v>2780</v>
      </c>
      <c r="CC88" s="661">
        <f>IFERROR(VLOOKUP(ONSCollation[[#This Row],[Dept detail / Agency]],ONS2014Q4[[Cleaned name]:[FTE Q3 2014]],3,FALSE),"-")</f>
        <v>2740</v>
      </c>
      <c r="CD88" s="661">
        <f>IFERROR(VLOOKUP(ONSCollation[[#This Row],[Dept detail / Agency]],ONS2015Q1[[Cleaned Name]:[FTE Q4 2014]],3,FALSE),"-")</f>
        <v>2770</v>
      </c>
      <c r="CE88" s="663" t="str">
        <f>IF(ONSCollation[[#This Row],[2014 Q3 restated]]=ONSCollation[[#This Row],[2014 Q3 FTE]],"OK","CHECK")</f>
        <v>OK</v>
      </c>
      <c r="CF88" s="663" t="str">
        <f>IF(ONSCollation[[#This Row],[2014 Q4 restated]]=ONSCollation[[#This Row],[2014 Q4 FTE]],"OK","CHECK")</f>
        <v>OK</v>
      </c>
      <c r="CG88" s="663"/>
    </row>
    <row r="89" spans="1:85" x14ac:dyDescent="0.25">
      <c r="A89" s="538" t="s">
        <v>148</v>
      </c>
      <c r="B89" s="556" t="s">
        <v>457</v>
      </c>
      <c r="C89" s="538" t="s">
        <v>403</v>
      </c>
      <c r="D89" s="538" t="s">
        <v>403</v>
      </c>
      <c r="E89" s="538" t="s">
        <v>403</v>
      </c>
      <c r="F89" s="538" t="s">
        <v>403</v>
      </c>
      <c r="G89" s="538" t="s">
        <v>403</v>
      </c>
      <c r="H89" s="538" t="s">
        <v>403</v>
      </c>
      <c r="I89" s="538" t="s">
        <v>403</v>
      </c>
      <c r="J89" s="538" t="s">
        <v>403</v>
      </c>
      <c r="K89" s="538" t="s">
        <v>403</v>
      </c>
      <c r="L89" s="538" t="s">
        <v>403</v>
      </c>
      <c r="M89" s="539" t="str">
        <f>ONSCollation[[#This Row],[ONS Q4 2011-Q1 2012]]</f>
        <v>The Rent Service</v>
      </c>
      <c r="N89" s="543" t="str">
        <f>ONSCollation[[#This Row],[ONS Q4 2011-Q1 2012]]</f>
        <v>The Rent Service</v>
      </c>
      <c r="O89" s="543" t="str">
        <f>ONSCollation[[#This Row],[Dept]]</f>
        <v>DWP</v>
      </c>
      <c r="P89" s="543" t="s">
        <v>1355</v>
      </c>
      <c r="Q89" s="538" t="s">
        <v>1149</v>
      </c>
      <c r="R89" s="538" t="s">
        <v>895</v>
      </c>
      <c r="S89" s="541" t="s">
        <v>812</v>
      </c>
      <c r="T89" s="660">
        <f>IFERROR(VLOOKUP(ONSCollation[[#This Row],[ONS Q1 2009-Q2 2009]],ONS2009Q2[[#All],[Cleaned version of text detail]:[Full Time Equivalent Q1 2009]],8,0), "-")</f>
        <v>420</v>
      </c>
      <c r="U89" s="660">
        <f>IFERROR(VLOOKUP(ONSCollation[[#This Row],[ONS Q1 2009-Q2 2009]],ONS2009Q2[[#All],[Cleaned version of text detail]:[Full Time Equivalent Q1 2009]],4,0),"-")</f>
        <v>0</v>
      </c>
      <c r="V89" s="660" t="str">
        <f>IFERROR(VLOOKUP(ONSCollation[[#This Row],[ONS Q3 2009-Q4 2009]],ONS2009Q4[[#All],[Cleaned version of detail]:[Full Time Equivalent Q3 2009]],8,0),"-")</f>
        <v>-</v>
      </c>
      <c r="W89" s="660" t="str">
        <f>IFERROR(VLOOKUP(ONSCollation[[#This Row],[ONS Q3 2009-Q4 2009]],ONS2009Q4[[#All],[Cleaned version of detail]:[Full Time Equivalent Q3 2009]],4,0),"-")</f>
        <v>-</v>
      </c>
      <c r="X89" s="660" t="str">
        <f>IFERROR(VLOOKUP(ONSCollation[[#This Row],[ONS Q1 2010-Q2 2010]],ONS2010Q2[[#All],[Cleaned text]:[Full Time Equivalent Q1 2010]],8,0),"-")</f>
        <v>-</v>
      </c>
      <c r="Y89" s="660" t="str">
        <f>IFERROR(VLOOKUP(ONSCollation[[#This Row],[ONS Q2 2010-Q3 2010]],ONS2010Q3[[#All],[Cleaned text]:[FTE Q2 2010]],8,0),"-")</f>
        <v>-</v>
      </c>
      <c r="Z89" s="660" t="str">
        <f>IFERROR(VLOOKUP(ONSCollation[[#This Row],[ONS Q3 2010-Q4 2010]],ONS2010Q4[[#All],[Cleaned text]:[Full Time Equivalent Q3 2010]],8,0),"-")</f>
        <v>-</v>
      </c>
      <c r="AA89" s="660" t="str">
        <f>IFERROR(VLOOKUP(ONSCollation[[#This Row],[ONS Q3 2010-Q4 2010]],ONS2010Q4[[#All],[Cleaned text]:[Full Time Equivalent Q3 2010]],4,0),"-")</f>
        <v>-</v>
      </c>
      <c r="AB89" s="660" t="str">
        <f>IFERROR(VLOOKUP(ONSCollation[[#This Row],[ONS Q4 2010-Q1 2011]],ONS2011Q1[[#All],[Cleaned text]:[Full Time Equivalent change Q4 2010-Q1 2011]],3,0),"-")</f>
        <v>-</v>
      </c>
      <c r="AC89" s="660" t="str">
        <f>IFERROR(VLOOKUP(ONSCollation[[#This Row],[ONS Q1 2011-Q2 2011]],ONS2011Q2[[#All],[Dept detail / Agency]:[Full Time Equivalent]],4,0),"-")</f>
        <v>-</v>
      </c>
      <c r="AD89" s="660" t="str">
        <f>IFERROR(VLOOKUP(ONSCollation[[#This Row],[ONS Q2 2011-Q3 2011]],ONS2011Q3[[#All],[Cleaned text]:[Full Time Equivalent Q3 2011]],3,0),"-")</f>
        <v>-</v>
      </c>
      <c r="AE89" s="660" t="str">
        <f>IFERROR(VLOOKUP(ONSCollation[[#This Row],[ONS Q3 2011-Q4 2011]],ONS2011Q4[[#All],[Cleaned text]:[Full Time Equivalent]],4,0),"-")</f>
        <v>-</v>
      </c>
      <c r="AF89" s="660" t="str">
        <f>IFERROR(VLOOKUP(ONSCollation[[#This Row],[Dept detail / Agency]],ONS2012Q1[[Cleaned text]:[FTE Q1]],4,FALSE),"-")</f>
        <v>-</v>
      </c>
      <c r="AG89" s="660" t="str">
        <f>IFERROR(VLOOKUP(ONSCollation[[#This Row],[Dept detail / Agency]],ONS2012Q2[[Cleaned name]:[FTE Q2 2012]],4,FALSE),"-")</f>
        <v>-</v>
      </c>
      <c r="AH89" s="660" t="str">
        <f>IFERROR(VLOOKUP(ONSCollation[[#This Row],[Dept detail / Agency]],ONS2012Q3[[Cleaned name]:[FTE Q2 2012]],4,FALSE),"-")</f>
        <v>-</v>
      </c>
      <c r="AI89" s="660" t="str">
        <f>IFERROR(VLOOKUP(ONSCollation[[#This Row],[Dept detail / Agency]],ONS2012Q4[[Cleaned name]:[FTE Q3 2012]],4,FALSE),"-")</f>
        <v>-</v>
      </c>
      <c r="AJ89" s="660" t="str">
        <f>IFERROR(VLOOKUP(ONSCollation[[#This Row],[Dept detail / Agency]],ONS2013Q1[[Cleaned name]:[FTE Q4 2012]],4,FALSE),"-")</f>
        <v>-</v>
      </c>
      <c r="AK89" s="660" t="str">
        <f>IFERROR(VLOOKUP(ONSCollation[[#This Row],[Dept detail / Agency]],ONS2013Q2[[Cleaned name]:[FTE Q1 2013]],4,FALSE),"-")</f>
        <v>-</v>
      </c>
      <c r="AL89" s="660" t="str">
        <f>IFERROR(VLOOKUP(ONSCollation[[#This Row],[Dept detail / Agency]],ONS2013Q3[[Cleaned name]:[FTE Q2 2013]],4,FALSE),"-")</f>
        <v>-</v>
      </c>
      <c r="AM89" s="660" t="str">
        <f>IFERROR(VLOOKUP(ONSCollation[[#This Row],[Dept detail / Agency]],ONS2013Q3[[Cleaned name]:[FTE Q2 2013]],6,FALSE),"-")</f>
        <v>-</v>
      </c>
      <c r="AN89" s="660" t="str">
        <f>IFERROR(VLOOKUP(ONSCollation[[#This Row],[Dept detail / Agency]],ONS2013Q4[[#All],[Cleaned name]:[FTE Q4 2013]],4,FALSE),"-")</f>
        <v>-</v>
      </c>
      <c r="AO89" s="660" t="str">
        <f>IFERROR(VLOOKUP(ONSCollation[[#This Row],[Dept detail / Agency]],ONS2013Q4[[Cleaned name]:[HC Q3 20132]],6,FALSE),"-")</f>
        <v>-</v>
      </c>
      <c r="AP89" s="660" t="str">
        <f>IFERROR(ONSCollation[[#This Row],[2013 Q3 - restated]]-ONSCollation[[#This Row],[2013 Q3 FTE]],"")</f>
        <v/>
      </c>
      <c r="AQ89" s="660" t="str">
        <f>IFERROR(VLOOKUP(ONSCollation[[#This Row],[Dept detail / Agency]],ONS2014Q1[[#All],[Cleaned name]:[FTE Q1 2014]],4,FALSE),"-")</f>
        <v>-</v>
      </c>
      <c r="AR89" s="660"/>
      <c r="AS89" s="660"/>
      <c r="AT89" s="660" t="str">
        <f>IFERROR(VLOOKUP(ONSCollation[[#This Row],[Dept detail / Agency]],ONS2014Q2[[#All],[Cleaned name]:[FTE Q2 2014]],4,FALSE),"-")</f>
        <v>-</v>
      </c>
      <c r="AU89" s="660" t="str">
        <f>IFERROR(VLOOKUP(ONSCollation[[#This Row],[Dept detail / Agency]],ONS2014Q2[[Cleaned name]:[FTE change]],6,FALSE),"-")</f>
        <v>-</v>
      </c>
      <c r="AV89" s="660" t="str">
        <f>IFERROR(ONSCollation[[#This Row],[2014 Q1 restated]]-ONSCollation[[#This Row],[2014 Q1 FTE]],"")</f>
        <v/>
      </c>
      <c r="AW89" s="660" t="str">
        <f>IFERROR(VLOOKUP(ONSCollation[[#This Row],[Dept detail / Agency]],ONS2014Q3[[#All],[Cleaned name]:[FTE Q3 2014]],4,FALSE),"-")</f>
        <v>-</v>
      </c>
      <c r="AX89" s="660" t="str">
        <f>IFERROR(VLOOKUP(ONSCollation[[#This Row],[Dept detail / Agency]],ONS2014Q3[[#All],[Cleaned name]:[FTE Q2 2014]],6,FALSE),"-")</f>
        <v>-</v>
      </c>
      <c r="AY89" s="660" t="str">
        <f>IFERROR(ONSCollation[[#This Row],[2014 Q2 restated]]-ONSCollation[[#This Row],[2014 Q2 FTE]],"")</f>
        <v/>
      </c>
      <c r="AZ89" s="660" t="str">
        <f>IFERROR(VLOOKUP(ONSCollation[[#This Row],[Dept detail / Agency]],ONS2014Q4[[#All],[Cleaned name]:[FTE Q4 2014]],4,FALSE),"-")</f>
        <v>-</v>
      </c>
      <c r="BA89" s="660" t="str">
        <f>IFERROR(VLOOKUP(ONSCollation[[#This Row],[Dept detail / Agency]],ONS2014Q4[[#All],[Cleaned name]:[FTE Q3 2014]],6,FALSE),"-")</f>
        <v>-</v>
      </c>
      <c r="BB89" s="660" t="str">
        <f>IFERROR(ONSCollation[[#This Row],[2014 Q3 restated]]-ONSCollation[[#This Row],[2014 Q3 FTE]],"")</f>
        <v/>
      </c>
      <c r="BC89" s="660" t="str">
        <f>IFERROR(VLOOKUP(ONSCollation[[#This Row],[Dept detail / Agency]],ONS2015Q1[[#All],[Cleaned Name]:[FTE Q1 2015]],4,FALSE),"-")</f>
        <v>-</v>
      </c>
      <c r="BD89" s="660" t="str">
        <f>IFERROR(VLOOKUP(ONSCollation[[#This Row],[Dept detail / Agency]],ONS2015Q1[[#All],[Cleaned Name]:[FTE Q4 2014]],6,FALSE),"-")</f>
        <v>-</v>
      </c>
      <c r="BE89" s="660" t="str">
        <f>IFERROR(ONSCollation[[#This Row],[2014 Q4 restated]]-ONSCollation[[#This Row],[2015 Q1 FTE]],"")</f>
        <v/>
      </c>
      <c r="BF89" s="661">
        <f>IFERROR(VLOOKUP(ONSCollation[[#This Row],[ONS Q1 2009-Q2 2009]],ONS2009Q2[[#All],[Cleaned version of text detail]:[Full Time Equivalent Q1 2009]],6,0),"-")</f>
        <v>430</v>
      </c>
      <c r="BG89" s="661">
        <f>IFERROR(VLOOKUP(ONSCollation[[#This Row],[ONS Q1 2009-Q2 2009]],ONS2009Q2[[#All],[Cleaned version of text detail]:[Full Time Equivalent Q1 2009]],2,0),"-")</f>
        <v>0</v>
      </c>
      <c r="BH89" s="661" t="str">
        <f>IFERROR(VLOOKUP(ONSCollation[[#This Row],[ONS Q3 2009-Q4 2009]],ONS2009Q4[[#All],[Cleaned version of detail]:[Full Time Equivalent Q3 2009]],6,0),"-")</f>
        <v>-</v>
      </c>
      <c r="BI89" s="661" t="str">
        <f>IFERROR(VLOOKUP(ONSCollation[[#This Row],[ONS Q3 2009-Q4 2009]],ONS2009Q4[[#All],[Cleaned version of detail]:[Full Time Equivalent Q3 2009]],2,0),"-")</f>
        <v>-</v>
      </c>
      <c r="BJ89" s="661" t="str">
        <f>IFERROR(VLOOKUP(ONSCollation[[#This Row],[ONS Q1 2010-Q2 2010]],ONS2010Q2[[#All],[Cleaned text]:[Full Time Equivalent Q1 2010]],6,0),"-")</f>
        <v>-</v>
      </c>
      <c r="BK89" s="661" t="str">
        <f>IFERROR(VLOOKUP(ONSCollation[[#This Row],[ONS Q2 2010-Q3 2010]],ONS2010Q3[[#All],[Cleaned text]:[FTE Q2 2010]],6,0),"-")</f>
        <v>-</v>
      </c>
      <c r="BL89" s="661" t="str">
        <f>IFERROR(VLOOKUP(ONSCollation[[#This Row],[ONS Q4 2010-Q1 2011]],ONS2011Q1[[#All],[Cleaned text]:[Full Time Equivalent change Q4 2010-Q1 2011]],2,0),"-")</f>
        <v>-</v>
      </c>
      <c r="BM89" s="661" t="str">
        <f>IFERROR(VLOOKUP(ONSCollation[[#This Row],[ONS Q3 2010-Q4 2010]],ONS2010Q4[[#All],[Cleaned text]:[Full Time Equivalent Q3 2010]],2,0),"-")</f>
        <v>-</v>
      </c>
      <c r="BN89" s="661" t="str">
        <f>IFERROR(VLOOKUP(ONSCollation[[#This Row],[ONS Q3 2010-Q4 2010]],ONS2010Q4[[#All],[Cleaned text]:[Full Time Equivalent Q3 2010]],6,0),"-")</f>
        <v>-</v>
      </c>
      <c r="BO89" s="661" t="str">
        <f>IFERROR(VLOOKUP(ONSCollation[[#This Row],[ONS Q1 2011-Q2 2011]],ONS2011Q2[[#All],[Dept detail / Agency]:[Full Time Equivalent]],3,0),"-")</f>
        <v>-</v>
      </c>
      <c r="BP89" s="661" t="str">
        <f>IFERROR(VLOOKUP(ONSCollation[[#This Row],[ONS Q2 2011-Q3 2011]],ONS2011Q3[[#All],[Cleaned text]:[Full Time Equivalent Q3 2011]],2,0),"-")</f>
        <v>-</v>
      </c>
      <c r="BQ89" s="661" t="str">
        <f>IFERROR(VLOOKUP(ONSCollation[[#This Row],[ONS Q3 2011-Q4 2011]],ONS2011Q4[[#All],[Cleaned text]:[Full Time Equivalent]],3,0),"-")</f>
        <v>-</v>
      </c>
      <c r="BR89" s="661" t="str">
        <f>IFERROR(VLOOKUP(ONSCollation[[#This Row],[Dept detail / Agency]],ONS2012Q1[[Cleaned text]:[FTE Q1]],3,FALSE),"-")</f>
        <v>-</v>
      </c>
      <c r="BS89" s="661" t="str">
        <f>IFERROR(VLOOKUP(ONSCollation[[#This Row],[Dept detail / Agency]],ONS2012Q2[[Cleaned name]:[FTE Q2 2012]],3,FALSE),"-")</f>
        <v>-</v>
      </c>
      <c r="BT89" s="661" t="str">
        <f>IFERROR(VLOOKUP(ONSCollation[[#This Row],[Dept detail / Agency]],ONS2012Q3[[Cleaned name]:[FTE Q2 2012]],3,FALSE),"-")</f>
        <v>-</v>
      </c>
      <c r="BU89" s="661" t="str">
        <f>IFERROR(VLOOKUP(ONSCollation[[#This Row],[Dept detail / Agency]],ONS2012Q4[[Cleaned name]:[FTE Q3 2012]],3,FALSE),"-")</f>
        <v>-</v>
      </c>
      <c r="BV89" s="661" t="str">
        <f>IFERROR(VLOOKUP(ONSCollation[[#This Row],[Dept detail / Agency]],ONS2013Q1[[Cleaned name]:[FTE Q4 2012]],3,FALSE),"-")</f>
        <v>-</v>
      </c>
      <c r="BW89" s="661" t="str">
        <f>IFERROR(VLOOKUP(ONSCollation[[#This Row],[Dept detail / Agency]],ONS2013Q2[[Cleaned name]:[FTE Q1 2013]],3,FALSE),"-")</f>
        <v>-</v>
      </c>
      <c r="BX89" s="661" t="str">
        <f>IFERROR(VLOOKUP(ONSCollation[[#This Row],[Dept detail / Agency]],ONS2013Q3[[Cleaned name]:[FTE Q2 2013]],3,FALSE),"-")</f>
        <v>-</v>
      </c>
      <c r="BY89" s="661" t="str">
        <f>IFERROR(VLOOKUP(ONSCollation[[#This Row],[Dept detail / Agency]],ONS2013Q3[[Cleaned name]:[FTE Q2 2013]],3,FALSE),"-")</f>
        <v>-</v>
      </c>
      <c r="BZ89" s="661" t="str">
        <f>IFERROR(VLOOKUP(ONSCollation[[#This Row],[Dept detail / Agency]],ONS2014Q1[[Cleaned name]:[FTE Q4 2013]],3,FALSE),"-")</f>
        <v>-</v>
      </c>
      <c r="CA89" s="661" t="str">
        <f>IFERROR(VLOOKUP(ONSCollation[[#This Row],[Dept detail / Agency]],ONS2014Q2[[Cleaned name]:[FTE Q1 2014]],3,FALSE),"-")</f>
        <v>-</v>
      </c>
      <c r="CB89" s="661" t="str">
        <f>IFERROR(VLOOKUP(ONSCollation[[#This Row],[Dept detail / Agency]],ONS2014Q3[[Cleaned name]:[FTE Q2 2014]],3,FALSE),"-")</f>
        <v>-</v>
      </c>
      <c r="CC89" s="661" t="str">
        <f>IFERROR(VLOOKUP(ONSCollation[[#This Row],[Dept detail / Agency]],ONS2014Q4[[Cleaned name]:[FTE Q3 2014]],3,FALSE),"-")</f>
        <v>-</v>
      </c>
      <c r="CD89" s="661" t="str">
        <f>IFERROR(VLOOKUP(ONSCollation[[#This Row],[Dept detail / Agency]],ONS2015Q1[[Cleaned Name]:[FTE Q4 2014]],3,FALSE),"-")</f>
        <v>-</v>
      </c>
      <c r="CE89" s="663" t="str">
        <f>IF(ONSCollation[[#This Row],[2014 Q3 restated]]=ONSCollation[[#This Row],[2014 Q3 FTE]],"OK","CHECK")</f>
        <v>OK</v>
      </c>
      <c r="CF89" s="663" t="str">
        <f>IF(ONSCollation[[#This Row],[2014 Q4 restated]]=ONSCollation[[#This Row],[2014 Q4 FTE]],"OK","CHECK")</f>
        <v>OK</v>
      </c>
      <c r="CG89" s="663"/>
    </row>
    <row r="90" spans="1:85" x14ac:dyDescent="0.25">
      <c r="A90" s="538" t="s">
        <v>58</v>
      </c>
      <c r="B90" s="556" t="s">
        <v>451</v>
      </c>
      <c r="C90" s="538" t="s">
        <v>59</v>
      </c>
      <c r="D90" s="538" t="s">
        <v>59</v>
      </c>
      <c r="E90" s="538" t="s">
        <v>59</v>
      </c>
      <c r="F90" s="538" t="s">
        <v>59</v>
      </c>
      <c r="G90" s="538" t="s">
        <v>59</v>
      </c>
      <c r="H90" s="538" t="s">
        <v>59</v>
      </c>
      <c r="I90" s="538" t="s">
        <v>59</v>
      </c>
      <c r="J90" s="538" t="s">
        <v>59</v>
      </c>
      <c r="K90" s="538" t="s">
        <v>59</v>
      </c>
      <c r="L90" s="539" t="str">
        <f>VLOOKUP(TRIM(ONSCollation[[#This Row],[ONS Q3 2011-Q4 2011]]),ONS2012Q1[Cleaned text],1,0)</f>
        <v>Foreign and Commonwealth Office (excl agencies)</v>
      </c>
      <c r="M90" s="539" t="str">
        <f>ONSCollation[[#This Row],[ONS Q4 2011-Q1 2012]]</f>
        <v>Foreign and Commonwealth Office (excl agencies)</v>
      </c>
      <c r="N90" s="543" t="str">
        <f>ONSCollation[[#This Row],[ONS Q4 2011-Q1 2012]]</f>
        <v>Foreign and Commonwealth Office (excl agencies)</v>
      </c>
      <c r="O90" s="543" t="str">
        <f>ONSCollation[[#This Row],[Dept]]</f>
        <v>FCO</v>
      </c>
      <c r="P90" s="543" t="s">
        <v>1354</v>
      </c>
      <c r="Q90" s="538" t="s">
        <v>762</v>
      </c>
      <c r="R90" s="538" t="s">
        <v>895</v>
      </c>
      <c r="S90" s="538" t="s">
        <v>806</v>
      </c>
      <c r="T90" s="660">
        <f>IFERROR(VLOOKUP(ONSCollation[[#This Row],[ONS Q1 2009-Q2 2009]],ONS2009Q2[[#All],[Cleaned version of text detail]:[Full Time Equivalent Q1 2009]],8,0), "-")</f>
        <v>5920</v>
      </c>
      <c r="U90" s="660">
        <f>IFERROR(VLOOKUP(ONSCollation[[#This Row],[ONS Q1 2009-Q2 2009]],ONS2009Q2[[#All],[Cleaned version of text detail]:[Full Time Equivalent Q1 2009]],4,0),"-")</f>
        <v>5960</v>
      </c>
      <c r="V90" s="660">
        <f>IFERROR(VLOOKUP(ONSCollation[[#This Row],[ONS Q3 2009-Q4 2009]],ONS2009Q4[[#All],[Cleaned version of detail]:[Full Time Equivalent Q3 2009]],8,0),"-")</f>
        <v>6020</v>
      </c>
      <c r="W90" s="660">
        <f>IFERROR(VLOOKUP(ONSCollation[[#This Row],[ONS Q3 2009-Q4 2009]],ONS2009Q4[[#All],[Cleaned version of detail]:[Full Time Equivalent Q3 2009]],4,0),"-")</f>
        <v>6120</v>
      </c>
      <c r="X90" s="660">
        <f>IFERROR(VLOOKUP(ONSCollation[[#This Row],[ONS Q1 2010-Q2 2010]],ONS2010Q2[[#All],[Cleaned text]:[Full Time Equivalent Q1 2010]],8,0),"-")</f>
        <v>5900</v>
      </c>
      <c r="Y90" s="660">
        <f>IFERROR(VLOOKUP(ONSCollation[[#This Row],[ONS Q2 2010-Q3 2010]],ONS2010Q3[[#All],[Cleaned text]:[FTE Q2 2010]],8,0),"-")</f>
        <v>5890</v>
      </c>
      <c r="Z90" s="660">
        <f>IFERROR(VLOOKUP(ONSCollation[[#This Row],[ONS Q3 2010-Q4 2010]],ONS2010Q4[[#All],[Cleaned text]:[Full Time Equivalent Q3 2010]],8,0),"-")</f>
        <v>5900</v>
      </c>
      <c r="AA90" s="660">
        <f>IFERROR(VLOOKUP(ONSCollation[[#This Row],[ONS Q3 2010-Q4 2010]],ONS2010Q4[[#All],[Cleaned text]:[Full Time Equivalent Q3 2010]],4,0),"-")</f>
        <v>5770</v>
      </c>
      <c r="AB90" s="660">
        <f>IFERROR(VLOOKUP(ONSCollation[[#This Row],[ONS Q4 2010-Q1 2011]],ONS2011Q1[[#All],[Cleaned text]:[Full Time Equivalent change Q4 2010-Q1 2011]],3,0),"-")</f>
        <v>5660</v>
      </c>
      <c r="AC90" s="660">
        <f>IFERROR(VLOOKUP(ONSCollation[[#This Row],[ONS Q1 2011-Q2 2011]],ONS2011Q2[[#All],[Dept detail / Agency]:[Full Time Equivalent]],4,0),"-")</f>
        <v>5560</v>
      </c>
      <c r="AD90" s="660">
        <f>IFERROR(VLOOKUP(ONSCollation[[#This Row],[ONS Q2 2011-Q3 2011]],ONS2011Q3[[#All],[Cleaned text]:[Full Time Equivalent Q3 2011]],3,0),"-")</f>
        <v>5450</v>
      </c>
      <c r="AE90" s="660">
        <f>IFERROR(VLOOKUP(ONSCollation[[#This Row],[ONS Q3 2011-Q4 2011]],ONS2011Q4[[#All],[Cleaned text]:[Full Time Equivalent]],4,0),"-")</f>
        <v>5770</v>
      </c>
      <c r="AF90" s="660">
        <f>IFERROR(VLOOKUP(ONSCollation[[#This Row],[Dept detail / Agency]],ONS2012Q1[[Cleaned text]:[FTE Q1]],4,FALSE),"-")</f>
        <v>5780</v>
      </c>
      <c r="AG90" s="660">
        <f>IFERROR(VLOOKUP(ONSCollation[[#This Row],[Dept detail / Agency]],ONS2012Q2[[Cleaned name]:[FTE Q2 2012]],4,FALSE),"-")</f>
        <v>6420</v>
      </c>
      <c r="AH90" s="660">
        <f>IFERROR(VLOOKUP(ONSCollation[[#This Row],[Dept detail / Agency]],ONS2012Q3[[Cleaned name]:[FTE Q2 2012]],4,FALSE),"-")</f>
        <v>4620</v>
      </c>
      <c r="AI90" s="660">
        <f>IFERROR(VLOOKUP(ONSCollation[[#This Row],[Dept detail / Agency]],ONS2012Q4[[Cleaned name]:[FTE Q3 2012]],4,FALSE),"-")</f>
        <v>4760</v>
      </c>
      <c r="AJ90" s="660">
        <f>IFERROR(VLOOKUP(ONSCollation[[#This Row],[Dept detail / Agency]],ONS2013Q1[[Cleaned name]:[FTE Q4 2012]],4,FALSE),"-")</f>
        <v>4770</v>
      </c>
      <c r="AK90" s="660">
        <f>IFERROR(VLOOKUP(ONSCollation[[#This Row],[Dept detail / Agency]],ONS2013Q2[[Cleaned name]:[FTE Q1 2013]],4,FALSE),"-")</f>
        <v>4740</v>
      </c>
      <c r="AL90" s="660">
        <f>IFERROR(VLOOKUP(ONSCollation[[#This Row],[Dept detail / Agency]],ONS2013Q3[[Cleaned name]:[FTE Q2 2013]],4,FALSE),"-")</f>
        <v>4690</v>
      </c>
      <c r="AM90" s="660">
        <f>IFERROR(VLOOKUP(ONSCollation[[#This Row],[Dept detail / Agency]],ONS2013Q3[[Cleaned name]:[FTE Q2 2013]],6,FALSE),"-")</f>
        <v>4740</v>
      </c>
      <c r="AN90" s="660">
        <f>IFERROR(VLOOKUP(ONSCollation[[#This Row],[Dept detail / Agency]],ONS2013Q4[[#All],[Cleaned name]:[FTE Q4 2013]],4,FALSE),"-")</f>
        <v>4700</v>
      </c>
      <c r="AO90" s="660">
        <f>IFERROR(VLOOKUP(ONSCollation[[#This Row],[Dept detail / Agency]],ONS2013Q4[[Cleaned name]:[HC Q3 20132]],6,FALSE),"-")</f>
        <v>4690</v>
      </c>
      <c r="AP90" s="660">
        <f>IFERROR(ONSCollation[[#This Row],[2013 Q3 - restated]]-ONSCollation[[#This Row],[2013 Q3 FTE]],"")</f>
        <v>0</v>
      </c>
      <c r="AQ90" s="660">
        <f>IFERROR(VLOOKUP(ONSCollation[[#This Row],[Dept detail / Agency]],ONS2014Q1[[#All],[Cleaned name]:[FTE Q1 2014]],4,FALSE),"-")</f>
        <v>4540</v>
      </c>
      <c r="AR90" s="660"/>
      <c r="AS90" s="660"/>
      <c r="AT90" s="660">
        <f>IFERROR(VLOOKUP(ONSCollation[[#This Row],[Dept detail / Agency]],ONS2014Q2[[#All],[Cleaned name]:[FTE Q2 2014]],4,FALSE),"-")</f>
        <v>4520</v>
      </c>
      <c r="AU90" s="660">
        <f>IFERROR(VLOOKUP(ONSCollation[[#This Row],[Dept detail / Agency]],ONS2014Q2[[Cleaned name]:[FTE change]],6,FALSE),"-")</f>
        <v>4540</v>
      </c>
      <c r="AV90" s="660">
        <f>IFERROR(ONSCollation[[#This Row],[2014 Q1 restated]]-ONSCollation[[#This Row],[2014 Q1 FTE]],"")</f>
        <v>0</v>
      </c>
      <c r="AW90" s="660">
        <f>IFERROR(VLOOKUP(ONSCollation[[#This Row],[Dept detail / Agency]],ONS2014Q3[[#All],[Cleaned name]:[FTE Q3 2014]],4,FALSE),"-")</f>
        <v>4490</v>
      </c>
      <c r="AX90" s="660">
        <f>IFERROR(VLOOKUP(ONSCollation[[#This Row],[Dept detail / Agency]],ONS2014Q3[[#All],[Cleaned name]:[FTE Q2 2014]],6,FALSE),"-")</f>
        <v>4520</v>
      </c>
      <c r="AY90" s="660">
        <f>IFERROR(ONSCollation[[#This Row],[2014 Q2 restated]]-ONSCollation[[#This Row],[2014 Q2 FTE]],"")</f>
        <v>0</v>
      </c>
      <c r="AZ90" s="660">
        <f>IFERROR(VLOOKUP(ONSCollation[[#This Row],[Dept detail / Agency]],ONS2014Q4[[#All],[Cleaned name]:[FTE Q4 2014]],4,FALSE),"-")</f>
        <v>4510</v>
      </c>
      <c r="BA90" s="660">
        <f>IFERROR(VLOOKUP(ONSCollation[[#This Row],[Dept detail / Agency]],ONS2014Q4[[#All],[Cleaned name]:[FTE Q3 2014]],6,FALSE),"-")</f>
        <v>4490</v>
      </c>
      <c r="BB90" s="660">
        <f>IFERROR(ONSCollation[[#This Row],[2014 Q3 restated]]-ONSCollation[[#This Row],[2014 Q3 FTE]],"")</f>
        <v>0</v>
      </c>
      <c r="BC90" s="660">
        <f>IFERROR(VLOOKUP(ONSCollation[[#This Row],[Dept detail / Agency]],ONS2015Q1[[#All],[Cleaned Name]:[FTE Q1 2015]],4,FALSE),"-")</f>
        <v>4390</v>
      </c>
      <c r="BD90" s="660">
        <f>IFERROR(VLOOKUP(ONSCollation[[#This Row],[Dept detail / Agency]],ONS2015Q1[[#All],[Cleaned Name]:[FTE Q4 2014]],6,FALSE),"-")</f>
        <v>4510</v>
      </c>
      <c r="BE90" s="660">
        <f>IFERROR(ONSCollation[[#This Row],[2014 Q4 restated]]-ONSCollation[[#This Row],[2015 Q1 FTE]],"")</f>
        <v>120</v>
      </c>
      <c r="BF90" s="661">
        <f>IFERROR(VLOOKUP(ONSCollation[[#This Row],[ONS Q1 2009-Q2 2009]],ONS2009Q2[[#All],[Cleaned version of text detail]:[Full Time Equivalent Q1 2009]],6,0),"-")</f>
        <v>5980</v>
      </c>
      <c r="BG90" s="661">
        <f>IFERROR(VLOOKUP(ONSCollation[[#This Row],[ONS Q1 2009-Q2 2009]],ONS2009Q2[[#All],[Cleaned version of text detail]:[Full Time Equivalent Q1 2009]],2,0),"-")</f>
        <v>6030</v>
      </c>
      <c r="BH90" s="661">
        <f>IFERROR(VLOOKUP(ONSCollation[[#This Row],[ONS Q3 2009-Q4 2009]],ONS2009Q4[[#All],[Cleaned version of detail]:[Full Time Equivalent Q3 2009]],6,0),"-")</f>
        <v>6080</v>
      </c>
      <c r="BI90" s="661">
        <f>IFERROR(VLOOKUP(ONSCollation[[#This Row],[ONS Q3 2009-Q4 2009]],ONS2009Q4[[#All],[Cleaned version of detail]:[Full Time Equivalent Q3 2009]],2,0),"-")</f>
        <v>6190</v>
      </c>
      <c r="BJ90" s="661">
        <f>IFERROR(VLOOKUP(ONSCollation[[#This Row],[ONS Q1 2010-Q2 2010]],ONS2010Q2[[#All],[Cleaned text]:[Full Time Equivalent Q1 2010]],6,0),"-")</f>
        <v>5970</v>
      </c>
      <c r="BK90" s="661">
        <f>IFERROR(VLOOKUP(ONSCollation[[#This Row],[ONS Q2 2010-Q3 2010]],ONS2010Q3[[#All],[Cleaned text]:[FTE Q2 2010]],6,0),"-")</f>
        <v>5950</v>
      </c>
      <c r="BL90" s="661">
        <f>IFERROR(VLOOKUP(ONSCollation[[#This Row],[ONS Q4 2010-Q1 2011]],ONS2011Q1[[#All],[Cleaned text]:[Full Time Equivalent change Q4 2010-Q1 2011]],2,0),"-")</f>
        <v>5720</v>
      </c>
      <c r="BM90" s="661">
        <f>IFERROR(VLOOKUP(ONSCollation[[#This Row],[ONS Q3 2010-Q4 2010]],ONS2010Q4[[#All],[Cleaned text]:[Full Time Equivalent Q3 2010]],2,0),"-")</f>
        <v>5830</v>
      </c>
      <c r="BN90" s="661">
        <f>IFERROR(VLOOKUP(ONSCollation[[#This Row],[ONS Q3 2010-Q4 2010]],ONS2010Q4[[#All],[Cleaned text]:[Full Time Equivalent Q3 2010]],6,0),"-")</f>
        <v>5960</v>
      </c>
      <c r="BO90" s="661">
        <f>IFERROR(VLOOKUP(ONSCollation[[#This Row],[ONS Q1 2011-Q2 2011]],ONS2011Q2[[#All],[Dept detail / Agency]:[Full Time Equivalent]],3,0),"-")</f>
        <v>5620</v>
      </c>
      <c r="BP90" s="661">
        <f>IFERROR(VLOOKUP(ONSCollation[[#This Row],[ONS Q2 2011-Q3 2011]],ONS2011Q3[[#All],[Cleaned text]:[Full Time Equivalent Q3 2011]],2,0),"-")</f>
        <v>5510</v>
      </c>
      <c r="BQ90" s="661">
        <f>IFERROR(VLOOKUP(ONSCollation[[#This Row],[ONS Q3 2011-Q4 2011]],ONS2011Q4[[#All],[Cleaned text]:[Full Time Equivalent]],3,0),"-")</f>
        <v>5830</v>
      </c>
      <c r="BR90" s="661">
        <f>IFERROR(VLOOKUP(ONSCollation[[#This Row],[Dept detail / Agency]],ONS2012Q1[[Cleaned text]:[FTE Q1]],3,FALSE),"-")</f>
        <v>5840</v>
      </c>
      <c r="BS90" s="661">
        <f>IFERROR(VLOOKUP(ONSCollation[[#This Row],[Dept detail / Agency]],ONS2012Q2[[Cleaned name]:[FTE Q2 2012]],3,FALSE),"-")</f>
        <v>6510</v>
      </c>
      <c r="BT90" s="661">
        <f>IFERROR(VLOOKUP(ONSCollation[[#This Row],[Dept detail / Agency]],ONS2012Q3[[Cleaned name]:[FTE Q2 2012]],3,FALSE),"-")</f>
        <v>4690</v>
      </c>
      <c r="BU90" s="661">
        <f>IFERROR(VLOOKUP(ONSCollation[[#This Row],[Dept detail / Agency]],ONS2012Q4[[Cleaned name]:[FTE Q3 2012]],3,FALSE),"-")</f>
        <v>4820</v>
      </c>
      <c r="BV90" s="661">
        <f>IFERROR(VLOOKUP(ONSCollation[[#This Row],[Dept detail / Agency]],ONS2013Q1[[Cleaned name]:[FTE Q4 2012]],3,FALSE),"-")</f>
        <v>4840</v>
      </c>
      <c r="BW90" s="661">
        <f>IFERROR(VLOOKUP(ONSCollation[[#This Row],[Dept detail / Agency]],ONS2013Q2[[Cleaned name]:[FTE Q1 2013]],3,FALSE),"-")</f>
        <v>4810</v>
      </c>
      <c r="BX90" s="661">
        <f>IFERROR(VLOOKUP(ONSCollation[[#This Row],[Dept detail / Agency]],ONS2013Q3[[Cleaned name]:[FTE Q2 2013]],3,FALSE),"-")</f>
        <v>4750</v>
      </c>
      <c r="BY90" s="661">
        <f>IFERROR(VLOOKUP(ONSCollation[[#This Row],[Dept detail / Agency]],ONS2013Q3[[Cleaned name]:[FTE Q2 2013]],3,FALSE),"-")</f>
        <v>4750</v>
      </c>
      <c r="BZ90" s="661">
        <f>IFERROR(VLOOKUP(ONSCollation[[#This Row],[Dept detail / Agency]],ONS2014Q1[[Cleaned name]:[FTE Q4 2013]],3,FALSE),"-")</f>
        <v>4610</v>
      </c>
      <c r="CA90" s="661">
        <f>IFERROR(VLOOKUP(ONSCollation[[#This Row],[Dept detail / Agency]],ONS2014Q2[[Cleaned name]:[FTE Q1 2014]],3,FALSE),"-")</f>
        <v>4590</v>
      </c>
      <c r="CB90" s="661">
        <f>IFERROR(VLOOKUP(ONSCollation[[#This Row],[Dept detail / Agency]],ONS2014Q3[[Cleaned name]:[FTE Q2 2014]],3,FALSE),"-")</f>
        <v>4560</v>
      </c>
      <c r="CC90" s="661">
        <f>IFERROR(VLOOKUP(ONSCollation[[#This Row],[Dept detail / Agency]],ONS2014Q4[[Cleaned name]:[FTE Q3 2014]],3,FALSE),"-")</f>
        <v>4580</v>
      </c>
      <c r="CD90" s="661">
        <f>IFERROR(VLOOKUP(ONSCollation[[#This Row],[Dept detail / Agency]],ONS2015Q1[[Cleaned Name]:[FTE Q4 2014]],3,FALSE),"-")</f>
        <v>4470</v>
      </c>
      <c r="CE90" s="663" t="str">
        <f>IF(ONSCollation[[#This Row],[2014 Q3 restated]]=ONSCollation[[#This Row],[2014 Q3 FTE]],"OK","CHECK")</f>
        <v>OK</v>
      </c>
      <c r="CF90" s="663" t="str">
        <f>IF(ONSCollation[[#This Row],[2014 Q4 restated]]=ONSCollation[[#This Row],[2014 Q4 FTE]],"OK","CHECK")</f>
        <v>OK</v>
      </c>
      <c r="CG90" s="663"/>
    </row>
    <row r="91" spans="1:85" x14ac:dyDescent="0.25">
      <c r="A91" s="538" t="s">
        <v>83</v>
      </c>
      <c r="B91" s="557" t="s">
        <v>451</v>
      </c>
      <c r="C91" s="542" t="s">
        <v>83</v>
      </c>
      <c r="D91" s="542" t="s">
        <v>83</v>
      </c>
      <c r="E91" s="542" t="s">
        <v>83</v>
      </c>
      <c r="F91" s="542" t="s">
        <v>83</v>
      </c>
      <c r="G91" s="542" t="s">
        <v>83</v>
      </c>
      <c r="H91" s="542" t="s">
        <v>83</v>
      </c>
      <c r="I91" s="542" t="s">
        <v>83</v>
      </c>
      <c r="J91" s="542" t="s">
        <v>83</v>
      </c>
      <c r="K91" s="542" t="s">
        <v>83</v>
      </c>
      <c r="L91" s="539" t="str">
        <f>VLOOKUP(TRIM(ONSCollation[[#This Row],[ONS Q3 2011-Q4 2011]]),ONS2012Q1[Cleaned text],1,0)</f>
        <v>Security and Intelligence Services</v>
      </c>
      <c r="M91" s="539" t="str">
        <f>ONSCollation[[#This Row],[ONS Q4 2011-Q1 2012]]</f>
        <v>Security and Intelligence Services</v>
      </c>
      <c r="N91" s="543" t="str">
        <f>ONSCollation[[#This Row],[ONS Q4 2011-Q1 2012]]</f>
        <v>Security and Intelligence Services</v>
      </c>
      <c r="O91" s="543" t="str">
        <f>ONSCollation[[#This Row],[Dept]]</f>
        <v>FCO</v>
      </c>
      <c r="P91" s="543" t="s">
        <v>1355</v>
      </c>
      <c r="Q91" s="538" t="s">
        <v>1149</v>
      </c>
      <c r="R91" s="538" t="s">
        <v>895</v>
      </c>
      <c r="S91" s="538" t="s">
        <v>807</v>
      </c>
      <c r="T91" s="660">
        <f>IFERROR(VLOOKUP(ONSCollation[[#This Row],[ONS Q1 2009-Q2 2009]],ONS2009Q2[[#All],[Cleaned version of text detail]:[Full Time Equivalent Q1 2009]],8,0), "-")</f>
        <v>5430</v>
      </c>
      <c r="U91" s="660">
        <f>IFERROR(VLOOKUP(ONSCollation[[#This Row],[ONS Q1 2009-Q2 2009]],ONS2009Q2[[#All],[Cleaned version of text detail]:[Full Time Equivalent Q1 2009]],4,0),"-")</f>
        <v>5550</v>
      </c>
      <c r="V91" s="660">
        <f>IFERROR(VLOOKUP(ONSCollation[[#This Row],[ONS Q3 2009-Q4 2009]],ONS2009Q4[[#All],[Cleaned version of detail]:[Full Time Equivalent Q3 2009]],8,0),"-")</f>
        <v>5600</v>
      </c>
      <c r="W91" s="660">
        <f>IFERROR(VLOOKUP(ONSCollation[[#This Row],[ONS Q3 2009-Q4 2009]],ONS2009Q4[[#All],[Cleaned version of detail]:[Full Time Equivalent Q3 2009]],4,0),"-")</f>
        <v>5640</v>
      </c>
      <c r="X91" s="660">
        <f>IFERROR(VLOOKUP(ONSCollation[[#This Row],[ONS Q1 2010-Q2 2010]],ONS2010Q2[[#All],[Cleaned text]:[Full Time Equivalent Q1 2010]],8,0),"-")</f>
        <v>5580</v>
      </c>
      <c r="Y91" s="660">
        <f>IFERROR(VLOOKUP(ONSCollation[[#This Row],[ONS Q2 2010-Q3 2010]],ONS2010Q3[[#All],[Cleaned text]:[FTE Q2 2010]],8,0),"-")</f>
        <v>5590</v>
      </c>
      <c r="Z91" s="660">
        <f>IFERROR(VLOOKUP(ONSCollation[[#This Row],[ONS Q3 2010-Q4 2010]],ONS2010Q4[[#All],[Cleaned text]:[Full Time Equivalent Q3 2010]],8,0),"-")</f>
        <v>5590</v>
      </c>
      <c r="AA91" s="660">
        <f>IFERROR(VLOOKUP(ONSCollation[[#This Row],[ONS Q3 2010-Q4 2010]],ONS2010Q4[[#All],[Cleaned text]:[Full Time Equivalent Q3 2010]],4,0),"-")</f>
        <v>5560</v>
      </c>
      <c r="AB91" s="660">
        <f>IFERROR(VLOOKUP(ONSCollation[[#This Row],[ONS Q4 2010-Q1 2011]],ONS2011Q1[[#All],[Cleaned text]:[Full Time Equivalent change Q4 2010-Q1 2011]],3,0),"-")</f>
        <v>5300</v>
      </c>
      <c r="AC91" s="660">
        <f>IFERROR(VLOOKUP(ONSCollation[[#This Row],[ONS Q1 2011-Q2 2011]],ONS2011Q2[[#All],[Dept detail / Agency]:[Full Time Equivalent]],4,0),"-")</f>
        <v>5280</v>
      </c>
      <c r="AD91" s="660">
        <f>IFERROR(VLOOKUP(ONSCollation[[#This Row],[ONS Q2 2011-Q3 2011]],ONS2011Q3[[#All],[Cleaned text]:[Full Time Equivalent Q3 2011]],3,0),"-")</f>
        <v>5240</v>
      </c>
      <c r="AE91" s="660">
        <f>IFERROR(VLOOKUP(ONSCollation[[#This Row],[ONS Q3 2011-Q4 2011]],ONS2011Q4[[#All],[Cleaned text]:[Full Time Equivalent]],4,0),"-")</f>
        <v>5220</v>
      </c>
      <c r="AF91" s="660">
        <f>IFERROR(VLOOKUP(ONSCollation[[#This Row],[Dept detail / Agency]],ONS2012Q1[[Cleaned text]:[FTE Q1]],4,FALSE),"-")</f>
        <v>5210</v>
      </c>
      <c r="AG91" s="660">
        <f>IFERROR(VLOOKUP(ONSCollation[[#This Row],[Dept detail / Agency]],ONS2012Q2[[Cleaned name]:[FTE Q2 2012]],4,FALSE),"-")</f>
        <v>5190</v>
      </c>
      <c r="AH91" s="660">
        <f>IFERROR(VLOOKUP(ONSCollation[[#This Row],[Dept detail / Agency]],ONS2012Q3[[Cleaned name]:[FTE Q2 2012]],4,FALSE),"-")</f>
        <v>5200</v>
      </c>
      <c r="AI91" s="660">
        <f>IFERROR(VLOOKUP(ONSCollation[[#This Row],[Dept detail / Agency]],ONS2012Q4[[Cleaned name]:[FTE Q3 2012]],4,FALSE),"-")</f>
        <v>5220</v>
      </c>
      <c r="AJ91" s="660">
        <f>IFERROR(VLOOKUP(ONSCollation[[#This Row],[Dept detail / Agency]],ONS2013Q1[[Cleaned name]:[FTE Q4 2012]],4,FALSE),"-")</f>
        <v>5220</v>
      </c>
      <c r="AK91" s="660">
        <f>IFERROR(VLOOKUP(ONSCollation[[#This Row],[Dept detail / Agency]],ONS2013Q2[[Cleaned name]:[FTE Q1 2013]],4,FALSE),"-")</f>
        <v>5240</v>
      </c>
      <c r="AL91" s="660">
        <f>IFERROR(VLOOKUP(ONSCollation[[#This Row],[Dept detail / Agency]],ONS2013Q3[[Cleaned name]:[FTE Q2 2013]],4,FALSE),"-")</f>
        <v>5390</v>
      </c>
      <c r="AM91" s="660">
        <f>IFERROR(VLOOKUP(ONSCollation[[#This Row],[Dept detail / Agency]],ONS2013Q3[[Cleaned name]:[FTE Q2 2013]],6,FALSE),"-")</f>
        <v>5240</v>
      </c>
      <c r="AN91" s="660">
        <f>IFERROR(VLOOKUP(ONSCollation[[#This Row],[Dept detail / Agency]],ONS2013Q4[[#All],[Cleaned name]:[FTE Q4 2013]],4,FALSE),"-")</f>
        <v>5380</v>
      </c>
      <c r="AO91" s="660">
        <f>IFERROR(VLOOKUP(ONSCollation[[#This Row],[Dept detail / Agency]],ONS2013Q4[[Cleaned name]:[HC Q3 20132]],6,FALSE),"-")</f>
        <v>5390</v>
      </c>
      <c r="AP91" s="660">
        <f>IFERROR(ONSCollation[[#This Row],[2013 Q3 - restated]]-ONSCollation[[#This Row],[2013 Q3 FTE]],"")</f>
        <v>0</v>
      </c>
      <c r="AQ91" s="660">
        <f>IFERROR(VLOOKUP(ONSCollation[[#This Row],[Dept detail / Agency]],ONS2014Q1[[#All],[Cleaned name]:[FTE Q1 2014]],4,FALSE),"-")</f>
        <v>5340</v>
      </c>
      <c r="AR91" s="660"/>
      <c r="AS91" s="660"/>
      <c r="AT91" s="660">
        <f>IFERROR(VLOOKUP(ONSCollation[[#This Row],[Dept detail / Agency]],ONS2014Q2[[#All],[Cleaned name]:[FTE Q2 2014]],4,FALSE),"-")</f>
        <v>5320</v>
      </c>
      <c r="AU91" s="660">
        <f>IFERROR(VLOOKUP(ONSCollation[[#This Row],[Dept detail / Agency]],ONS2014Q2[[Cleaned name]:[FTE change]],6,FALSE),"-")</f>
        <v>5340</v>
      </c>
      <c r="AV91" s="660">
        <f>IFERROR(ONSCollation[[#This Row],[2014 Q1 restated]]-ONSCollation[[#This Row],[2014 Q1 FTE]],"")</f>
        <v>0</v>
      </c>
      <c r="AW91" s="660">
        <f>IFERROR(VLOOKUP(ONSCollation[[#This Row],[Dept detail / Agency]],ONS2014Q3[[#All],[Cleaned name]:[FTE Q3 2014]],4,FALSE),"-")</f>
        <v>5330</v>
      </c>
      <c r="AX91" s="660">
        <f>IFERROR(VLOOKUP(ONSCollation[[#This Row],[Dept detail / Agency]],ONS2014Q3[[#All],[Cleaned name]:[FTE Q2 2014]],6,FALSE),"-")</f>
        <v>5320</v>
      </c>
      <c r="AY91" s="660">
        <f>IFERROR(ONSCollation[[#This Row],[2014 Q2 restated]]-ONSCollation[[#This Row],[2014 Q2 FTE]],"")</f>
        <v>0</v>
      </c>
      <c r="AZ91" s="660">
        <f>IFERROR(VLOOKUP(ONSCollation[[#This Row],[Dept detail / Agency]],ONS2014Q4[[#All],[Cleaned name]:[FTE Q4 2014]],4,FALSE),"-")</f>
        <v>5440</v>
      </c>
      <c r="BA91" s="660">
        <f>IFERROR(VLOOKUP(ONSCollation[[#This Row],[Dept detail / Agency]],ONS2014Q4[[#All],[Cleaned name]:[FTE Q3 2014]],6,FALSE),"-")</f>
        <v>5330</v>
      </c>
      <c r="BB91" s="660">
        <f>IFERROR(ONSCollation[[#This Row],[2014 Q3 restated]]-ONSCollation[[#This Row],[2014 Q3 FTE]],"")</f>
        <v>0</v>
      </c>
      <c r="BC91" s="660">
        <f>IFERROR(VLOOKUP(ONSCollation[[#This Row],[Dept detail / Agency]],ONS2015Q1[[#All],[Cleaned Name]:[FTE Q1 2015]],4,FALSE),"-")</f>
        <v>5500</v>
      </c>
      <c r="BD91" s="660">
        <f>IFERROR(VLOOKUP(ONSCollation[[#This Row],[Dept detail / Agency]],ONS2015Q1[[#All],[Cleaned Name]:[FTE Q4 2014]],6,FALSE),"-")</f>
        <v>5440</v>
      </c>
      <c r="BE91" s="660">
        <f>IFERROR(ONSCollation[[#This Row],[2014 Q4 restated]]-ONSCollation[[#This Row],[2015 Q1 FTE]],"")</f>
        <v>-60</v>
      </c>
      <c r="BF91" s="661">
        <f>IFERROR(VLOOKUP(ONSCollation[[#This Row],[ONS Q1 2009-Q2 2009]],ONS2009Q2[[#All],[Cleaned version of text detail]:[Full Time Equivalent Q1 2009]],6,0),"-")</f>
        <v>5680</v>
      </c>
      <c r="BG91" s="661">
        <f>IFERROR(VLOOKUP(ONSCollation[[#This Row],[ONS Q1 2009-Q2 2009]],ONS2009Q2[[#All],[Cleaned version of text detail]:[Full Time Equivalent Q1 2009]],2,0),"-")</f>
        <v>5810</v>
      </c>
      <c r="BH91" s="661">
        <f>IFERROR(VLOOKUP(ONSCollation[[#This Row],[ONS Q3 2009-Q4 2009]],ONS2009Q4[[#All],[Cleaned version of detail]:[Full Time Equivalent Q3 2009]],6,0),"-")</f>
        <v>5860</v>
      </c>
      <c r="BI91" s="661">
        <f>IFERROR(VLOOKUP(ONSCollation[[#This Row],[ONS Q3 2009-Q4 2009]],ONS2009Q4[[#All],[Cleaned version of detail]:[Full Time Equivalent Q3 2009]],2,0),"-")</f>
        <v>5890</v>
      </c>
      <c r="BJ91" s="661">
        <f>IFERROR(VLOOKUP(ONSCollation[[#This Row],[ONS Q1 2010-Q2 2010]],ONS2010Q2[[#All],[Cleaned text]:[Full Time Equivalent Q1 2010]],6,0),"-")</f>
        <v>5840</v>
      </c>
      <c r="BK91" s="661">
        <f>IFERROR(VLOOKUP(ONSCollation[[#This Row],[ONS Q2 2010-Q3 2010]],ONS2010Q3[[#All],[Cleaned text]:[FTE Q2 2010]],6,0),"-")</f>
        <v>5840</v>
      </c>
      <c r="BL91" s="661">
        <f>IFERROR(VLOOKUP(ONSCollation[[#This Row],[ONS Q4 2010-Q1 2011]],ONS2011Q1[[#All],[Cleaned text]:[Full Time Equivalent change Q4 2010-Q1 2011]],2,0),"-")</f>
        <v>5540</v>
      </c>
      <c r="BM91" s="661">
        <f>IFERROR(VLOOKUP(ONSCollation[[#This Row],[ONS Q3 2010-Q4 2010]],ONS2010Q4[[#All],[Cleaned text]:[Full Time Equivalent Q3 2010]],2,0),"-")</f>
        <v>5810</v>
      </c>
      <c r="BN91" s="661">
        <f>IFERROR(VLOOKUP(ONSCollation[[#This Row],[ONS Q3 2010-Q4 2010]],ONS2010Q4[[#All],[Cleaned text]:[Full Time Equivalent Q3 2010]],6,0),"-")</f>
        <v>5840</v>
      </c>
      <c r="BO91" s="661">
        <f>IFERROR(VLOOKUP(ONSCollation[[#This Row],[ONS Q1 2011-Q2 2011]],ONS2011Q2[[#All],[Dept detail / Agency]:[Full Time Equivalent]],3,0),"-")</f>
        <v>5510</v>
      </c>
      <c r="BP91" s="661">
        <f>IFERROR(VLOOKUP(ONSCollation[[#This Row],[ONS Q2 2011-Q3 2011]],ONS2011Q3[[#All],[Cleaned text]:[Full Time Equivalent Q3 2011]],2,0),"-")</f>
        <v>5470</v>
      </c>
      <c r="BQ91" s="661">
        <f>IFERROR(VLOOKUP(ONSCollation[[#This Row],[ONS Q3 2011-Q4 2011]],ONS2011Q4[[#All],[Cleaned text]:[Full Time Equivalent]],3,0),"-")</f>
        <v>5450</v>
      </c>
      <c r="BR91" s="661">
        <f>IFERROR(VLOOKUP(ONSCollation[[#This Row],[Dept detail / Agency]],ONS2012Q1[[Cleaned text]:[FTE Q1]],3,FALSE),"-")</f>
        <v>5440</v>
      </c>
      <c r="BS91" s="661">
        <f>IFERROR(VLOOKUP(ONSCollation[[#This Row],[Dept detail / Agency]],ONS2012Q2[[Cleaned name]:[FTE Q2 2012]],3,FALSE),"-")</f>
        <v>5420</v>
      </c>
      <c r="BT91" s="661">
        <f>IFERROR(VLOOKUP(ONSCollation[[#This Row],[Dept detail / Agency]],ONS2012Q3[[Cleaned name]:[FTE Q2 2012]],3,FALSE),"-")</f>
        <v>5430</v>
      </c>
      <c r="BU91" s="661">
        <f>IFERROR(VLOOKUP(ONSCollation[[#This Row],[Dept detail / Agency]],ONS2012Q4[[Cleaned name]:[FTE Q3 2012]],3,FALSE),"-")</f>
        <v>5440</v>
      </c>
      <c r="BV91" s="661">
        <f>IFERROR(VLOOKUP(ONSCollation[[#This Row],[Dept detail / Agency]],ONS2013Q1[[Cleaned name]:[FTE Q4 2012]],3,FALSE),"-")</f>
        <v>5450</v>
      </c>
      <c r="BW91" s="661">
        <f>IFERROR(VLOOKUP(ONSCollation[[#This Row],[Dept detail / Agency]],ONS2013Q2[[Cleaned name]:[FTE Q1 2013]],3,FALSE),"-")</f>
        <v>5480</v>
      </c>
      <c r="BX91" s="661">
        <f>IFERROR(VLOOKUP(ONSCollation[[#This Row],[Dept detail / Agency]],ONS2013Q3[[Cleaned name]:[FTE Q2 2013]],3,FALSE),"-")</f>
        <v>5480</v>
      </c>
      <c r="BY91" s="661">
        <f>IFERROR(VLOOKUP(ONSCollation[[#This Row],[Dept detail / Agency]],ONS2013Q3[[Cleaned name]:[FTE Q2 2013]],3,FALSE),"-")</f>
        <v>5480</v>
      </c>
      <c r="BZ91" s="661">
        <f>IFERROR(VLOOKUP(ONSCollation[[#This Row],[Dept detail / Agency]],ONS2014Q1[[Cleaned name]:[FTE Q4 2013]],3,FALSE),"-")</f>
        <v>5570</v>
      </c>
      <c r="CA91" s="661">
        <f>IFERROR(VLOOKUP(ONSCollation[[#This Row],[Dept detail / Agency]],ONS2014Q2[[Cleaned name]:[FTE Q1 2014]],3,FALSE),"-")</f>
        <v>5570</v>
      </c>
      <c r="CB91" s="661">
        <f>IFERROR(VLOOKUP(ONSCollation[[#This Row],[Dept detail / Agency]],ONS2014Q3[[Cleaned name]:[FTE Q2 2014]],3,FALSE),"-")</f>
        <v>5580</v>
      </c>
      <c r="CC91" s="661">
        <f>IFERROR(VLOOKUP(ONSCollation[[#This Row],[Dept detail / Agency]],ONS2014Q4[[Cleaned name]:[FTE Q3 2014]],3,FALSE),"-")</f>
        <v>5690</v>
      </c>
      <c r="CD91" s="661">
        <f>IFERROR(VLOOKUP(ONSCollation[[#This Row],[Dept detail / Agency]],ONS2015Q1[[Cleaned Name]:[FTE Q4 2014]],3,FALSE),"-")</f>
        <v>5740</v>
      </c>
      <c r="CE91" s="663" t="str">
        <f>IF(ONSCollation[[#This Row],[2014 Q3 restated]]=ONSCollation[[#This Row],[2014 Q3 FTE]],"OK","CHECK")</f>
        <v>OK</v>
      </c>
      <c r="CF91" s="663" t="str">
        <f>IF(ONSCollation[[#This Row],[2014 Q4 restated]]=ONSCollation[[#This Row],[2014 Q4 FTE]],"OK","CHECK")</f>
        <v>OK</v>
      </c>
      <c r="CG91" s="663"/>
    </row>
    <row r="92" spans="1:85" x14ac:dyDescent="0.25">
      <c r="A92" s="538" t="s">
        <v>58</v>
      </c>
      <c r="B92" s="556" t="s">
        <v>451</v>
      </c>
      <c r="C92" s="538" t="s">
        <v>60</v>
      </c>
      <c r="D92" s="538" t="s">
        <v>60</v>
      </c>
      <c r="E92" s="538" t="s">
        <v>60</v>
      </c>
      <c r="F92" s="538" t="s">
        <v>60</v>
      </c>
      <c r="G92" s="538" t="s">
        <v>60</v>
      </c>
      <c r="H92" s="538" t="s">
        <v>60</v>
      </c>
      <c r="I92" s="538" t="s">
        <v>60</v>
      </c>
      <c r="J92" s="538" t="s">
        <v>60</v>
      </c>
      <c r="K92" s="538" t="s">
        <v>60</v>
      </c>
      <c r="L92" s="539" t="str">
        <f>VLOOKUP(TRIM(ONSCollation[[#This Row],[ONS Q3 2011-Q4 2011]]),ONS2012Q1[Cleaned text],1,0)</f>
        <v>Wilton Park Executive Agency</v>
      </c>
      <c r="M92" s="539" t="str">
        <f>ONSCollation[[#This Row],[ONS Q4 2011-Q1 2012]]</f>
        <v>Wilton Park Executive Agency</v>
      </c>
      <c r="N92" s="543" t="str">
        <f>ONSCollation[[#This Row],[ONS Q4 2011-Q1 2012]]</f>
        <v>Wilton Park Executive Agency</v>
      </c>
      <c r="O92" s="543" t="str">
        <f>ONSCollation[[#This Row],[Dept]]</f>
        <v>FCO</v>
      </c>
      <c r="P92" s="543" t="s">
        <v>1355</v>
      </c>
      <c r="Q92" s="538" t="s">
        <v>1149</v>
      </c>
      <c r="R92" s="538" t="s">
        <v>895</v>
      </c>
      <c r="S92" s="538" t="s">
        <v>808</v>
      </c>
      <c r="T92" s="660">
        <f>IFERROR(VLOOKUP(ONSCollation[[#This Row],[ONS Q1 2009-Q2 2009]],ONS2009Q2[[#All],[Cleaned version of text detail]:[Full Time Equivalent Q1 2009]],8,0), "-")</f>
        <v>70</v>
      </c>
      <c r="U92" s="660">
        <f>IFERROR(VLOOKUP(ONSCollation[[#This Row],[ONS Q1 2009-Q2 2009]],ONS2009Q2[[#All],[Cleaned version of text detail]:[Full Time Equivalent Q1 2009]],4,0),"-")</f>
        <v>70</v>
      </c>
      <c r="V92" s="660">
        <f>IFERROR(VLOOKUP(ONSCollation[[#This Row],[ONS Q3 2009-Q4 2009]],ONS2009Q4[[#All],[Cleaned version of detail]:[Full Time Equivalent Q3 2009]],8,0),"-")</f>
        <v>70</v>
      </c>
      <c r="W92" s="660">
        <f>IFERROR(VLOOKUP(ONSCollation[[#This Row],[ONS Q3 2009-Q4 2009]],ONS2009Q4[[#All],[Cleaned version of detail]:[Full Time Equivalent Q3 2009]],4,0),"-")</f>
        <v>70</v>
      </c>
      <c r="X92" s="660">
        <f>IFERROR(VLOOKUP(ONSCollation[[#This Row],[ONS Q1 2010-Q2 2010]],ONS2010Q2[[#All],[Cleaned text]:[Full Time Equivalent Q1 2010]],8,0),"-")</f>
        <v>70</v>
      </c>
      <c r="Y92" s="660">
        <f>IFERROR(VLOOKUP(ONSCollation[[#This Row],[ONS Q2 2010-Q3 2010]],ONS2010Q3[[#All],[Cleaned text]:[FTE Q2 2010]],8,0),"-")</f>
        <v>70</v>
      </c>
      <c r="Z92" s="660">
        <f>IFERROR(VLOOKUP(ONSCollation[[#This Row],[ONS Q3 2010-Q4 2010]],ONS2010Q4[[#All],[Cleaned text]:[Full Time Equivalent Q3 2010]],8,0),"-")</f>
        <v>70</v>
      </c>
      <c r="AA92" s="660">
        <f>IFERROR(VLOOKUP(ONSCollation[[#This Row],[ONS Q3 2010-Q4 2010]],ONS2010Q4[[#All],[Cleaned text]:[Full Time Equivalent Q3 2010]],4,0),"-")</f>
        <v>70</v>
      </c>
      <c r="AB92" s="660">
        <f>IFERROR(VLOOKUP(ONSCollation[[#This Row],[ONS Q4 2010-Q1 2011]],ONS2011Q1[[#All],[Cleaned text]:[Full Time Equivalent change Q4 2010-Q1 2011]],3,0),"-")</f>
        <v>70</v>
      </c>
      <c r="AC92" s="660">
        <f>IFERROR(VLOOKUP(ONSCollation[[#This Row],[ONS Q1 2011-Q2 2011]],ONS2011Q2[[#All],[Dept detail / Agency]:[Full Time Equivalent]],4,0),"-")</f>
        <v>70</v>
      </c>
      <c r="AD92" s="660">
        <f>IFERROR(VLOOKUP(ONSCollation[[#This Row],[ONS Q2 2011-Q3 2011]],ONS2011Q3[[#All],[Cleaned text]:[Full Time Equivalent Q3 2011]],3,0),"-")</f>
        <v>70</v>
      </c>
      <c r="AE92" s="660">
        <f>IFERROR(VLOOKUP(ONSCollation[[#This Row],[ONS Q3 2011-Q4 2011]],ONS2011Q4[[#All],[Cleaned text]:[Full Time Equivalent]],4,0),"-")</f>
        <v>70</v>
      </c>
      <c r="AF92" s="660">
        <f>IFERROR(VLOOKUP(ONSCollation[[#This Row],[Dept detail / Agency]],ONS2012Q1[[Cleaned text]:[FTE Q1]],4,FALSE),"-")</f>
        <v>80</v>
      </c>
      <c r="AG92" s="660">
        <f>IFERROR(VLOOKUP(ONSCollation[[#This Row],[Dept detail / Agency]],ONS2012Q2[[Cleaned name]:[FTE Q2 2012]],4,FALSE),"-")</f>
        <v>70</v>
      </c>
      <c r="AH92" s="660">
        <f>IFERROR(VLOOKUP(ONSCollation[[#This Row],[Dept detail / Agency]],ONS2012Q3[[Cleaned name]:[FTE Q2 2012]],4,FALSE),"-")</f>
        <v>70</v>
      </c>
      <c r="AI92" s="660">
        <f>IFERROR(VLOOKUP(ONSCollation[[#This Row],[Dept detail / Agency]],ONS2012Q4[[Cleaned name]:[FTE Q3 2012]],4,FALSE),"-")</f>
        <v>80</v>
      </c>
      <c r="AJ92" s="660">
        <f>IFERROR(VLOOKUP(ONSCollation[[#This Row],[Dept detail / Agency]],ONS2013Q1[[Cleaned name]:[FTE Q4 2012]],4,FALSE),"-")</f>
        <v>70</v>
      </c>
      <c r="AK92" s="660">
        <f>IFERROR(VLOOKUP(ONSCollation[[#This Row],[Dept detail / Agency]],ONS2013Q2[[Cleaned name]:[FTE Q1 2013]],4,FALSE),"-")</f>
        <v>80</v>
      </c>
      <c r="AL92" s="660">
        <f>IFERROR(VLOOKUP(ONSCollation[[#This Row],[Dept detail / Agency]],ONS2013Q3[[Cleaned name]:[FTE Q2 2013]],4,FALSE),"-")</f>
        <v>80</v>
      </c>
      <c r="AM92" s="660">
        <f>IFERROR(VLOOKUP(ONSCollation[[#This Row],[Dept detail / Agency]],ONS2013Q3[[Cleaned name]:[FTE Q2 2013]],6,FALSE),"-")</f>
        <v>80</v>
      </c>
      <c r="AN92" s="660">
        <f>IFERROR(VLOOKUP(ONSCollation[[#This Row],[Dept detail / Agency]],ONS2013Q4[[#All],[Cleaned name]:[FTE Q4 2013]],4,FALSE),"-")</f>
        <v>80</v>
      </c>
      <c r="AO92" s="660">
        <f>IFERROR(VLOOKUP(ONSCollation[[#This Row],[Dept detail / Agency]],ONS2013Q4[[Cleaned name]:[HC Q3 20132]],6,FALSE),"-")</f>
        <v>80</v>
      </c>
      <c r="AP92" s="660">
        <f>IFERROR(ONSCollation[[#This Row],[2013 Q3 - restated]]-ONSCollation[[#This Row],[2013 Q3 FTE]],"")</f>
        <v>0</v>
      </c>
      <c r="AQ92" s="660">
        <f>IFERROR(VLOOKUP(ONSCollation[[#This Row],[Dept detail / Agency]],ONS2014Q1[[#All],[Cleaned name]:[FTE Q1 2014]],4,FALSE),"-")</f>
        <v>80</v>
      </c>
      <c r="AR92" s="660"/>
      <c r="AS92" s="660"/>
      <c r="AT92" s="660">
        <f>IFERROR(VLOOKUP(ONSCollation[[#This Row],[Dept detail / Agency]],ONS2014Q2[[#All],[Cleaned name]:[FTE Q2 2014]],4,FALSE),"-")</f>
        <v>80</v>
      </c>
      <c r="AU92" s="660">
        <f>IFERROR(VLOOKUP(ONSCollation[[#This Row],[Dept detail / Agency]],ONS2014Q2[[Cleaned name]:[FTE change]],6,FALSE),"-")</f>
        <v>80</v>
      </c>
      <c r="AV92" s="660">
        <f>IFERROR(ONSCollation[[#This Row],[2014 Q1 restated]]-ONSCollation[[#This Row],[2014 Q1 FTE]],"")</f>
        <v>0</v>
      </c>
      <c r="AW92" s="660">
        <f>IFERROR(VLOOKUP(ONSCollation[[#This Row],[Dept detail / Agency]],ONS2014Q3[[#All],[Cleaned name]:[FTE Q3 2014]],4,FALSE),"-")</f>
        <v>80</v>
      </c>
      <c r="AX92" s="660">
        <f>IFERROR(VLOOKUP(ONSCollation[[#This Row],[Dept detail / Agency]],ONS2014Q3[[#All],[Cleaned name]:[FTE Q2 2014]],6,FALSE),"-")</f>
        <v>80</v>
      </c>
      <c r="AY92" s="660">
        <f>IFERROR(ONSCollation[[#This Row],[2014 Q2 restated]]-ONSCollation[[#This Row],[2014 Q2 FTE]],"")</f>
        <v>0</v>
      </c>
      <c r="AZ92" s="660">
        <f>IFERROR(VLOOKUP(ONSCollation[[#This Row],[Dept detail / Agency]],ONS2014Q4[[#All],[Cleaned name]:[FTE Q4 2014]],4,FALSE),"-")</f>
        <v>80</v>
      </c>
      <c r="BA92" s="660">
        <f>IFERROR(VLOOKUP(ONSCollation[[#This Row],[Dept detail / Agency]],ONS2014Q4[[#All],[Cleaned name]:[FTE Q3 2014]],6,FALSE),"-")</f>
        <v>80</v>
      </c>
      <c r="BB92" s="660">
        <f>IFERROR(ONSCollation[[#This Row],[2014 Q3 restated]]-ONSCollation[[#This Row],[2014 Q3 FTE]],"")</f>
        <v>0</v>
      </c>
      <c r="BC92" s="660">
        <f>IFERROR(VLOOKUP(ONSCollation[[#This Row],[Dept detail / Agency]],ONS2015Q1[[#All],[Cleaned Name]:[FTE Q1 2015]],4,FALSE),"-")</f>
        <v>80</v>
      </c>
      <c r="BD92" s="660">
        <f>IFERROR(VLOOKUP(ONSCollation[[#This Row],[Dept detail / Agency]],ONS2015Q1[[#All],[Cleaned Name]:[FTE Q4 2014]],6,FALSE),"-")</f>
        <v>80</v>
      </c>
      <c r="BE92" s="660">
        <f>IFERROR(ONSCollation[[#This Row],[2014 Q4 restated]]-ONSCollation[[#This Row],[2015 Q1 FTE]],"")</f>
        <v>0</v>
      </c>
      <c r="BF92" s="661">
        <f>IFERROR(VLOOKUP(ONSCollation[[#This Row],[ONS Q1 2009-Q2 2009]],ONS2009Q2[[#All],[Cleaned version of text detail]:[Full Time Equivalent Q1 2009]],6,0),"-")</f>
        <v>80</v>
      </c>
      <c r="BG92" s="661">
        <f>IFERROR(VLOOKUP(ONSCollation[[#This Row],[ONS Q1 2009-Q2 2009]],ONS2009Q2[[#All],[Cleaned version of text detail]:[Full Time Equivalent Q1 2009]],2,0),"-")</f>
        <v>80</v>
      </c>
      <c r="BH92" s="661">
        <f>IFERROR(VLOOKUP(ONSCollation[[#This Row],[ONS Q3 2009-Q4 2009]],ONS2009Q4[[#All],[Cleaned version of detail]:[Full Time Equivalent Q3 2009]],6,0),"-")</f>
        <v>80</v>
      </c>
      <c r="BI92" s="661">
        <f>IFERROR(VLOOKUP(ONSCollation[[#This Row],[ONS Q3 2009-Q4 2009]],ONS2009Q4[[#All],[Cleaned version of detail]:[Full Time Equivalent Q3 2009]],2,0),"-")</f>
        <v>70</v>
      </c>
      <c r="BJ92" s="661">
        <f>IFERROR(VLOOKUP(ONSCollation[[#This Row],[ONS Q1 2010-Q2 2010]],ONS2010Q2[[#All],[Cleaned text]:[Full Time Equivalent Q1 2010]],6,0),"-")</f>
        <v>80</v>
      </c>
      <c r="BK92" s="661">
        <f>IFERROR(VLOOKUP(ONSCollation[[#This Row],[ONS Q2 2010-Q3 2010]],ONS2010Q3[[#All],[Cleaned text]:[FTE Q2 2010]],6,0),"-")</f>
        <v>80</v>
      </c>
      <c r="BL92" s="661">
        <f>IFERROR(VLOOKUP(ONSCollation[[#This Row],[ONS Q4 2010-Q1 2011]],ONS2011Q1[[#All],[Cleaned text]:[Full Time Equivalent change Q4 2010-Q1 2011]],2,0),"-")</f>
        <v>70</v>
      </c>
      <c r="BM92" s="661">
        <f>IFERROR(VLOOKUP(ONSCollation[[#This Row],[ONS Q3 2010-Q4 2010]],ONS2010Q4[[#All],[Cleaned text]:[Full Time Equivalent Q3 2010]],2,0),"-")</f>
        <v>70</v>
      </c>
      <c r="BN92" s="661">
        <f>IFERROR(VLOOKUP(ONSCollation[[#This Row],[ONS Q3 2010-Q4 2010]],ONS2010Q4[[#All],[Cleaned text]:[Full Time Equivalent Q3 2010]],6,0),"-")</f>
        <v>80</v>
      </c>
      <c r="BO92" s="661">
        <f>IFERROR(VLOOKUP(ONSCollation[[#This Row],[ONS Q1 2011-Q2 2011]],ONS2011Q2[[#All],[Dept detail / Agency]:[Full Time Equivalent]],3,0),"-")</f>
        <v>80</v>
      </c>
      <c r="BP92" s="661">
        <f>IFERROR(VLOOKUP(ONSCollation[[#This Row],[ONS Q2 2011-Q3 2011]],ONS2011Q3[[#All],[Cleaned text]:[Full Time Equivalent Q3 2011]],2,0),"-")</f>
        <v>80</v>
      </c>
      <c r="BQ92" s="661">
        <f>IFERROR(VLOOKUP(ONSCollation[[#This Row],[ONS Q3 2011-Q4 2011]],ONS2011Q4[[#All],[Cleaned text]:[Full Time Equivalent]],3,0),"-")</f>
        <v>70</v>
      </c>
      <c r="BR92" s="661">
        <f>IFERROR(VLOOKUP(ONSCollation[[#This Row],[Dept detail / Agency]],ONS2012Q1[[Cleaned text]:[FTE Q1]],3,FALSE),"-")</f>
        <v>90</v>
      </c>
      <c r="BS92" s="661">
        <f>IFERROR(VLOOKUP(ONSCollation[[#This Row],[Dept detail / Agency]],ONS2012Q2[[Cleaned name]:[FTE Q2 2012]],3,FALSE),"-")</f>
        <v>80</v>
      </c>
      <c r="BT92" s="661">
        <f>IFERROR(VLOOKUP(ONSCollation[[#This Row],[Dept detail / Agency]],ONS2012Q3[[Cleaned name]:[FTE Q2 2012]],3,FALSE),"-")</f>
        <v>80</v>
      </c>
      <c r="BU92" s="661">
        <f>IFERROR(VLOOKUP(ONSCollation[[#This Row],[Dept detail / Agency]],ONS2012Q4[[Cleaned name]:[FTE Q3 2012]],3,FALSE),"-")</f>
        <v>80</v>
      </c>
      <c r="BV92" s="661">
        <f>IFERROR(VLOOKUP(ONSCollation[[#This Row],[Dept detail / Agency]],ONS2013Q1[[Cleaned name]:[FTE Q4 2012]],3,FALSE),"-")</f>
        <v>80</v>
      </c>
      <c r="BW92" s="661">
        <f>IFERROR(VLOOKUP(ONSCollation[[#This Row],[Dept detail / Agency]],ONS2013Q2[[Cleaned name]:[FTE Q1 2013]],3,FALSE),"-")</f>
        <v>80</v>
      </c>
      <c r="BX92" s="661">
        <f>IFERROR(VLOOKUP(ONSCollation[[#This Row],[Dept detail / Agency]],ONS2013Q3[[Cleaned name]:[FTE Q2 2013]],3,FALSE),"-")</f>
        <v>80</v>
      </c>
      <c r="BY92" s="661">
        <f>IFERROR(VLOOKUP(ONSCollation[[#This Row],[Dept detail / Agency]],ONS2013Q3[[Cleaned name]:[FTE Q2 2013]],3,FALSE),"-")</f>
        <v>80</v>
      </c>
      <c r="BZ92" s="661">
        <f>IFERROR(VLOOKUP(ONSCollation[[#This Row],[Dept detail / Agency]],ONS2014Q1[[Cleaned name]:[FTE Q4 2013]],3,FALSE),"-")</f>
        <v>80</v>
      </c>
      <c r="CA92" s="661">
        <f>IFERROR(VLOOKUP(ONSCollation[[#This Row],[Dept detail / Agency]],ONS2014Q2[[Cleaned name]:[FTE Q1 2014]],3,FALSE),"-")</f>
        <v>80</v>
      </c>
      <c r="CB92" s="661">
        <f>IFERROR(VLOOKUP(ONSCollation[[#This Row],[Dept detail / Agency]],ONS2014Q3[[Cleaned name]:[FTE Q2 2014]],3,FALSE),"-")</f>
        <v>80</v>
      </c>
      <c r="CC92" s="661">
        <f>IFERROR(VLOOKUP(ONSCollation[[#This Row],[Dept detail / Agency]],ONS2014Q4[[Cleaned name]:[FTE Q3 2014]],3,FALSE),"-")</f>
        <v>80</v>
      </c>
      <c r="CD92" s="661">
        <f>IFERROR(VLOOKUP(ONSCollation[[#This Row],[Dept detail / Agency]],ONS2015Q1[[Cleaned Name]:[FTE Q4 2014]],3,FALSE),"-")</f>
        <v>80</v>
      </c>
      <c r="CE92" s="663" t="str">
        <f>IF(ONSCollation[[#This Row],[2014 Q3 restated]]=ONSCollation[[#This Row],[2014 Q3 FTE]],"OK","CHECK")</f>
        <v>OK</v>
      </c>
      <c r="CF92" s="663" t="str">
        <f>IF(ONSCollation[[#This Row],[2014 Q4 restated]]=ONSCollation[[#This Row],[2014 Q4 FTE]],"OK","CHECK")</f>
        <v>OK</v>
      </c>
      <c r="CG92" s="663"/>
    </row>
    <row r="93" spans="1:85" x14ac:dyDescent="0.25">
      <c r="A93" s="538" t="s">
        <v>58</v>
      </c>
      <c r="B93" s="559" t="s">
        <v>451</v>
      </c>
      <c r="C93" s="538"/>
      <c r="D93" s="538"/>
      <c r="E93" s="538"/>
      <c r="F93" s="538"/>
      <c r="G93" s="538"/>
      <c r="H93" s="538"/>
      <c r="I93" s="538"/>
      <c r="J93" s="538"/>
      <c r="K93" s="538"/>
      <c r="L93" s="539" t="str">
        <f>VLOOKUP(TRIM(ONSCollation[[#This Row],[ONS Q3 2011-Q4 2011]]),ONS2012Q1[Cleaned text],1,0)</f>
        <v/>
      </c>
      <c r="M93" s="572" t="str">
        <f>ONSCollation[[#This Row],[ONS Q4 2011-Q1 2012]]</f>
        <v/>
      </c>
      <c r="N93" s="543" t="s">
        <v>912</v>
      </c>
      <c r="O93" s="622" t="str">
        <f>ONSCollation[[#This Row],[Dept]]</f>
        <v>FCO</v>
      </c>
      <c r="P93" s="925" t="s">
        <v>1355</v>
      </c>
      <c r="Q93" s="538" t="s">
        <v>1149</v>
      </c>
      <c r="R93" s="538" t="s">
        <v>895</v>
      </c>
      <c r="S93" s="538" t="s">
        <v>808</v>
      </c>
      <c r="T93" s="660" t="str">
        <f>IFERROR(VLOOKUP(ONSCollation[[#This Row],[ONS Q1 2009-Q2 2009]],ONS2009Q2[[#All],[Cleaned version of text detail]:[Full Time Equivalent Q1 2009]],8,0), "-")</f>
        <v>-</v>
      </c>
      <c r="U93" s="660" t="str">
        <f>IFERROR(VLOOKUP(ONSCollation[[#This Row],[ONS Q1 2009-Q2 2009]],ONS2009Q2[[#All],[Cleaned version of text detail]:[Full Time Equivalent Q1 2009]],4,0),"-")</f>
        <v>-</v>
      </c>
      <c r="V93" s="660" t="str">
        <f>IFERROR(VLOOKUP(ONSCollation[[#This Row],[ONS Q3 2009-Q4 2009]],ONS2009Q4[[#All],[Cleaned version of detail]:[Full Time Equivalent Q3 2009]],8,0),"-")</f>
        <v>-</v>
      </c>
      <c r="W93" s="660" t="str">
        <f>IFERROR(VLOOKUP(ONSCollation[[#This Row],[ONS Q3 2009-Q4 2009]],ONS2009Q4[[#All],[Cleaned version of detail]:[Full Time Equivalent Q3 2009]],4,0),"-")</f>
        <v>-</v>
      </c>
      <c r="X93" s="660" t="str">
        <f>IFERROR(VLOOKUP(ONSCollation[[#This Row],[ONS Q1 2010-Q2 2010]],ONS2010Q2[[#All],[Cleaned text]:[Full Time Equivalent Q1 2010]],8,0),"-")</f>
        <v>-</v>
      </c>
      <c r="Y93" s="660" t="str">
        <f>IFERROR(VLOOKUP(ONSCollation[[#This Row],[ONS Q2 2010-Q3 2010]],ONS2010Q3[[#All],[Cleaned text]:[FTE Q2 2010]],8,0),"-")</f>
        <v>-</v>
      </c>
      <c r="Z93" s="660" t="str">
        <f>IFERROR(VLOOKUP(ONSCollation[[#This Row],[ONS Q3 2010-Q4 2010]],ONS2010Q4[[#All],[Cleaned text]:[Full Time Equivalent Q3 2010]],8,0),"-")</f>
        <v>-</v>
      </c>
      <c r="AA93" s="660" t="str">
        <f>IFERROR(VLOOKUP(ONSCollation[[#This Row],[ONS Q3 2010-Q4 2010]],ONS2010Q4[[#All],[Cleaned text]:[Full Time Equivalent Q3 2010]],4,0),"-")</f>
        <v>-</v>
      </c>
      <c r="AB93" s="660" t="str">
        <f>IFERROR(VLOOKUP(ONSCollation[[#This Row],[ONS Q4 2010-Q1 2011]],ONS2011Q1[[#All],[Cleaned text]:[Full Time Equivalent change Q4 2010-Q1 2011]],3,0),"-")</f>
        <v>-</v>
      </c>
      <c r="AC93" s="660" t="str">
        <f>IFERROR(VLOOKUP(ONSCollation[[#This Row],[ONS Q1 2011-Q2 2011]],ONS2011Q2[[#All],[Dept detail / Agency]:[Full Time Equivalent]],4,0),"-")</f>
        <v>-</v>
      </c>
      <c r="AD93" s="660" t="str">
        <f>IFERROR(VLOOKUP(ONSCollation[[#This Row],[ONS Q2 2011-Q3 2011]],ONS2011Q3[[#All],[Cleaned text]:[Full Time Equivalent Q3 2011]],3,0),"-")</f>
        <v>-</v>
      </c>
      <c r="AE93" s="660" t="str">
        <f>IFERROR(VLOOKUP(ONSCollation[[#This Row],[ONS Q3 2011-Q4 2011]],ONS2011Q4[[#All],[Cleaned text]:[Full Time Equivalent]],4,0),"-")</f>
        <v>-</v>
      </c>
      <c r="AF93" s="660" t="str">
        <f>IFERROR(VLOOKUP(ONSCollation[[#This Row],[Dept detail / Agency]],ONS2012Q1[[Cleaned text]:[FTE Q1]],4,FALSE),"-")</f>
        <v>-</v>
      </c>
      <c r="AG93" s="660" t="str">
        <f>IFERROR(VLOOKUP(ONSCollation[[#This Row],[Dept detail / Agency]],ONS2012Q2[[Cleaned name]:[FTE Q2 2012]],4,FALSE),"-")</f>
        <v>-</v>
      </c>
      <c r="AH93" s="660">
        <f>IFERROR(VLOOKUP(ONSCollation[[#This Row],[Dept detail / Agency]],ONS2012Q3[[Cleaned name]:[FTE Q2 2012]],4,FALSE),"-")</f>
        <v>830</v>
      </c>
      <c r="AI93" s="660">
        <f>IFERROR(VLOOKUP(ONSCollation[[#This Row],[Dept detail / Agency]],ONS2012Q4[[Cleaned name]:[FTE Q3 2012]],4,FALSE),"-")</f>
        <v>840</v>
      </c>
      <c r="AJ93" s="660">
        <f>IFERROR(VLOOKUP(ONSCollation[[#This Row],[Dept detail / Agency]],ONS2013Q1[[Cleaned name]:[FTE Q4 2012]],4,FALSE),"-")</f>
        <v>860</v>
      </c>
      <c r="AK93" s="660">
        <f>IFERROR(VLOOKUP(ONSCollation[[#This Row],[Dept detail / Agency]],ONS2013Q2[[Cleaned name]:[FTE Q1 2013]],4,FALSE),"-")</f>
        <v>870</v>
      </c>
      <c r="AL93" s="660">
        <f>IFERROR(VLOOKUP(ONSCollation[[#This Row],[Dept detail / Agency]],ONS2013Q3[[Cleaned name]:[FTE Q2 2013]],4,FALSE),"-")</f>
        <v>900</v>
      </c>
      <c r="AM93" s="660">
        <f>IFERROR(VLOOKUP(ONSCollation[[#This Row],[Dept detail / Agency]],ONS2013Q3[[Cleaned name]:[FTE Q2 2013]],6,FALSE),"-")</f>
        <v>870</v>
      </c>
      <c r="AN93" s="660">
        <f>IFERROR(VLOOKUP(ONSCollation[[#This Row],[Dept detail / Agency]],ONS2013Q4[[#All],[Cleaned name]:[FTE Q4 2013]],4,FALSE),"-")</f>
        <v>920</v>
      </c>
      <c r="AO93" s="660">
        <f>IFERROR(VLOOKUP(ONSCollation[[#This Row],[Dept detail / Agency]],ONS2013Q4[[Cleaned name]:[HC Q3 20132]],6,FALSE),"-")</f>
        <v>900</v>
      </c>
      <c r="AP93" s="660">
        <f>IFERROR(ONSCollation[[#This Row],[2013 Q3 - restated]]-ONSCollation[[#This Row],[2013 Q3 FTE]],"")</f>
        <v>0</v>
      </c>
      <c r="AQ93" s="660">
        <f>IFERROR(VLOOKUP(ONSCollation[[#This Row],[Dept detail / Agency]],ONS2014Q1[[#All],[Cleaned name]:[FTE Q1 2014]],4,FALSE),"-")</f>
        <v>940</v>
      </c>
      <c r="AR93" s="660"/>
      <c r="AS93" s="660"/>
      <c r="AT93" s="660">
        <f>IFERROR(VLOOKUP(ONSCollation[[#This Row],[Dept detail / Agency]],ONS2014Q2[[#All],[Cleaned name]:[FTE Q2 2014]],4,FALSE),"-")</f>
        <v>950</v>
      </c>
      <c r="AU93" s="660">
        <f>IFERROR(VLOOKUP(ONSCollation[[#This Row],[Dept detail / Agency]],ONS2014Q2[[Cleaned name]:[FTE change]],6,FALSE),"-")</f>
        <v>940</v>
      </c>
      <c r="AV93" s="660">
        <f>IFERROR(ONSCollation[[#This Row],[2014 Q1 restated]]-ONSCollation[[#This Row],[2014 Q1 FTE]],"")</f>
        <v>0</v>
      </c>
      <c r="AW93" s="660">
        <f>IFERROR(VLOOKUP(ONSCollation[[#This Row],[Dept detail / Agency]],ONS2014Q3[[#All],[Cleaned name]:[FTE Q3 2014]],4,FALSE),"-")</f>
        <v>950</v>
      </c>
      <c r="AX93" s="660">
        <f>IFERROR(VLOOKUP(ONSCollation[[#This Row],[Dept detail / Agency]],ONS2014Q3[[#All],[Cleaned name]:[FTE Q2 2014]],6,FALSE),"-")</f>
        <v>950</v>
      </c>
      <c r="AY93" s="660">
        <f>IFERROR(ONSCollation[[#This Row],[2014 Q2 restated]]-ONSCollation[[#This Row],[2014 Q2 FTE]],"")</f>
        <v>0</v>
      </c>
      <c r="AZ93" s="660">
        <f>IFERROR(VLOOKUP(ONSCollation[[#This Row],[Dept detail / Agency]],ONS2014Q4[[#All],[Cleaned name]:[FTE Q4 2014]],4,FALSE),"-")</f>
        <v>950</v>
      </c>
      <c r="BA93" s="660">
        <f>IFERROR(VLOOKUP(ONSCollation[[#This Row],[Dept detail / Agency]],ONS2014Q4[[#All],[Cleaned name]:[FTE Q3 2014]],6,FALSE),"-")</f>
        <v>950</v>
      </c>
      <c r="BB93" s="660">
        <f>IFERROR(ONSCollation[[#This Row],[2014 Q3 restated]]-ONSCollation[[#This Row],[2014 Q3 FTE]],"")</f>
        <v>0</v>
      </c>
      <c r="BC93" s="660">
        <f>IFERROR(VLOOKUP(ONSCollation[[#This Row],[Dept detail / Agency]],ONS2015Q1[[#All],[Cleaned Name]:[FTE Q1 2015]],4,FALSE),"-")</f>
        <v>960</v>
      </c>
      <c r="BD93" s="660">
        <f>IFERROR(VLOOKUP(ONSCollation[[#This Row],[Dept detail / Agency]],ONS2015Q1[[#All],[Cleaned Name]:[FTE Q4 2014]],6,FALSE),"-")</f>
        <v>950</v>
      </c>
      <c r="BE93" s="660">
        <f>IFERROR(ONSCollation[[#This Row],[2014 Q4 restated]]-ONSCollation[[#This Row],[2015 Q1 FTE]],"")</f>
        <v>-10</v>
      </c>
      <c r="BF93" s="661" t="str">
        <f>IFERROR(VLOOKUP(ONSCollation[[#This Row],[ONS Q1 2009-Q2 2009]],ONS2009Q2[[#All],[Cleaned version of text detail]:[Full Time Equivalent Q1 2009]],6,0),"-")</f>
        <v>-</v>
      </c>
      <c r="BG93" s="661" t="str">
        <f>IFERROR(VLOOKUP(ONSCollation[[#This Row],[ONS Q1 2009-Q2 2009]],ONS2009Q2[[#All],[Cleaned version of text detail]:[Full Time Equivalent Q1 2009]],2,0),"-")</f>
        <v>-</v>
      </c>
      <c r="BH93" s="661" t="str">
        <f>IFERROR(VLOOKUP(ONSCollation[[#This Row],[ONS Q3 2009-Q4 2009]],ONS2009Q4[[#All],[Cleaned version of detail]:[Full Time Equivalent Q3 2009]],6,0),"-")</f>
        <v>-</v>
      </c>
      <c r="BI93" s="661" t="str">
        <f>IFERROR(VLOOKUP(ONSCollation[[#This Row],[ONS Q3 2009-Q4 2009]],ONS2009Q4[[#All],[Cleaned version of detail]:[Full Time Equivalent Q3 2009]],2,0),"-")</f>
        <v>-</v>
      </c>
      <c r="BJ93" s="661" t="str">
        <f>IFERROR(VLOOKUP(ONSCollation[[#This Row],[ONS Q1 2010-Q2 2010]],ONS2010Q2[[#All],[Cleaned text]:[Full Time Equivalent Q1 2010]],6,0),"-")</f>
        <v>-</v>
      </c>
      <c r="BK93" s="661" t="str">
        <f>IFERROR(VLOOKUP(ONSCollation[[#This Row],[ONS Q2 2010-Q3 2010]],ONS2010Q3[[#All],[Cleaned text]:[FTE Q2 2010]],6,0),"-")</f>
        <v>-</v>
      </c>
      <c r="BL93" s="661" t="str">
        <f>IFERROR(VLOOKUP(ONSCollation[[#This Row],[ONS Q4 2010-Q1 2011]],ONS2011Q1[[#All],[Cleaned text]:[Full Time Equivalent change Q4 2010-Q1 2011]],2,0),"-")</f>
        <v>-</v>
      </c>
      <c r="BM93" s="661" t="str">
        <f>IFERROR(VLOOKUP(ONSCollation[[#This Row],[ONS Q3 2010-Q4 2010]],ONS2010Q4[[#All],[Cleaned text]:[Full Time Equivalent Q3 2010]],2,0),"-")</f>
        <v>-</v>
      </c>
      <c r="BN93" s="661" t="str">
        <f>IFERROR(VLOOKUP(ONSCollation[[#This Row],[ONS Q3 2010-Q4 2010]],ONS2010Q4[[#All],[Cleaned text]:[Full Time Equivalent Q3 2010]],6,0),"-")</f>
        <v>-</v>
      </c>
      <c r="BO93" s="661" t="str">
        <f>IFERROR(VLOOKUP(ONSCollation[[#This Row],[ONS Q1 2011-Q2 2011]],ONS2011Q2[[#All],[Dept detail / Agency]:[Full Time Equivalent]],3,0),"-")</f>
        <v>-</v>
      </c>
      <c r="BP93" s="661" t="str">
        <f>IFERROR(VLOOKUP(ONSCollation[[#This Row],[ONS Q2 2011-Q3 2011]],ONS2011Q3[[#All],[Cleaned text]:[Full Time Equivalent Q3 2011]],2,0),"-")</f>
        <v>-</v>
      </c>
      <c r="BQ93" s="661" t="str">
        <f>IFERROR(VLOOKUP(ONSCollation[[#This Row],[ONS Q3 2011-Q4 2011]],ONS2011Q4[[#All],[Cleaned text]:[Full Time Equivalent]],3,0),"-")</f>
        <v>-</v>
      </c>
      <c r="BR93" s="661" t="str">
        <f>IFERROR(VLOOKUP(ONSCollation[[#This Row],[Dept detail / Agency]],ONS2012Q1[[Cleaned text]:[FTE Q1]],3,FALSE),"-")</f>
        <v>-</v>
      </c>
      <c r="BS93" s="661" t="str">
        <f>IFERROR(VLOOKUP(ONSCollation[[#This Row],[Dept detail / Agency]],ONS2012Q2[[Cleaned name]:[FTE Q2 2012]],3,FALSE),"-")</f>
        <v>-</v>
      </c>
      <c r="BT93" s="661">
        <f>IFERROR(VLOOKUP(ONSCollation[[#This Row],[Dept detail / Agency]],ONS2012Q3[[Cleaned name]:[FTE Q2 2012]],3,FALSE),"-")</f>
        <v>850</v>
      </c>
      <c r="BU93" s="661">
        <f>IFERROR(VLOOKUP(ONSCollation[[#This Row],[Dept detail / Agency]],ONS2012Q4[[Cleaned name]:[FTE Q3 2012]],3,FALSE),"-")</f>
        <v>870</v>
      </c>
      <c r="BV93" s="661">
        <f>IFERROR(VLOOKUP(ONSCollation[[#This Row],[Dept detail / Agency]],ONS2013Q1[[Cleaned name]:[FTE Q4 2012]],3,FALSE),"-")</f>
        <v>880</v>
      </c>
      <c r="BW93" s="661">
        <f>IFERROR(VLOOKUP(ONSCollation[[#This Row],[Dept detail / Agency]],ONS2013Q2[[Cleaned name]:[FTE Q1 2013]],3,FALSE),"-")</f>
        <v>890</v>
      </c>
      <c r="BX93" s="661">
        <f>IFERROR(VLOOKUP(ONSCollation[[#This Row],[Dept detail / Agency]],ONS2013Q3[[Cleaned name]:[FTE Q2 2013]],3,FALSE),"-")</f>
        <v>920</v>
      </c>
      <c r="BY93" s="661">
        <f>IFERROR(VLOOKUP(ONSCollation[[#This Row],[Dept detail / Agency]],ONS2013Q3[[Cleaned name]:[FTE Q2 2013]],3,FALSE),"-")</f>
        <v>920</v>
      </c>
      <c r="BZ93" s="661">
        <f>IFERROR(VLOOKUP(ONSCollation[[#This Row],[Dept detail / Agency]],ONS2014Q1[[Cleaned name]:[FTE Q4 2013]],3,FALSE),"-")</f>
        <v>960</v>
      </c>
      <c r="CA93" s="661">
        <f>IFERROR(VLOOKUP(ONSCollation[[#This Row],[Dept detail / Agency]],ONS2014Q2[[Cleaned name]:[FTE Q1 2014]],3,FALSE),"-")</f>
        <v>970</v>
      </c>
      <c r="CB93" s="661">
        <f>IFERROR(VLOOKUP(ONSCollation[[#This Row],[Dept detail / Agency]],ONS2014Q3[[Cleaned name]:[FTE Q2 2014]],3,FALSE),"-")</f>
        <v>980</v>
      </c>
      <c r="CC93" s="661">
        <f>IFERROR(VLOOKUP(ONSCollation[[#This Row],[Dept detail / Agency]],ONS2014Q4[[Cleaned name]:[FTE Q3 2014]],3,FALSE),"-")</f>
        <v>970</v>
      </c>
      <c r="CD93" s="661">
        <f>IFERROR(VLOOKUP(ONSCollation[[#This Row],[Dept detail / Agency]],ONS2015Q1[[Cleaned Name]:[FTE Q4 2014]],3,FALSE),"-")</f>
        <v>980</v>
      </c>
      <c r="CE93" s="663" t="str">
        <f>IF(ONSCollation[[#This Row],[2014 Q3 restated]]=ONSCollation[[#This Row],[2014 Q3 FTE]],"OK","CHECK")</f>
        <v>OK</v>
      </c>
      <c r="CF93" s="663" t="str">
        <f>IF(ONSCollation[[#This Row],[2014 Q4 restated]]=ONSCollation[[#This Row],[2014 Q4 FTE]],"OK","CHECK")</f>
        <v>OK</v>
      </c>
      <c r="CG93" s="663"/>
    </row>
    <row r="94" spans="1:85" x14ac:dyDescent="0.25">
      <c r="A94" s="538" t="s">
        <v>34</v>
      </c>
      <c r="B94" s="556" t="s">
        <v>473</v>
      </c>
      <c r="C94" s="538" t="s">
        <v>34</v>
      </c>
      <c r="D94" s="538" t="s">
        <v>34</v>
      </c>
      <c r="E94" s="538" t="s">
        <v>34</v>
      </c>
      <c r="F94" s="538" t="s">
        <v>34</v>
      </c>
      <c r="G94" s="538" t="s">
        <v>34</v>
      </c>
      <c r="H94" s="538" t="s">
        <v>34</v>
      </c>
      <c r="I94" s="538" t="s">
        <v>34</v>
      </c>
      <c r="J94" s="538" t="s">
        <v>34</v>
      </c>
      <c r="K94" s="538" t="s">
        <v>34</v>
      </c>
      <c r="L94" s="538" t="s">
        <v>34</v>
      </c>
      <c r="M94" s="539" t="str">
        <f>ONSCollation[[#This Row],[ONS Q4 2011-Q1 2012]]</f>
        <v>Government Equalities Office</v>
      </c>
      <c r="N94" s="543" t="str">
        <f>ONSCollation[[#This Row],[ONS Q4 2011-Q1 2012]]</f>
        <v>Government Equalities Office</v>
      </c>
      <c r="O94" s="543" t="str">
        <f>ONSCollation[[#This Row],[Dept]]</f>
        <v>GEO</v>
      </c>
      <c r="P94" s="543" t="s">
        <v>1354</v>
      </c>
      <c r="Q94" s="553" t="s">
        <v>762</v>
      </c>
      <c r="R94" s="538" t="s">
        <v>895</v>
      </c>
      <c r="S94" s="553" t="e">
        <v>#N/A</v>
      </c>
      <c r="T94" s="660">
        <f>IFERROR(VLOOKUP(ONSCollation[[#This Row],[ONS Q1 2009-Q2 2009]],ONS2009Q2[[#All],[Cleaned version of text detail]:[Full Time Equivalent Q1 2009]],8,0), "-")</f>
        <v>100</v>
      </c>
      <c r="U94" s="660">
        <f>IFERROR(VLOOKUP(ONSCollation[[#This Row],[ONS Q1 2009-Q2 2009]],ONS2009Q2[[#All],[Cleaned version of text detail]:[Full Time Equivalent Q1 2009]],4,0),"-")</f>
        <v>100</v>
      </c>
      <c r="V94" s="660">
        <f>IFERROR(VLOOKUP(ONSCollation[[#This Row],[ONS Q3 2009-Q4 2009]],ONS2009Q4[[#All],[Cleaned version of detail]:[Full Time Equivalent Q3 2009]],8,0),"-")</f>
        <v>100</v>
      </c>
      <c r="W94" s="660">
        <f>IFERROR(VLOOKUP(ONSCollation[[#This Row],[ONS Q3 2009-Q4 2009]],ONS2009Q4[[#All],[Cleaned version of detail]:[Full Time Equivalent Q3 2009]],4,0),"-")</f>
        <v>90</v>
      </c>
      <c r="X94" s="660">
        <f>IFERROR(VLOOKUP(ONSCollation[[#This Row],[ONS Q1 2010-Q2 2010]],ONS2010Q2[[#All],[Cleaned text]:[Full Time Equivalent Q1 2010]],8,0),"-")</f>
        <v>120</v>
      </c>
      <c r="Y94" s="660">
        <f>IFERROR(VLOOKUP(ONSCollation[[#This Row],[ONS Q2 2010-Q3 2010]],ONS2010Q3[[#All],[Cleaned text]:[FTE Q2 2010]],8,0),"-")</f>
        <v>120</v>
      </c>
      <c r="Z94" s="660">
        <f>IFERROR(VLOOKUP(ONSCollation[[#This Row],[ONS Q3 2010-Q4 2010]],ONS2010Q4[[#All],[Cleaned text]:[Full Time Equivalent Q3 2010]],8,0),"-")</f>
        <v>110</v>
      </c>
      <c r="AA94" s="660">
        <f>IFERROR(VLOOKUP(ONSCollation[[#This Row],[ONS Q3 2010-Q4 2010]],ONS2010Q4[[#All],[Cleaned text]:[Full Time Equivalent Q3 2010]],4,0),"-")</f>
        <v>110</v>
      </c>
      <c r="AB94" s="660">
        <f>IFERROR(VLOOKUP(ONSCollation[[#This Row],[ONS Q4 2010-Q1 2011]],ONS2011Q1[[#All],[Cleaned text]:[Full Time Equivalent change Q4 2010-Q1 2011]],3,0),"-")</f>
        <v>110</v>
      </c>
      <c r="AC94" s="660">
        <f>IFERROR(VLOOKUP(ONSCollation[[#This Row],[ONS Q1 2011-Q2 2011]],ONS2011Q2[[#All],[Dept detail / Agency]:[Full Time Equivalent]],4,0),"-")</f>
        <v>0</v>
      </c>
      <c r="AD94" s="660" t="str">
        <f>IFERROR(VLOOKUP(ONSCollation[[#This Row],[ONS Q2 2011-Q3 2011]],ONS2011Q3[[#All],[Cleaned text]:[Full Time Equivalent Q3 2011]],3,0),"-")</f>
        <v>-</v>
      </c>
      <c r="AE94" s="660" t="str">
        <f>IFERROR(VLOOKUP(ONSCollation[[#This Row],[ONS Q3 2011-Q4 2011]],ONS2011Q4[[#All],[Cleaned text]:[Full Time Equivalent]],4,0),"-")</f>
        <v>-</v>
      </c>
      <c r="AF94" s="660" t="str">
        <f>IFERROR(VLOOKUP(ONSCollation[[#This Row],[Dept detail / Agency]],ONS2012Q1[[Cleaned text]:[FTE Q1]],4,FALSE),"-")</f>
        <v>-</v>
      </c>
      <c r="AG94" s="660" t="str">
        <f>IFERROR(VLOOKUP(ONSCollation[[#This Row],[Dept detail / Agency]],ONS2012Q2[[Cleaned name]:[FTE Q2 2012]],4,FALSE),"-")</f>
        <v>-</v>
      </c>
      <c r="AH94" s="660" t="str">
        <f>IFERROR(VLOOKUP(ONSCollation[[#This Row],[Dept detail / Agency]],ONS2012Q3[[Cleaned name]:[FTE Q2 2012]],4,FALSE),"-")</f>
        <v>-</v>
      </c>
      <c r="AI94" s="660" t="str">
        <f>IFERROR(VLOOKUP(ONSCollation[[#This Row],[Dept detail / Agency]],ONS2012Q4[[Cleaned name]:[FTE Q3 2012]],4,FALSE),"-")</f>
        <v>-</v>
      </c>
      <c r="AJ94" s="660" t="str">
        <f>IFERROR(VLOOKUP(ONSCollation[[#This Row],[Dept detail / Agency]],ONS2013Q1[[Cleaned name]:[FTE Q4 2012]],4,FALSE),"-")</f>
        <v>-</v>
      </c>
      <c r="AK94" s="660" t="str">
        <f>IFERROR(VLOOKUP(ONSCollation[[#This Row],[Dept detail / Agency]],ONS2013Q2[[Cleaned name]:[FTE Q1 2013]],4,FALSE),"-")</f>
        <v>-</v>
      </c>
      <c r="AL94" s="660" t="str">
        <f>IFERROR(VLOOKUP(ONSCollation[[#This Row],[Dept detail / Agency]],ONS2013Q3[[Cleaned name]:[FTE Q2 2013]],4,FALSE),"-")</f>
        <v>-</v>
      </c>
      <c r="AM94" s="660" t="str">
        <f>IFERROR(VLOOKUP(ONSCollation[[#This Row],[Dept detail / Agency]],ONS2013Q3[[Cleaned name]:[FTE Q2 2013]],6,FALSE),"-")</f>
        <v>-</v>
      </c>
      <c r="AN94" s="660" t="str">
        <f>IFERROR(VLOOKUP(ONSCollation[[#This Row],[Dept detail / Agency]],ONS2013Q4[[#All],[Cleaned name]:[FTE Q4 2013]],4,FALSE),"-")</f>
        <v>-</v>
      </c>
      <c r="AO94" s="660" t="str">
        <f>IFERROR(VLOOKUP(ONSCollation[[#This Row],[Dept detail / Agency]],ONS2013Q4[[Cleaned name]:[HC Q3 20132]],6,FALSE),"-")</f>
        <v>-</v>
      </c>
      <c r="AP94" s="660" t="str">
        <f>IFERROR(ONSCollation[[#This Row],[2013 Q3 - restated]]-ONSCollation[[#This Row],[2013 Q3 FTE]],"")</f>
        <v/>
      </c>
      <c r="AQ94" s="660" t="str">
        <f>IFERROR(VLOOKUP(ONSCollation[[#This Row],[Dept detail / Agency]],ONS2014Q1[[#All],[Cleaned name]:[FTE Q1 2014]],4,FALSE),"-")</f>
        <v>-</v>
      </c>
      <c r="AR94" s="660"/>
      <c r="AS94" s="660"/>
      <c r="AT94" s="660" t="str">
        <f>IFERROR(VLOOKUP(ONSCollation[[#This Row],[Dept detail / Agency]],ONS2014Q2[[#All],[Cleaned name]:[FTE Q2 2014]],4,FALSE),"-")</f>
        <v>-</v>
      </c>
      <c r="AU94" s="660" t="str">
        <f>IFERROR(VLOOKUP(ONSCollation[[#This Row],[Dept detail / Agency]],ONS2014Q2[[Cleaned name]:[FTE change]],6,FALSE),"-")</f>
        <v>-</v>
      </c>
      <c r="AV94" s="660" t="str">
        <f>IFERROR(ONSCollation[[#This Row],[2014 Q1 restated]]-ONSCollation[[#This Row],[2014 Q1 FTE]],"")</f>
        <v/>
      </c>
      <c r="AW94" s="660" t="str">
        <f>IFERROR(VLOOKUP(ONSCollation[[#This Row],[Dept detail / Agency]],ONS2014Q3[[#All],[Cleaned name]:[FTE Q3 2014]],4,FALSE),"-")</f>
        <v>-</v>
      </c>
      <c r="AX94" s="660" t="str">
        <f>IFERROR(VLOOKUP(ONSCollation[[#This Row],[Dept detail / Agency]],ONS2014Q3[[#All],[Cleaned name]:[FTE Q2 2014]],6,FALSE),"-")</f>
        <v>-</v>
      </c>
      <c r="AY94" s="660" t="str">
        <f>IFERROR(ONSCollation[[#This Row],[2014 Q2 restated]]-ONSCollation[[#This Row],[2014 Q2 FTE]],"")</f>
        <v/>
      </c>
      <c r="AZ94" s="660" t="str">
        <f>IFERROR(VLOOKUP(ONSCollation[[#This Row],[Dept detail / Agency]],ONS2014Q4[[#All],[Cleaned name]:[FTE Q4 2014]],4,FALSE),"-")</f>
        <v>-</v>
      </c>
      <c r="BA94" s="660" t="str">
        <f>IFERROR(VLOOKUP(ONSCollation[[#This Row],[Dept detail / Agency]],ONS2014Q4[[#All],[Cleaned name]:[FTE Q3 2014]],6,FALSE),"-")</f>
        <v>-</v>
      </c>
      <c r="BB94" s="660" t="str">
        <f>IFERROR(ONSCollation[[#This Row],[2014 Q3 restated]]-ONSCollation[[#This Row],[2014 Q3 FTE]],"")</f>
        <v/>
      </c>
      <c r="BC94" s="660" t="str">
        <f>IFERROR(VLOOKUP(ONSCollation[[#This Row],[Dept detail / Agency]],ONS2015Q1[[#All],[Cleaned Name]:[FTE Q1 2015]],4,FALSE),"-")</f>
        <v>-</v>
      </c>
      <c r="BD94" s="660" t="str">
        <f>IFERROR(VLOOKUP(ONSCollation[[#This Row],[Dept detail / Agency]],ONS2015Q1[[#All],[Cleaned Name]:[FTE Q4 2014]],6,FALSE),"-")</f>
        <v>-</v>
      </c>
      <c r="BE94" s="660" t="str">
        <f>IFERROR(ONSCollation[[#This Row],[2014 Q4 restated]]-ONSCollation[[#This Row],[2015 Q1 FTE]],"")</f>
        <v/>
      </c>
      <c r="BF94" s="661">
        <f>IFERROR(VLOOKUP(ONSCollation[[#This Row],[ONS Q1 2009-Q2 2009]],ONS2009Q2[[#All],[Cleaned version of text detail]:[Full Time Equivalent Q1 2009]],6,0),"-")</f>
        <v>110</v>
      </c>
      <c r="BG94" s="661">
        <f>IFERROR(VLOOKUP(ONSCollation[[#This Row],[ONS Q1 2009-Q2 2009]],ONS2009Q2[[#All],[Cleaned version of text detail]:[Full Time Equivalent Q1 2009]],2,0),"-")</f>
        <v>110</v>
      </c>
      <c r="BH94" s="661">
        <f>IFERROR(VLOOKUP(ONSCollation[[#This Row],[ONS Q3 2009-Q4 2009]],ONS2009Q4[[#All],[Cleaned version of detail]:[Full Time Equivalent Q3 2009]],6,0),"-")</f>
        <v>100</v>
      </c>
      <c r="BI94" s="661">
        <f>IFERROR(VLOOKUP(ONSCollation[[#This Row],[ONS Q3 2009-Q4 2009]],ONS2009Q4[[#All],[Cleaned version of detail]:[Full Time Equivalent Q3 2009]],2,0),"-")</f>
        <v>90</v>
      </c>
      <c r="BJ94" s="661">
        <f>IFERROR(VLOOKUP(ONSCollation[[#This Row],[ONS Q1 2010-Q2 2010]],ONS2010Q2[[#All],[Cleaned text]:[Full Time Equivalent Q1 2010]],6,0),"-")</f>
        <v>120</v>
      </c>
      <c r="BK94" s="661">
        <f>IFERROR(VLOOKUP(ONSCollation[[#This Row],[ONS Q2 2010-Q3 2010]],ONS2010Q3[[#All],[Cleaned text]:[FTE Q2 2010]],6,0),"-")</f>
        <v>120</v>
      </c>
      <c r="BL94" s="661">
        <f>IFERROR(VLOOKUP(ONSCollation[[#This Row],[ONS Q4 2010-Q1 2011]],ONS2011Q1[[#All],[Cleaned text]:[Full Time Equivalent change Q4 2010-Q1 2011]],2,0),"-")</f>
        <v>120</v>
      </c>
      <c r="BM94" s="661">
        <f>IFERROR(VLOOKUP(ONSCollation[[#This Row],[ONS Q3 2010-Q4 2010]],ONS2010Q4[[#All],[Cleaned text]:[Full Time Equivalent Q3 2010]],2,0),"-")</f>
        <v>110</v>
      </c>
      <c r="BN94" s="661">
        <f>IFERROR(VLOOKUP(ONSCollation[[#This Row],[ONS Q3 2010-Q4 2010]],ONS2010Q4[[#All],[Cleaned text]:[Full Time Equivalent Q3 2010]],6,0),"-")</f>
        <v>110</v>
      </c>
      <c r="BO94" s="661">
        <f>IFERROR(VLOOKUP(ONSCollation[[#This Row],[ONS Q1 2011-Q2 2011]],ONS2011Q2[[#All],[Dept detail / Agency]:[Full Time Equivalent]],3,0),"-")</f>
        <v>0</v>
      </c>
      <c r="BP94" s="661" t="str">
        <f>IFERROR(VLOOKUP(ONSCollation[[#This Row],[ONS Q2 2011-Q3 2011]],ONS2011Q3[[#All],[Cleaned text]:[Full Time Equivalent Q3 2011]],2,0),"-")</f>
        <v>-</v>
      </c>
      <c r="BQ94" s="661" t="str">
        <f>IFERROR(VLOOKUP(ONSCollation[[#This Row],[ONS Q3 2011-Q4 2011]],ONS2011Q4[[#All],[Cleaned text]:[Full Time Equivalent]],3,0),"-")</f>
        <v>-</v>
      </c>
      <c r="BR94" s="661" t="str">
        <f>IFERROR(VLOOKUP(ONSCollation[[#This Row],[Dept detail / Agency]],ONS2012Q1[[Cleaned text]:[FTE Q1]],3,FALSE),"-")</f>
        <v>-</v>
      </c>
      <c r="BS94" s="661" t="str">
        <f>IFERROR(VLOOKUP(ONSCollation[[#This Row],[Dept detail / Agency]],ONS2012Q2[[Cleaned name]:[FTE Q2 2012]],3,FALSE),"-")</f>
        <v>-</v>
      </c>
      <c r="BT94" s="661" t="str">
        <f>IFERROR(VLOOKUP(ONSCollation[[#This Row],[Dept detail / Agency]],ONS2012Q3[[Cleaned name]:[FTE Q2 2012]],3,FALSE),"-")</f>
        <v>-</v>
      </c>
      <c r="BU94" s="661" t="str">
        <f>IFERROR(VLOOKUP(ONSCollation[[#This Row],[Dept detail / Agency]],ONS2012Q4[[Cleaned name]:[FTE Q3 2012]],3,FALSE),"-")</f>
        <v>-</v>
      </c>
      <c r="BV94" s="661" t="str">
        <f>IFERROR(VLOOKUP(ONSCollation[[#This Row],[Dept detail / Agency]],ONS2013Q1[[Cleaned name]:[FTE Q4 2012]],3,FALSE),"-")</f>
        <v>-</v>
      </c>
      <c r="BW94" s="661" t="str">
        <f>IFERROR(VLOOKUP(ONSCollation[[#This Row],[Dept detail / Agency]],ONS2013Q2[[Cleaned name]:[FTE Q1 2013]],3,FALSE),"-")</f>
        <v>-</v>
      </c>
      <c r="BX94" s="661" t="str">
        <f>IFERROR(VLOOKUP(ONSCollation[[#This Row],[Dept detail / Agency]],ONS2013Q3[[Cleaned name]:[FTE Q2 2013]],3,FALSE),"-")</f>
        <v>-</v>
      </c>
      <c r="BY94" s="661" t="str">
        <f>IFERROR(VLOOKUP(ONSCollation[[#This Row],[Dept detail / Agency]],ONS2013Q3[[Cleaned name]:[FTE Q2 2013]],3,FALSE),"-")</f>
        <v>-</v>
      </c>
      <c r="BZ94" s="661" t="str">
        <f>IFERROR(VLOOKUP(ONSCollation[[#This Row],[Dept detail / Agency]],ONS2014Q1[[Cleaned name]:[FTE Q4 2013]],3,FALSE),"-")</f>
        <v>-</v>
      </c>
      <c r="CA94" s="661" t="str">
        <f>IFERROR(VLOOKUP(ONSCollation[[#This Row],[Dept detail / Agency]],ONS2014Q2[[Cleaned name]:[FTE Q1 2014]],3,FALSE),"-")</f>
        <v>-</v>
      </c>
      <c r="CB94" s="661" t="str">
        <f>IFERROR(VLOOKUP(ONSCollation[[#This Row],[Dept detail / Agency]],ONS2014Q3[[Cleaned name]:[FTE Q2 2014]],3,FALSE),"-")</f>
        <v>-</v>
      </c>
      <c r="CC94" s="661" t="str">
        <f>IFERROR(VLOOKUP(ONSCollation[[#This Row],[Dept detail / Agency]],ONS2014Q4[[Cleaned name]:[FTE Q3 2014]],3,FALSE),"-")</f>
        <v>-</v>
      </c>
      <c r="CD94" s="661" t="str">
        <f>IFERROR(VLOOKUP(ONSCollation[[#This Row],[Dept detail / Agency]],ONS2015Q1[[Cleaned Name]:[FTE Q4 2014]],3,FALSE),"-")</f>
        <v>-</v>
      </c>
      <c r="CE94" s="663" t="str">
        <f>IF(ONSCollation[[#This Row],[2014 Q3 restated]]=ONSCollation[[#This Row],[2014 Q3 FTE]],"OK","CHECK")</f>
        <v>OK</v>
      </c>
      <c r="CF94" s="663" t="str">
        <f>IF(ONSCollation[[#This Row],[2014 Q4 restated]]=ONSCollation[[#This Row],[2014 Q4 FTE]],"OK","CHECK")</f>
        <v>OK</v>
      </c>
      <c r="CG94" s="663"/>
    </row>
    <row r="95" spans="1:85" x14ac:dyDescent="0.25">
      <c r="A95" s="538" t="s">
        <v>146</v>
      </c>
      <c r="B95" s="556" t="s">
        <v>447</v>
      </c>
      <c r="C95" s="538"/>
      <c r="D95" s="538"/>
      <c r="E95" s="538"/>
      <c r="F95" s="538"/>
      <c r="G95" s="538" t="s">
        <v>425</v>
      </c>
      <c r="H95" s="538" t="s">
        <v>425</v>
      </c>
      <c r="I95" s="538" t="s">
        <v>425</v>
      </c>
      <c r="J95" s="538" t="s">
        <v>425</v>
      </c>
      <c r="K95" s="538" t="s">
        <v>425</v>
      </c>
      <c r="L95" s="538" t="s">
        <v>425</v>
      </c>
      <c r="M95" s="539" t="str">
        <f>ONSCollation[[#This Row],[ONS Q4 2011-Q1 2012]]</f>
        <v>Census Field</v>
      </c>
      <c r="N95" s="543" t="str">
        <f>ONSCollation[[#This Row],[ONS Q4 2011-Q1 2012]]</f>
        <v>Census Field</v>
      </c>
      <c r="O95" s="543" t="str">
        <f>ONSCollation[[#This Row],[Dept]]</f>
        <v>CO</v>
      </c>
      <c r="P95" s="543" t="s">
        <v>1355</v>
      </c>
      <c r="Q95" s="538" t="s">
        <v>1149</v>
      </c>
      <c r="R95" s="538" t="s">
        <v>896</v>
      </c>
      <c r="S95" s="541" t="s">
        <v>812</v>
      </c>
      <c r="T95" s="660" t="str">
        <f>IFERROR(VLOOKUP(ONSCollation[[#This Row],[ONS Q1 2009-Q2 2009]],ONS2009Q2[[#All],[Cleaned version of text detail]:[Full Time Equivalent Q1 2009]],8,0), "-")</f>
        <v>-</v>
      </c>
      <c r="U95" s="660" t="str">
        <f>IFERROR(VLOOKUP(ONSCollation[[#This Row],[ONS Q1 2009-Q2 2009]],ONS2009Q2[[#All],[Cleaned version of text detail]:[Full Time Equivalent Q1 2009]],4,0),"-")</f>
        <v>-</v>
      </c>
      <c r="V95" s="660" t="str">
        <f>IFERROR(VLOOKUP(ONSCollation[[#This Row],[ONS Q3 2009-Q4 2009]],ONS2009Q4[[#All],[Cleaned version of detail]:[Full Time Equivalent Q3 2009]],8,0),"-")</f>
        <v>-</v>
      </c>
      <c r="W95" s="660" t="str">
        <f>IFERROR(VLOOKUP(ONSCollation[[#This Row],[ONS Q3 2009-Q4 2009]],ONS2009Q4[[#All],[Cleaned version of detail]:[Full Time Equivalent Q3 2009]],4,0),"-")</f>
        <v>-</v>
      </c>
      <c r="X95" s="660" t="str">
        <f>IFERROR(VLOOKUP(ONSCollation[[#This Row],[ONS Q1 2010-Q2 2010]],ONS2010Q2[[#All],[Cleaned text]:[Full Time Equivalent Q1 2010]],8,0),"-")</f>
        <v>-</v>
      </c>
      <c r="Y95" s="660" t="str">
        <f>IFERROR(VLOOKUP(ONSCollation[[#This Row],[ONS Q2 2010-Q3 2010]],ONS2010Q3[[#All],[Cleaned text]:[FTE Q2 2010]],8,0),"-")</f>
        <v>-</v>
      </c>
      <c r="Z95" s="660">
        <f>IFERROR(VLOOKUP(ONSCollation[[#This Row],[ONS Q3 2010-Q4 2010]],ONS2010Q4[[#All],[Cleaned text]:[Full Time Equivalent Q3 2010]],8,0),"-")</f>
        <v>180</v>
      </c>
      <c r="AA95" s="660">
        <f>IFERROR(VLOOKUP(ONSCollation[[#This Row],[ONS Q3 2010-Q4 2010]],ONS2010Q4[[#All],[Cleaned text]:[Full Time Equivalent Q3 2010]],4,0),"-")</f>
        <v>180</v>
      </c>
      <c r="AB95" s="660">
        <f>IFERROR(VLOOKUP(ONSCollation[[#This Row],[ONS Q4 2010-Q1 2011]],ONS2011Q1[[#All],[Cleaned text]:[Full Time Equivalent change Q4 2010-Q1 2011]],3,0),"-")</f>
        <v>6100</v>
      </c>
      <c r="AC95" s="660">
        <f>IFERROR(VLOOKUP(ONSCollation[[#This Row],[ONS Q1 2011-Q2 2011]],ONS2011Q2[[#All],[Dept detail / Agency]:[Full Time Equivalent]],4,0),"-")</f>
        <v>110</v>
      </c>
      <c r="AD95" s="660">
        <f>IFERROR(VLOOKUP(ONSCollation[[#This Row],[ONS Q2 2011-Q3 2011]],ONS2011Q3[[#All],[Cleaned text]:[Full Time Equivalent Q3 2011]],3,0),"-")</f>
        <v>0</v>
      </c>
      <c r="AE95" s="660" t="str">
        <f>IFERROR(VLOOKUP(ONSCollation[[#This Row],[ONS Q3 2011-Q4 2011]],ONS2011Q4[[#All],[Cleaned text]:[Full Time Equivalent]],4,0),"-")</f>
        <v>-</v>
      </c>
      <c r="AF95" s="660" t="str">
        <f>IFERROR(VLOOKUP(ONSCollation[[#This Row],[Dept detail / Agency]],ONS2012Q1[[Cleaned text]:[FTE Q1]],4,FALSE),"-")</f>
        <v>-</v>
      </c>
      <c r="AG95" s="660" t="str">
        <f>IFERROR(VLOOKUP(ONSCollation[[#This Row],[Dept detail / Agency]],ONS2012Q2[[Cleaned name]:[FTE Q2 2012]],4,FALSE),"-")</f>
        <v>-</v>
      </c>
      <c r="AH95" s="660" t="str">
        <f>IFERROR(VLOOKUP(ONSCollation[[#This Row],[Dept detail / Agency]],ONS2012Q3[[Cleaned name]:[FTE Q2 2012]],4,FALSE),"-")</f>
        <v>-</v>
      </c>
      <c r="AI95" s="660" t="str">
        <f>IFERROR(VLOOKUP(ONSCollation[[#This Row],[Dept detail / Agency]],ONS2012Q4[[Cleaned name]:[FTE Q3 2012]],4,FALSE),"-")</f>
        <v>-</v>
      </c>
      <c r="AJ95" s="660" t="str">
        <f>IFERROR(VLOOKUP(ONSCollation[[#This Row],[Dept detail / Agency]],ONS2013Q1[[Cleaned name]:[FTE Q4 2012]],4,FALSE),"-")</f>
        <v>-</v>
      </c>
      <c r="AK95" s="660" t="str">
        <f>IFERROR(VLOOKUP(ONSCollation[[#This Row],[Dept detail / Agency]],ONS2013Q2[[Cleaned name]:[FTE Q1 2013]],4,FALSE),"-")</f>
        <v>-</v>
      </c>
      <c r="AL95" s="660" t="str">
        <f>IFERROR(VLOOKUP(ONSCollation[[#This Row],[Dept detail / Agency]],ONS2013Q3[[Cleaned name]:[FTE Q2 2013]],4,FALSE),"-")</f>
        <v>-</v>
      </c>
      <c r="AM95" s="660" t="str">
        <f>IFERROR(VLOOKUP(ONSCollation[[#This Row],[Dept detail / Agency]],ONS2013Q3[[Cleaned name]:[FTE Q2 2013]],6,FALSE),"-")</f>
        <v>-</v>
      </c>
      <c r="AN95" s="660" t="str">
        <f>IFERROR(VLOOKUP(ONSCollation[[#This Row],[Dept detail / Agency]],ONS2013Q4[[#All],[Cleaned name]:[FTE Q4 2013]],4,FALSE),"-")</f>
        <v>-</v>
      </c>
      <c r="AO95" s="660" t="str">
        <f>IFERROR(VLOOKUP(ONSCollation[[#This Row],[Dept detail / Agency]],ONS2013Q4[[Cleaned name]:[HC Q3 20132]],6,FALSE),"-")</f>
        <v>-</v>
      </c>
      <c r="AP95" s="660" t="str">
        <f>IFERROR(ONSCollation[[#This Row],[2013 Q3 - restated]]-ONSCollation[[#This Row],[2013 Q3 FTE]],"")</f>
        <v/>
      </c>
      <c r="AQ95" s="660" t="str">
        <f>IFERROR(VLOOKUP(ONSCollation[[#This Row],[Dept detail / Agency]],ONS2014Q1[[#All],[Cleaned name]:[FTE Q1 2014]],4,FALSE),"-")</f>
        <v>-</v>
      </c>
      <c r="AR95" s="660"/>
      <c r="AS95" s="660"/>
      <c r="AT95" s="660" t="str">
        <f>IFERROR(VLOOKUP(ONSCollation[[#This Row],[Dept detail / Agency]],ONS2014Q2[[#All],[Cleaned name]:[FTE Q2 2014]],4,FALSE),"-")</f>
        <v>-</v>
      </c>
      <c r="AU95" s="660" t="str">
        <f>IFERROR(VLOOKUP(ONSCollation[[#This Row],[Dept detail / Agency]],ONS2014Q2[[Cleaned name]:[FTE change]],6,FALSE),"-")</f>
        <v>-</v>
      </c>
      <c r="AV95" s="660" t="str">
        <f>IFERROR(ONSCollation[[#This Row],[2014 Q1 restated]]-ONSCollation[[#This Row],[2014 Q1 FTE]],"")</f>
        <v/>
      </c>
      <c r="AW95" s="660" t="str">
        <f>IFERROR(VLOOKUP(ONSCollation[[#This Row],[Dept detail / Agency]],ONS2014Q3[[#All],[Cleaned name]:[FTE Q3 2014]],4,FALSE),"-")</f>
        <v>-</v>
      </c>
      <c r="AX95" s="660" t="str">
        <f>IFERROR(VLOOKUP(ONSCollation[[#This Row],[Dept detail / Agency]],ONS2014Q3[[#All],[Cleaned name]:[FTE Q2 2014]],6,FALSE),"-")</f>
        <v>-</v>
      </c>
      <c r="AY95" s="660" t="str">
        <f>IFERROR(ONSCollation[[#This Row],[2014 Q2 restated]]-ONSCollation[[#This Row],[2014 Q2 FTE]],"")</f>
        <v/>
      </c>
      <c r="AZ95" s="660" t="str">
        <f>IFERROR(VLOOKUP(ONSCollation[[#This Row],[Dept detail / Agency]],ONS2014Q4[[#All],[Cleaned name]:[FTE Q4 2014]],4,FALSE),"-")</f>
        <v>-</v>
      </c>
      <c r="BA95" s="660" t="str">
        <f>IFERROR(VLOOKUP(ONSCollation[[#This Row],[Dept detail / Agency]],ONS2014Q4[[#All],[Cleaned name]:[FTE Q3 2014]],6,FALSE),"-")</f>
        <v>-</v>
      </c>
      <c r="BB95" s="660" t="str">
        <f>IFERROR(ONSCollation[[#This Row],[2014 Q3 restated]]-ONSCollation[[#This Row],[2014 Q3 FTE]],"")</f>
        <v/>
      </c>
      <c r="BC95" s="660" t="str">
        <f>IFERROR(VLOOKUP(ONSCollation[[#This Row],[Dept detail / Agency]],ONS2015Q1[[#All],[Cleaned Name]:[FTE Q1 2015]],4,FALSE),"-")</f>
        <v>-</v>
      </c>
      <c r="BD95" s="660" t="str">
        <f>IFERROR(VLOOKUP(ONSCollation[[#This Row],[Dept detail / Agency]],ONS2015Q1[[#All],[Cleaned Name]:[FTE Q4 2014]],6,FALSE),"-")</f>
        <v>-</v>
      </c>
      <c r="BE95" s="660" t="str">
        <f>IFERROR(ONSCollation[[#This Row],[2014 Q4 restated]]-ONSCollation[[#This Row],[2015 Q1 FTE]],"")</f>
        <v/>
      </c>
      <c r="BF95" s="661" t="str">
        <f>IFERROR(VLOOKUP(ONSCollation[[#This Row],[ONS Q1 2009-Q2 2009]],ONS2009Q2[[#All],[Cleaned version of text detail]:[Full Time Equivalent Q1 2009]],6,0),"-")</f>
        <v>-</v>
      </c>
      <c r="BG95" s="661" t="str">
        <f>IFERROR(VLOOKUP(ONSCollation[[#This Row],[ONS Q1 2009-Q2 2009]],ONS2009Q2[[#All],[Cleaned version of text detail]:[Full Time Equivalent Q1 2009]],2,0),"-")</f>
        <v>-</v>
      </c>
      <c r="BH95" s="661" t="str">
        <f>IFERROR(VLOOKUP(ONSCollation[[#This Row],[ONS Q3 2009-Q4 2009]],ONS2009Q4[[#All],[Cleaned version of detail]:[Full Time Equivalent Q3 2009]],6,0),"-")</f>
        <v>-</v>
      </c>
      <c r="BI95" s="661" t="str">
        <f>IFERROR(VLOOKUP(ONSCollation[[#This Row],[ONS Q3 2009-Q4 2009]],ONS2009Q4[[#All],[Cleaned version of detail]:[Full Time Equivalent Q3 2009]],2,0),"-")</f>
        <v>-</v>
      </c>
      <c r="BJ95" s="661" t="str">
        <f>IFERROR(VLOOKUP(ONSCollation[[#This Row],[ONS Q1 2010-Q2 2010]],ONS2010Q2[[#All],[Cleaned text]:[Full Time Equivalent Q1 2010]],6,0),"-")</f>
        <v>-</v>
      </c>
      <c r="BK95" s="661" t="str">
        <f>IFERROR(VLOOKUP(ONSCollation[[#This Row],[ONS Q2 2010-Q3 2010]],ONS2010Q3[[#All],[Cleaned text]:[FTE Q2 2010]],6,0),"-")</f>
        <v>-</v>
      </c>
      <c r="BL95" s="661">
        <f>IFERROR(VLOOKUP(ONSCollation[[#This Row],[ONS Q4 2010-Q1 2011]],ONS2011Q1[[#All],[Cleaned text]:[Full Time Equivalent change Q4 2010-Q1 2011]],2,0),"-")</f>
        <v>7870</v>
      </c>
      <c r="BM95" s="661">
        <f>IFERROR(VLOOKUP(ONSCollation[[#This Row],[ONS Q3 2010-Q4 2010]],ONS2010Q4[[#All],[Cleaned text]:[Full Time Equivalent Q3 2010]],2,0),"-")</f>
        <v>190</v>
      </c>
      <c r="BN95" s="661">
        <f>IFERROR(VLOOKUP(ONSCollation[[#This Row],[ONS Q3 2010-Q4 2010]],ONS2010Q4[[#All],[Cleaned text]:[Full Time Equivalent Q3 2010]],6,0),"-")</f>
        <v>190</v>
      </c>
      <c r="BO95" s="661">
        <f>IFERROR(VLOOKUP(ONSCollation[[#This Row],[ONS Q1 2011-Q2 2011]],ONS2011Q2[[#All],[Dept detail / Agency]:[Full Time Equivalent]],3,0),"-")</f>
        <v>110</v>
      </c>
      <c r="BP95" s="661">
        <f>IFERROR(VLOOKUP(ONSCollation[[#This Row],[ONS Q2 2011-Q3 2011]],ONS2011Q3[[#All],[Cleaned text]:[Full Time Equivalent Q3 2011]],2,0),"-")</f>
        <v>0</v>
      </c>
      <c r="BQ95" s="661" t="str">
        <f>IFERROR(VLOOKUP(ONSCollation[[#This Row],[ONS Q3 2011-Q4 2011]],ONS2011Q4[[#All],[Cleaned text]:[Full Time Equivalent]],3,0),"-")</f>
        <v>-</v>
      </c>
      <c r="BR95" s="661" t="str">
        <f>IFERROR(VLOOKUP(ONSCollation[[#This Row],[Dept detail / Agency]],ONS2012Q1[[Cleaned text]:[FTE Q1]],3,FALSE),"-")</f>
        <v>-</v>
      </c>
      <c r="BS95" s="661" t="str">
        <f>IFERROR(VLOOKUP(ONSCollation[[#This Row],[Dept detail / Agency]],ONS2012Q2[[Cleaned name]:[FTE Q2 2012]],3,FALSE),"-")</f>
        <v>-</v>
      </c>
      <c r="BT95" s="661" t="str">
        <f>IFERROR(VLOOKUP(ONSCollation[[#This Row],[Dept detail / Agency]],ONS2012Q3[[Cleaned name]:[FTE Q2 2012]],3,FALSE),"-")</f>
        <v>-</v>
      </c>
      <c r="BU95" s="661" t="str">
        <f>IFERROR(VLOOKUP(ONSCollation[[#This Row],[Dept detail / Agency]],ONS2012Q4[[Cleaned name]:[FTE Q3 2012]],3,FALSE),"-")</f>
        <v>-</v>
      </c>
      <c r="BV95" s="661" t="str">
        <f>IFERROR(VLOOKUP(ONSCollation[[#This Row],[Dept detail / Agency]],ONS2013Q1[[Cleaned name]:[FTE Q4 2012]],3,FALSE),"-")</f>
        <v>-</v>
      </c>
      <c r="BW95" s="661" t="str">
        <f>IFERROR(VLOOKUP(ONSCollation[[#This Row],[Dept detail / Agency]],ONS2013Q2[[Cleaned name]:[FTE Q1 2013]],3,FALSE),"-")</f>
        <v>-</v>
      </c>
      <c r="BX95" s="661" t="str">
        <f>IFERROR(VLOOKUP(ONSCollation[[#This Row],[Dept detail / Agency]],ONS2013Q3[[Cleaned name]:[FTE Q2 2013]],3,FALSE),"-")</f>
        <v>-</v>
      </c>
      <c r="BY95" s="661" t="str">
        <f>IFERROR(VLOOKUP(ONSCollation[[#This Row],[Dept detail / Agency]],ONS2013Q3[[Cleaned name]:[FTE Q2 2013]],3,FALSE),"-")</f>
        <v>-</v>
      </c>
      <c r="BZ95" s="661" t="str">
        <f>IFERROR(VLOOKUP(ONSCollation[[#This Row],[Dept detail / Agency]],ONS2014Q1[[Cleaned name]:[FTE Q4 2013]],3,FALSE),"-")</f>
        <v>-</v>
      </c>
      <c r="CA95" s="661" t="str">
        <f>IFERROR(VLOOKUP(ONSCollation[[#This Row],[Dept detail / Agency]],ONS2014Q2[[Cleaned name]:[FTE Q1 2014]],3,FALSE),"-")</f>
        <v>-</v>
      </c>
      <c r="CB95" s="661" t="str">
        <f>IFERROR(VLOOKUP(ONSCollation[[#This Row],[Dept detail / Agency]],ONS2014Q3[[Cleaned name]:[FTE Q2 2014]],3,FALSE),"-")</f>
        <v>-</v>
      </c>
      <c r="CC95" s="661" t="str">
        <f>IFERROR(VLOOKUP(ONSCollation[[#This Row],[Dept detail / Agency]],ONS2014Q4[[Cleaned name]:[FTE Q3 2014]],3,FALSE),"-")</f>
        <v>-</v>
      </c>
      <c r="CD95" s="661" t="str">
        <f>IFERROR(VLOOKUP(ONSCollation[[#This Row],[Dept detail / Agency]],ONS2015Q1[[Cleaned Name]:[FTE Q4 2014]],3,FALSE),"-")</f>
        <v>-</v>
      </c>
      <c r="CE95" s="663" t="str">
        <f>IF(ONSCollation[[#This Row],[2014 Q3 restated]]=ONSCollation[[#This Row],[2014 Q3 FTE]],"OK","CHECK")</f>
        <v>OK</v>
      </c>
      <c r="CF95" s="663" t="str">
        <f>IF(ONSCollation[[#This Row],[2014 Q4 restated]]=ONSCollation[[#This Row],[2014 Q4 FTE]],"OK","CHECK")</f>
        <v>OK</v>
      </c>
      <c r="CG95" s="663"/>
    </row>
    <row r="96" spans="1:85" x14ac:dyDescent="0.25">
      <c r="A96" s="538" t="s">
        <v>25</v>
      </c>
      <c r="B96" s="556" t="s">
        <v>453</v>
      </c>
      <c r="C96" s="538" t="s">
        <v>26</v>
      </c>
      <c r="D96" s="538" t="s">
        <v>26</v>
      </c>
      <c r="E96" s="538" t="s">
        <v>26</v>
      </c>
      <c r="F96" s="538" t="s">
        <v>26</v>
      </c>
      <c r="G96" s="538" t="s">
        <v>26</v>
      </c>
      <c r="H96" s="538" t="s">
        <v>26</v>
      </c>
      <c r="I96" s="538" t="s">
        <v>26</v>
      </c>
      <c r="J96" s="538" t="s">
        <v>26</v>
      </c>
      <c r="K96" s="538" t="s">
        <v>26</v>
      </c>
      <c r="L96" s="539" t="str">
        <f>VLOOKUP(TRIM(ONSCollation[[#This Row],[ONS Q3 2011-Q4 2011]]),ONS2012Q1[Cleaned text],1,0)</f>
        <v>Debt Management Office</v>
      </c>
      <c r="M96" s="539" t="str">
        <f>ONSCollation[[#This Row],[ONS Q4 2011-Q1 2012]]</f>
        <v>Debt Management Office</v>
      </c>
      <c r="N96" s="543" t="str">
        <f>ONSCollation[[#This Row],[ONS Q4 2011-Q1 2012]]</f>
        <v>Debt Management Office</v>
      </c>
      <c r="O96" s="543" t="str">
        <f>ONSCollation[[#This Row],[Dept]]</f>
        <v>HMT</v>
      </c>
      <c r="P96" s="543" t="s">
        <v>1355</v>
      </c>
      <c r="Q96" s="538" t="s">
        <v>1149</v>
      </c>
      <c r="R96" s="538" t="s">
        <v>895</v>
      </c>
      <c r="S96" s="538" t="s">
        <v>808</v>
      </c>
      <c r="T96" s="660">
        <f>IFERROR(VLOOKUP(ONSCollation[[#This Row],[ONS Q1 2009-Q2 2009]],ONS2009Q2[[#All],[Cleaned version of text detail]:[Full Time Equivalent Q1 2009]],8,0), "-")</f>
        <v>90</v>
      </c>
      <c r="U96" s="660">
        <f>IFERROR(VLOOKUP(ONSCollation[[#This Row],[ONS Q1 2009-Q2 2009]],ONS2009Q2[[#All],[Cleaned version of text detail]:[Full Time Equivalent Q1 2009]],4,0),"-")</f>
        <v>90</v>
      </c>
      <c r="V96" s="660">
        <f>IFERROR(VLOOKUP(ONSCollation[[#This Row],[ONS Q3 2009-Q4 2009]],ONS2009Q4[[#All],[Cleaned version of detail]:[Full Time Equivalent Q3 2009]],8,0),"-")</f>
        <v>90</v>
      </c>
      <c r="W96" s="660">
        <f>IFERROR(VLOOKUP(ONSCollation[[#This Row],[ONS Q3 2009-Q4 2009]],ONS2009Q4[[#All],[Cleaned version of detail]:[Full Time Equivalent Q3 2009]],4,0),"-")</f>
        <v>90</v>
      </c>
      <c r="X96" s="660">
        <f>IFERROR(VLOOKUP(ONSCollation[[#This Row],[ONS Q1 2010-Q2 2010]],ONS2010Q2[[#All],[Cleaned text]:[Full Time Equivalent Q1 2010]],8,0),"-")</f>
        <v>90</v>
      </c>
      <c r="Y96" s="660">
        <f>IFERROR(VLOOKUP(ONSCollation[[#This Row],[ONS Q2 2010-Q3 2010]],ONS2010Q3[[#All],[Cleaned text]:[FTE Q2 2010]],8,0),"-")</f>
        <v>90</v>
      </c>
      <c r="Z96" s="660">
        <f>IFERROR(VLOOKUP(ONSCollation[[#This Row],[ONS Q3 2010-Q4 2010]],ONS2010Q4[[#All],[Cleaned text]:[Full Time Equivalent Q3 2010]],8,0),"-")</f>
        <v>100</v>
      </c>
      <c r="AA96" s="660">
        <f>IFERROR(VLOOKUP(ONSCollation[[#This Row],[ONS Q3 2010-Q4 2010]],ONS2010Q4[[#All],[Cleaned text]:[Full Time Equivalent Q3 2010]],4,0),"-")</f>
        <v>90</v>
      </c>
      <c r="AB96" s="660">
        <f>IFERROR(VLOOKUP(ONSCollation[[#This Row],[ONS Q4 2010-Q1 2011]],ONS2011Q1[[#All],[Cleaned text]:[Full Time Equivalent change Q4 2010-Q1 2011]],3,0),"-")</f>
        <v>100</v>
      </c>
      <c r="AC96" s="660">
        <f>IFERROR(VLOOKUP(ONSCollation[[#This Row],[ONS Q1 2011-Q2 2011]],ONS2011Q2[[#All],[Dept detail / Agency]:[Full Time Equivalent]],4,0),"-")</f>
        <v>100</v>
      </c>
      <c r="AD96" s="660">
        <f>IFERROR(VLOOKUP(ONSCollation[[#This Row],[ONS Q2 2011-Q3 2011]],ONS2011Q3[[#All],[Cleaned text]:[Full Time Equivalent Q3 2011]],3,0),"-")</f>
        <v>100</v>
      </c>
      <c r="AE96" s="660">
        <f>IFERROR(VLOOKUP(ONSCollation[[#This Row],[ONS Q3 2011-Q4 2011]],ONS2011Q4[[#All],[Cleaned text]:[Full Time Equivalent]],4,0),"-")</f>
        <v>100</v>
      </c>
      <c r="AF96" s="660">
        <f>IFERROR(VLOOKUP(ONSCollation[[#This Row],[Dept detail / Agency]],ONS2012Q1[[Cleaned text]:[FTE Q1]],4,FALSE),"-")</f>
        <v>100</v>
      </c>
      <c r="AG96" s="660">
        <f>IFERROR(VLOOKUP(ONSCollation[[#This Row],[Dept detail / Agency]],ONS2012Q2[[Cleaned name]:[FTE Q2 2012]],4,FALSE),"-")</f>
        <v>100</v>
      </c>
      <c r="AH96" s="660">
        <f>IFERROR(VLOOKUP(ONSCollation[[#This Row],[Dept detail / Agency]],ONS2012Q3[[Cleaned name]:[FTE Q2 2012]],4,FALSE),"-")</f>
        <v>100</v>
      </c>
      <c r="AI96" s="660">
        <f>IFERROR(VLOOKUP(ONSCollation[[#This Row],[Dept detail / Agency]],ONS2012Q4[[Cleaned name]:[FTE Q3 2012]],4,FALSE),"-")</f>
        <v>100</v>
      </c>
      <c r="AJ96" s="660">
        <f>IFERROR(VLOOKUP(ONSCollation[[#This Row],[Dept detail / Agency]],ONS2013Q1[[Cleaned name]:[FTE Q4 2012]],4,FALSE),"-")</f>
        <v>110</v>
      </c>
      <c r="AK96" s="660">
        <f>IFERROR(VLOOKUP(ONSCollation[[#This Row],[Dept detail / Agency]],ONS2013Q2[[Cleaned name]:[FTE Q1 2013]],4,FALSE),"-")</f>
        <v>100</v>
      </c>
      <c r="AL96" s="660">
        <f>IFERROR(VLOOKUP(ONSCollation[[#This Row],[Dept detail / Agency]],ONS2013Q3[[Cleaned name]:[FTE Q2 2013]],4,FALSE),"-")</f>
        <v>100</v>
      </c>
      <c r="AM96" s="660">
        <f>IFERROR(VLOOKUP(ONSCollation[[#This Row],[Dept detail / Agency]],ONS2013Q3[[Cleaned name]:[FTE Q2 2013]],6,FALSE),"-")</f>
        <v>100</v>
      </c>
      <c r="AN96" s="660">
        <f>IFERROR(VLOOKUP(ONSCollation[[#This Row],[Dept detail / Agency]],ONS2013Q4[[#All],[Cleaned name]:[FTE Q4 2013]],4,FALSE),"-")</f>
        <v>100</v>
      </c>
      <c r="AO96" s="660">
        <f>IFERROR(VLOOKUP(ONSCollation[[#This Row],[Dept detail / Agency]],ONS2013Q4[[Cleaned name]:[HC Q3 20132]],6,FALSE),"-")</f>
        <v>100</v>
      </c>
      <c r="AP96" s="660">
        <f>IFERROR(ONSCollation[[#This Row],[2013 Q3 - restated]]-ONSCollation[[#This Row],[2013 Q3 FTE]],"")</f>
        <v>0</v>
      </c>
      <c r="AQ96" s="660">
        <f>IFERROR(VLOOKUP(ONSCollation[[#This Row],[Dept detail / Agency]],ONS2014Q1[[#All],[Cleaned name]:[FTE Q1 2014]],4,FALSE),"-")</f>
        <v>110</v>
      </c>
      <c r="AR96" s="660"/>
      <c r="AS96" s="660"/>
      <c r="AT96" s="660">
        <f>IFERROR(VLOOKUP(ONSCollation[[#This Row],[Dept detail / Agency]],ONS2014Q2[[#All],[Cleaned name]:[FTE Q2 2014]],4,FALSE),"-")</f>
        <v>110</v>
      </c>
      <c r="AU96" s="660">
        <f>IFERROR(VLOOKUP(ONSCollation[[#This Row],[Dept detail / Agency]],ONS2014Q2[[Cleaned name]:[FTE change]],6,FALSE),"-")</f>
        <v>110</v>
      </c>
      <c r="AV96" s="660">
        <f>IFERROR(ONSCollation[[#This Row],[2014 Q1 restated]]-ONSCollation[[#This Row],[2014 Q1 FTE]],"")</f>
        <v>0</v>
      </c>
      <c r="AW96" s="660">
        <f>IFERROR(VLOOKUP(ONSCollation[[#This Row],[Dept detail / Agency]],ONS2014Q3[[#All],[Cleaned name]:[FTE Q3 2014]],4,FALSE),"-")</f>
        <v>110</v>
      </c>
      <c r="AX96" s="660">
        <f>IFERROR(VLOOKUP(ONSCollation[[#This Row],[Dept detail / Agency]],ONS2014Q3[[#All],[Cleaned name]:[FTE Q2 2014]],6,FALSE),"-")</f>
        <v>110</v>
      </c>
      <c r="AY96" s="660">
        <f>IFERROR(ONSCollation[[#This Row],[2014 Q2 restated]]-ONSCollation[[#This Row],[2014 Q2 FTE]],"")</f>
        <v>0</v>
      </c>
      <c r="AZ96" s="660">
        <f>IFERROR(VLOOKUP(ONSCollation[[#This Row],[Dept detail / Agency]],ONS2014Q4[[#All],[Cleaned name]:[FTE Q4 2014]],4,FALSE),"-")</f>
        <v>110</v>
      </c>
      <c r="BA96" s="660">
        <f>IFERROR(VLOOKUP(ONSCollation[[#This Row],[Dept detail / Agency]],ONS2014Q4[[#All],[Cleaned name]:[FTE Q3 2014]],6,FALSE),"-")</f>
        <v>110</v>
      </c>
      <c r="BB96" s="660">
        <f>IFERROR(ONSCollation[[#This Row],[2014 Q3 restated]]-ONSCollation[[#This Row],[2014 Q3 FTE]],"")</f>
        <v>0</v>
      </c>
      <c r="BC96" s="660">
        <f>IFERROR(VLOOKUP(ONSCollation[[#This Row],[Dept detail / Agency]],ONS2015Q1[[#All],[Cleaned Name]:[FTE Q1 2015]],4,FALSE),"-")</f>
        <v>110</v>
      </c>
      <c r="BD96" s="660">
        <f>IFERROR(VLOOKUP(ONSCollation[[#This Row],[Dept detail / Agency]],ONS2015Q1[[#All],[Cleaned Name]:[FTE Q4 2014]],6,FALSE),"-")</f>
        <v>110</v>
      </c>
      <c r="BE96" s="660">
        <f>IFERROR(ONSCollation[[#This Row],[2014 Q4 restated]]-ONSCollation[[#This Row],[2015 Q1 FTE]],"")</f>
        <v>0</v>
      </c>
      <c r="BF96" s="661">
        <f>IFERROR(VLOOKUP(ONSCollation[[#This Row],[ONS Q1 2009-Q2 2009]],ONS2009Q2[[#All],[Cleaned version of text detail]:[Full Time Equivalent Q1 2009]],6,0),"-")</f>
        <v>90</v>
      </c>
      <c r="BG96" s="661">
        <f>IFERROR(VLOOKUP(ONSCollation[[#This Row],[ONS Q1 2009-Q2 2009]],ONS2009Q2[[#All],[Cleaned version of text detail]:[Full Time Equivalent Q1 2009]],2,0),"-")</f>
        <v>90</v>
      </c>
      <c r="BH96" s="661">
        <f>IFERROR(VLOOKUP(ONSCollation[[#This Row],[ONS Q3 2009-Q4 2009]],ONS2009Q4[[#All],[Cleaned version of detail]:[Full Time Equivalent Q3 2009]],6,0),"-")</f>
        <v>100</v>
      </c>
      <c r="BI96" s="661">
        <f>IFERROR(VLOOKUP(ONSCollation[[#This Row],[ONS Q3 2009-Q4 2009]],ONS2009Q4[[#All],[Cleaned version of detail]:[Full Time Equivalent Q3 2009]],2,0),"-")</f>
        <v>100</v>
      </c>
      <c r="BJ96" s="661">
        <f>IFERROR(VLOOKUP(ONSCollation[[#This Row],[ONS Q1 2010-Q2 2010]],ONS2010Q2[[#All],[Cleaned text]:[Full Time Equivalent Q1 2010]],6,0),"-")</f>
        <v>100</v>
      </c>
      <c r="BK96" s="661">
        <f>IFERROR(VLOOKUP(ONSCollation[[#This Row],[ONS Q2 2010-Q3 2010]],ONS2010Q3[[#All],[Cleaned text]:[FTE Q2 2010]],6,0),"-")</f>
        <v>100</v>
      </c>
      <c r="BL96" s="661">
        <f>IFERROR(VLOOKUP(ONSCollation[[#This Row],[ONS Q4 2010-Q1 2011]],ONS2011Q1[[#All],[Cleaned text]:[Full Time Equivalent change Q4 2010-Q1 2011]],2,0),"-")</f>
        <v>100</v>
      </c>
      <c r="BM96" s="661">
        <f>IFERROR(VLOOKUP(ONSCollation[[#This Row],[ONS Q3 2010-Q4 2010]],ONS2010Q4[[#All],[Cleaned text]:[Full Time Equivalent Q3 2010]],2,0),"-")</f>
        <v>100</v>
      </c>
      <c r="BN96" s="661">
        <f>IFERROR(VLOOKUP(ONSCollation[[#This Row],[ONS Q3 2010-Q4 2010]],ONS2010Q4[[#All],[Cleaned text]:[Full Time Equivalent Q3 2010]],6,0),"-")</f>
        <v>100</v>
      </c>
      <c r="BO96" s="661">
        <f>IFERROR(VLOOKUP(ONSCollation[[#This Row],[ONS Q1 2011-Q2 2011]],ONS2011Q2[[#All],[Dept detail / Agency]:[Full Time Equivalent]],3,0),"-")</f>
        <v>100</v>
      </c>
      <c r="BP96" s="661">
        <f>IFERROR(VLOOKUP(ONSCollation[[#This Row],[ONS Q2 2011-Q3 2011]],ONS2011Q3[[#All],[Cleaned text]:[Full Time Equivalent Q3 2011]],2,0),"-")</f>
        <v>100</v>
      </c>
      <c r="BQ96" s="661">
        <f>IFERROR(VLOOKUP(ONSCollation[[#This Row],[ONS Q3 2011-Q4 2011]],ONS2011Q4[[#All],[Cleaned text]:[Full Time Equivalent]],3,0),"-")</f>
        <v>110</v>
      </c>
      <c r="BR96" s="661">
        <f>IFERROR(VLOOKUP(ONSCollation[[#This Row],[Dept detail / Agency]],ONS2012Q1[[Cleaned text]:[FTE Q1]],3,FALSE),"-")</f>
        <v>110</v>
      </c>
      <c r="BS96" s="661">
        <f>IFERROR(VLOOKUP(ONSCollation[[#This Row],[Dept detail / Agency]],ONS2012Q2[[Cleaned name]:[FTE Q2 2012]],3,FALSE),"-")</f>
        <v>110</v>
      </c>
      <c r="BT96" s="661">
        <f>IFERROR(VLOOKUP(ONSCollation[[#This Row],[Dept detail / Agency]],ONS2012Q3[[Cleaned name]:[FTE Q2 2012]],3,FALSE),"-")</f>
        <v>110</v>
      </c>
      <c r="BU96" s="661">
        <f>IFERROR(VLOOKUP(ONSCollation[[#This Row],[Dept detail / Agency]],ONS2012Q4[[Cleaned name]:[FTE Q3 2012]],3,FALSE),"-")</f>
        <v>110</v>
      </c>
      <c r="BV96" s="661">
        <f>IFERROR(VLOOKUP(ONSCollation[[#This Row],[Dept detail / Agency]],ONS2013Q1[[Cleaned name]:[FTE Q4 2012]],3,FALSE),"-")</f>
        <v>110</v>
      </c>
      <c r="BW96" s="661">
        <f>IFERROR(VLOOKUP(ONSCollation[[#This Row],[Dept detail / Agency]],ONS2013Q2[[Cleaned name]:[FTE Q1 2013]],3,FALSE),"-")</f>
        <v>110</v>
      </c>
      <c r="BX96" s="661">
        <f>IFERROR(VLOOKUP(ONSCollation[[#This Row],[Dept detail / Agency]],ONS2013Q3[[Cleaned name]:[FTE Q2 2013]],3,FALSE),"-")</f>
        <v>110</v>
      </c>
      <c r="BY96" s="661">
        <f>IFERROR(VLOOKUP(ONSCollation[[#This Row],[Dept detail / Agency]],ONS2013Q3[[Cleaned name]:[FTE Q2 2013]],3,FALSE),"-")</f>
        <v>110</v>
      </c>
      <c r="BZ96" s="661">
        <f>IFERROR(VLOOKUP(ONSCollation[[#This Row],[Dept detail / Agency]],ONS2014Q1[[Cleaned name]:[FTE Q4 2013]],3,FALSE),"-")</f>
        <v>110</v>
      </c>
      <c r="CA96" s="661">
        <f>IFERROR(VLOOKUP(ONSCollation[[#This Row],[Dept detail / Agency]],ONS2014Q2[[Cleaned name]:[FTE Q1 2014]],3,FALSE),"-")</f>
        <v>110</v>
      </c>
      <c r="CB96" s="661">
        <f>IFERROR(VLOOKUP(ONSCollation[[#This Row],[Dept detail / Agency]],ONS2014Q3[[Cleaned name]:[FTE Q2 2014]],3,FALSE),"-")</f>
        <v>110</v>
      </c>
      <c r="CC96" s="661">
        <f>IFERROR(VLOOKUP(ONSCollation[[#This Row],[Dept detail / Agency]],ONS2014Q4[[Cleaned name]:[FTE Q3 2014]],3,FALSE),"-")</f>
        <v>110</v>
      </c>
      <c r="CD96" s="661">
        <f>IFERROR(VLOOKUP(ONSCollation[[#This Row],[Dept detail / Agency]],ONS2015Q1[[Cleaned Name]:[FTE Q4 2014]],3,FALSE),"-")</f>
        <v>110</v>
      </c>
      <c r="CE96" s="663" t="str">
        <f>IF(ONSCollation[[#This Row],[2014 Q3 restated]]=ONSCollation[[#This Row],[2014 Q3 FTE]],"OK","CHECK")</f>
        <v>OK</v>
      </c>
      <c r="CF96" s="663" t="str">
        <f>IF(ONSCollation[[#This Row],[2014 Q4 restated]]=ONSCollation[[#This Row],[2014 Q4 FTE]],"OK","CHECK")</f>
        <v>OK</v>
      </c>
      <c r="CG96" s="663"/>
    </row>
    <row r="97" spans="1:85" x14ac:dyDescent="0.25">
      <c r="A97" s="538" t="s">
        <v>25</v>
      </c>
      <c r="B97" s="556" t="s">
        <v>453</v>
      </c>
      <c r="C97" s="538" t="s">
        <v>27</v>
      </c>
      <c r="D97" s="538" t="s">
        <v>27</v>
      </c>
      <c r="E97" s="538" t="s">
        <v>27</v>
      </c>
      <c r="F97" s="538" t="s">
        <v>27</v>
      </c>
      <c r="G97" s="538" t="s">
        <v>27</v>
      </c>
      <c r="H97" s="538" t="s">
        <v>27</v>
      </c>
      <c r="I97" s="538" t="s">
        <v>27</v>
      </c>
      <c r="J97" s="538" t="s">
        <v>27</v>
      </c>
      <c r="K97" s="538" t="s">
        <v>27</v>
      </c>
      <c r="L97" s="539" t="str">
        <f>VLOOKUP(TRIM(ONSCollation[[#This Row],[ONS Q3 2011-Q4 2011]]),ONS2012Q1[Cleaned text],1,0)</f>
        <v>Government Actuary's Department</v>
      </c>
      <c r="M97" s="539" t="str">
        <f>ONSCollation[[#This Row],[ONS Q4 2011-Q1 2012]]</f>
        <v>Government Actuary's Department</v>
      </c>
      <c r="N97" s="543" t="str">
        <f>ONSCollation[[#This Row],[ONS Q4 2011-Q1 2012]]</f>
        <v>Government Actuary's Department</v>
      </c>
      <c r="O97" s="543" t="str">
        <f>ONSCollation[[#This Row],[Dept]]</f>
        <v>HMT</v>
      </c>
      <c r="P97" s="543" t="s">
        <v>1355</v>
      </c>
      <c r="Q97" s="538" t="s">
        <v>1149</v>
      </c>
      <c r="R97" s="538" t="s">
        <v>895</v>
      </c>
      <c r="S97" s="538" t="s">
        <v>807</v>
      </c>
      <c r="T97" s="660">
        <f>IFERROR(VLOOKUP(ONSCollation[[#This Row],[ONS Q1 2009-Q2 2009]],ONS2009Q2[[#All],[Cleaned version of text detail]:[Full Time Equivalent Q1 2009]],8,0), "-")</f>
        <v>120</v>
      </c>
      <c r="U97" s="660">
        <f>IFERROR(VLOOKUP(ONSCollation[[#This Row],[ONS Q1 2009-Q2 2009]],ONS2009Q2[[#All],[Cleaned version of text detail]:[Full Time Equivalent Q1 2009]],4,0),"-")</f>
        <v>130</v>
      </c>
      <c r="V97" s="660">
        <f>IFERROR(VLOOKUP(ONSCollation[[#This Row],[ONS Q3 2009-Q4 2009]],ONS2009Q4[[#All],[Cleaned version of detail]:[Full Time Equivalent Q3 2009]],8,0),"-")</f>
        <v>130</v>
      </c>
      <c r="W97" s="660">
        <f>IFERROR(VLOOKUP(ONSCollation[[#This Row],[ONS Q3 2009-Q4 2009]],ONS2009Q4[[#All],[Cleaned version of detail]:[Full Time Equivalent Q3 2009]],4,0),"-")</f>
        <v>130</v>
      </c>
      <c r="X97" s="660">
        <f>IFERROR(VLOOKUP(ONSCollation[[#This Row],[ONS Q1 2010-Q2 2010]],ONS2010Q2[[#All],[Cleaned text]:[Full Time Equivalent Q1 2010]],8,0),"-")</f>
        <v>130</v>
      </c>
      <c r="Y97" s="660">
        <f>IFERROR(VLOOKUP(ONSCollation[[#This Row],[ONS Q2 2010-Q3 2010]],ONS2010Q3[[#All],[Cleaned text]:[FTE Q2 2010]],8,0),"-")</f>
        <v>140</v>
      </c>
      <c r="Z97" s="660">
        <f>IFERROR(VLOOKUP(ONSCollation[[#This Row],[ONS Q3 2010-Q4 2010]],ONS2010Q4[[#All],[Cleaned text]:[Full Time Equivalent Q3 2010]],8,0),"-")</f>
        <v>130</v>
      </c>
      <c r="AA97" s="660">
        <f>IFERROR(VLOOKUP(ONSCollation[[#This Row],[ONS Q3 2010-Q4 2010]],ONS2010Q4[[#All],[Cleaned text]:[Full Time Equivalent Q3 2010]],4,0),"-")</f>
        <v>130</v>
      </c>
      <c r="AB97" s="660">
        <f>IFERROR(VLOOKUP(ONSCollation[[#This Row],[ONS Q4 2010-Q1 2011]],ONS2011Q1[[#All],[Cleaned text]:[Full Time Equivalent change Q4 2010-Q1 2011]],3,0),"-")</f>
        <v>130</v>
      </c>
      <c r="AC97" s="660">
        <f>IFERROR(VLOOKUP(ONSCollation[[#This Row],[ONS Q1 2011-Q2 2011]],ONS2011Q2[[#All],[Dept detail / Agency]:[Full Time Equivalent]],4,0),"-")</f>
        <v>120</v>
      </c>
      <c r="AD97" s="660">
        <f>IFERROR(VLOOKUP(ONSCollation[[#This Row],[ONS Q2 2011-Q3 2011]],ONS2011Q3[[#All],[Cleaned text]:[Full Time Equivalent Q3 2011]],3,0),"-")</f>
        <v>130</v>
      </c>
      <c r="AE97" s="660">
        <f>IFERROR(VLOOKUP(ONSCollation[[#This Row],[ONS Q3 2011-Q4 2011]],ONS2011Q4[[#All],[Cleaned text]:[Full Time Equivalent]],4,0),"-")</f>
        <v>130</v>
      </c>
      <c r="AF97" s="660">
        <f>IFERROR(VLOOKUP(ONSCollation[[#This Row],[Dept detail / Agency]],ONS2012Q1[[Cleaned text]:[FTE Q1]],4,FALSE),"-")</f>
        <v>130</v>
      </c>
      <c r="AG97" s="660">
        <f>IFERROR(VLOOKUP(ONSCollation[[#This Row],[Dept detail / Agency]],ONS2012Q2[[Cleaned name]:[FTE Q2 2012]],4,FALSE),"-")</f>
        <v>130</v>
      </c>
      <c r="AH97" s="660">
        <f>IFERROR(VLOOKUP(ONSCollation[[#This Row],[Dept detail / Agency]],ONS2012Q3[[Cleaned name]:[FTE Q2 2012]],4,FALSE),"-")</f>
        <v>150</v>
      </c>
      <c r="AI97" s="660">
        <f>IFERROR(VLOOKUP(ONSCollation[[#This Row],[Dept detail / Agency]],ONS2012Q4[[Cleaned name]:[FTE Q3 2012]],4,FALSE),"-")</f>
        <v>150</v>
      </c>
      <c r="AJ97" s="660">
        <f>IFERROR(VLOOKUP(ONSCollation[[#This Row],[Dept detail / Agency]],ONS2013Q1[[Cleaned name]:[FTE Q4 2012]],4,FALSE),"-")</f>
        <v>140</v>
      </c>
      <c r="AK97" s="660">
        <f>IFERROR(VLOOKUP(ONSCollation[[#This Row],[Dept detail / Agency]],ONS2013Q2[[Cleaned name]:[FTE Q1 2013]],4,FALSE),"-")</f>
        <v>140</v>
      </c>
      <c r="AL97" s="660">
        <f>IFERROR(VLOOKUP(ONSCollation[[#This Row],[Dept detail / Agency]],ONS2013Q3[[Cleaned name]:[FTE Q2 2013]],4,FALSE),"-")</f>
        <v>150</v>
      </c>
      <c r="AM97" s="660">
        <f>IFERROR(VLOOKUP(ONSCollation[[#This Row],[Dept detail / Agency]],ONS2013Q3[[Cleaned name]:[FTE Q2 2013]],6,FALSE),"-")</f>
        <v>140</v>
      </c>
      <c r="AN97" s="660">
        <f>IFERROR(VLOOKUP(ONSCollation[[#This Row],[Dept detail / Agency]],ONS2013Q4[[#All],[Cleaned name]:[FTE Q4 2013]],4,FALSE),"-")</f>
        <v>150</v>
      </c>
      <c r="AO97" s="660">
        <f>IFERROR(VLOOKUP(ONSCollation[[#This Row],[Dept detail / Agency]],ONS2013Q4[[Cleaned name]:[HC Q3 20132]],6,FALSE),"-")</f>
        <v>150</v>
      </c>
      <c r="AP97" s="660">
        <f>IFERROR(ONSCollation[[#This Row],[2013 Q3 - restated]]-ONSCollation[[#This Row],[2013 Q3 FTE]],"")</f>
        <v>0</v>
      </c>
      <c r="AQ97" s="660">
        <f>IFERROR(VLOOKUP(ONSCollation[[#This Row],[Dept detail / Agency]],ONS2014Q1[[#All],[Cleaned name]:[FTE Q1 2014]],4,FALSE),"-")</f>
        <v>150</v>
      </c>
      <c r="AR97" s="660"/>
      <c r="AS97" s="660"/>
      <c r="AT97" s="660">
        <f>IFERROR(VLOOKUP(ONSCollation[[#This Row],[Dept detail / Agency]],ONS2014Q2[[#All],[Cleaned name]:[FTE Q2 2014]],4,FALSE),"-")</f>
        <v>150</v>
      </c>
      <c r="AU97" s="660">
        <f>IFERROR(VLOOKUP(ONSCollation[[#This Row],[Dept detail / Agency]],ONS2014Q2[[Cleaned name]:[FTE change]],6,FALSE),"-")</f>
        <v>150</v>
      </c>
      <c r="AV97" s="660">
        <f>IFERROR(ONSCollation[[#This Row],[2014 Q1 restated]]-ONSCollation[[#This Row],[2014 Q1 FTE]],"")</f>
        <v>0</v>
      </c>
      <c r="AW97" s="660">
        <f>IFERROR(VLOOKUP(ONSCollation[[#This Row],[Dept detail / Agency]],ONS2014Q3[[#All],[Cleaned name]:[FTE Q3 2014]],4,FALSE),"-")</f>
        <v>150</v>
      </c>
      <c r="AX97" s="660">
        <f>IFERROR(VLOOKUP(ONSCollation[[#This Row],[Dept detail / Agency]],ONS2014Q3[[#All],[Cleaned name]:[FTE Q2 2014]],6,FALSE),"-")</f>
        <v>150</v>
      </c>
      <c r="AY97" s="660">
        <f>IFERROR(ONSCollation[[#This Row],[2014 Q2 restated]]-ONSCollation[[#This Row],[2014 Q2 FTE]],"")</f>
        <v>0</v>
      </c>
      <c r="AZ97" s="660">
        <f>IFERROR(VLOOKUP(ONSCollation[[#This Row],[Dept detail / Agency]],ONS2014Q4[[#All],[Cleaned name]:[FTE Q4 2014]],4,FALSE),"-")</f>
        <v>150</v>
      </c>
      <c r="BA97" s="660">
        <f>IFERROR(VLOOKUP(ONSCollation[[#This Row],[Dept detail / Agency]],ONS2014Q4[[#All],[Cleaned name]:[FTE Q3 2014]],6,FALSE),"-")</f>
        <v>150</v>
      </c>
      <c r="BB97" s="660">
        <f>IFERROR(ONSCollation[[#This Row],[2014 Q3 restated]]-ONSCollation[[#This Row],[2014 Q3 FTE]],"")</f>
        <v>0</v>
      </c>
      <c r="BC97" s="660">
        <f>IFERROR(VLOOKUP(ONSCollation[[#This Row],[Dept detail / Agency]],ONS2015Q1[[#All],[Cleaned Name]:[FTE Q1 2015]],4,FALSE),"-")</f>
        <v>150</v>
      </c>
      <c r="BD97" s="660">
        <f>IFERROR(VLOOKUP(ONSCollation[[#This Row],[Dept detail / Agency]],ONS2015Q1[[#All],[Cleaned Name]:[FTE Q4 2014]],6,FALSE),"-")</f>
        <v>150</v>
      </c>
      <c r="BE97" s="660">
        <f>IFERROR(ONSCollation[[#This Row],[2014 Q4 restated]]-ONSCollation[[#This Row],[2015 Q1 FTE]],"")</f>
        <v>0</v>
      </c>
      <c r="BF97" s="661">
        <f>IFERROR(VLOOKUP(ONSCollation[[#This Row],[ONS Q1 2009-Q2 2009]],ONS2009Q2[[#All],[Cleaned version of text detail]:[Full Time Equivalent Q1 2009]],6,0),"-")</f>
        <v>130</v>
      </c>
      <c r="BG97" s="661">
        <f>IFERROR(VLOOKUP(ONSCollation[[#This Row],[ONS Q1 2009-Q2 2009]],ONS2009Q2[[#All],[Cleaned version of text detail]:[Full Time Equivalent Q1 2009]],2,0),"-")</f>
        <v>130</v>
      </c>
      <c r="BH97" s="661">
        <f>IFERROR(VLOOKUP(ONSCollation[[#This Row],[ONS Q3 2009-Q4 2009]],ONS2009Q4[[#All],[Cleaned version of detail]:[Full Time Equivalent Q3 2009]],6,0),"-")</f>
        <v>140</v>
      </c>
      <c r="BI97" s="661">
        <f>IFERROR(VLOOKUP(ONSCollation[[#This Row],[ONS Q3 2009-Q4 2009]],ONS2009Q4[[#All],[Cleaned version of detail]:[Full Time Equivalent Q3 2009]],2,0),"-")</f>
        <v>140</v>
      </c>
      <c r="BJ97" s="661">
        <f>IFERROR(VLOOKUP(ONSCollation[[#This Row],[ONS Q1 2010-Q2 2010]],ONS2010Q2[[#All],[Cleaned text]:[Full Time Equivalent Q1 2010]],6,0),"-")</f>
        <v>130</v>
      </c>
      <c r="BK97" s="661">
        <f>IFERROR(VLOOKUP(ONSCollation[[#This Row],[ONS Q2 2010-Q3 2010]],ONS2010Q3[[#All],[Cleaned text]:[FTE Q2 2010]],6,0),"-")</f>
        <v>140</v>
      </c>
      <c r="BL97" s="661">
        <f>IFERROR(VLOOKUP(ONSCollation[[#This Row],[ONS Q4 2010-Q1 2011]],ONS2011Q1[[#All],[Cleaned text]:[Full Time Equivalent change Q4 2010-Q1 2011]],2,0),"-")</f>
        <v>130</v>
      </c>
      <c r="BM97" s="661">
        <f>IFERROR(VLOOKUP(ONSCollation[[#This Row],[ONS Q3 2010-Q4 2010]],ONS2010Q4[[#All],[Cleaned text]:[Full Time Equivalent Q3 2010]],2,0),"-")</f>
        <v>140</v>
      </c>
      <c r="BN97" s="661">
        <f>IFERROR(VLOOKUP(ONSCollation[[#This Row],[ONS Q3 2010-Q4 2010]],ONS2010Q4[[#All],[Cleaned text]:[Full Time Equivalent Q3 2010]],6,0),"-")</f>
        <v>140</v>
      </c>
      <c r="BO97" s="661">
        <f>IFERROR(VLOOKUP(ONSCollation[[#This Row],[ONS Q1 2011-Q2 2011]],ONS2011Q2[[#All],[Dept detail / Agency]:[Full Time Equivalent]],3,0),"-")</f>
        <v>130</v>
      </c>
      <c r="BP97" s="661">
        <f>IFERROR(VLOOKUP(ONSCollation[[#This Row],[ONS Q2 2011-Q3 2011]],ONS2011Q3[[#All],[Cleaned text]:[Full Time Equivalent Q3 2011]],2,0),"-")</f>
        <v>140</v>
      </c>
      <c r="BQ97" s="661">
        <f>IFERROR(VLOOKUP(ONSCollation[[#This Row],[ONS Q3 2011-Q4 2011]],ONS2011Q4[[#All],[Cleaned text]:[Full Time Equivalent]],3,0),"-")</f>
        <v>140</v>
      </c>
      <c r="BR97" s="661">
        <f>IFERROR(VLOOKUP(ONSCollation[[#This Row],[Dept detail / Agency]],ONS2012Q1[[Cleaned text]:[FTE Q1]],3,FALSE),"-")</f>
        <v>140</v>
      </c>
      <c r="BS97" s="661">
        <f>IFERROR(VLOOKUP(ONSCollation[[#This Row],[Dept detail / Agency]],ONS2012Q2[[Cleaned name]:[FTE Q2 2012]],3,FALSE),"-")</f>
        <v>140</v>
      </c>
      <c r="BT97" s="661">
        <f>IFERROR(VLOOKUP(ONSCollation[[#This Row],[Dept detail / Agency]],ONS2012Q3[[Cleaned name]:[FTE Q2 2012]],3,FALSE),"-")</f>
        <v>150</v>
      </c>
      <c r="BU97" s="661">
        <f>IFERROR(VLOOKUP(ONSCollation[[#This Row],[Dept detail / Agency]],ONS2012Q4[[Cleaned name]:[FTE Q3 2012]],3,FALSE),"-")</f>
        <v>150</v>
      </c>
      <c r="BV97" s="661">
        <f>IFERROR(VLOOKUP(ONSCollation[[#This Row],[Dept detail / Agency]],ONS2013Q1[[Cleaned name]:[FTE Q4 2012]],3,FALSE),"-")</f>
        <v>150</v>
      </c>
      <c r="BW97" s="661">
        <f>IFERROR(VLOOKUP(ONSCollation[[#This Row],[Dept detail / Agency]],ONS2013Q2[[Cleaned name]:[FTE Q1 2013]],3,FALSE),"-")</f>
        <v>150</v>
      </c>
      <c r="BX97" s="661">
        <f>IFERROR(VLOOKUP(ONSCollation[[#This Row],[Dept detail / Agency]],ONS2013Q3[[Cleaned name]:[FTE Q2 2013]],3,FALSE),"-")</f>
        <v>150</v>
      </c>
      <c r="BY97" s="661">
        <f>IFERROR(VLOOKUP(ONSCollation[[#This Row],[Dept detail / Agency]],ONS2013Q3[[Cleaned name]:[FTE Q2 2013]],3,FALSE),"-")</f>
        <v>150</v>
      </c>
      <c r="BZ97" s="661">
        <f>IFERROR(VLOOKUP(ONSCollation[[#This Row],[Dept detail / Agency]],ONS2014Q1[[Cleaned name]:[FTE Q4 2013]],3,FALSE),"-")</f>
        <v>160</v>
      </c>
      <c r="CA97" s="661">
        <f>IFERROR(VLOOKUP(ONSCollation[[#This Row],[Dept detail / Agency]],ONS2014Q2[[Cleaned name]:[FTE Q1 2014]],3,FALSE),"-")</f>
        <v>160</v>
      </c>
      <c r="CB97" s="661">
        <f>IFERROR(VLOOKUP(ONSCollation[[#This Row],[Dept detail / Agency]],ONS2014Q3[[Cleaned name]:[FTE Q2 2014]],3,FALSE),"-")</f>
        <v>160</v>
      </c>
      <c r="CC97" s="661">
        <f>IFERROR(VLOOKUP(ONSCollation[[#This Row],[Dept detail / Agency]],ONS2014Q4[[Cleaned name]:[FTE Q3 2014]],3,FALSE),"-")</f>
        <v>160</v>
      </c>
      <c r="CD97" s="661">
        <f>IFERROR(VLOOKUP(ONSCollation[[#This Row],[Dept detail / Agency]],ONS2015Q1[[Cleaned Name]:[FTE Q4 2014]],3,FALSE),"-")</f>
        <v>160</v>
      </c>
      <c r="CE97" s="663" t="str">
        <f>IF(ONSCollation[[#This Row],[2014 Q3 restated]]=ONSCollation[[#This Row],[2014 Q3 FTE]],"OK","CHECK")</f>
        <v>OK</v>
      </c>
      <c r="CF97" s="663" t="str">
        <f>IF(ONSCollation[[#This Row],[2014 Q4 restated]]=ONSCollation[[#This Row],[2014 Q4 FTE]],"OK","CHECK")</f>
        <v>OK</v>
      </c>
      <c r="CG97" s="663"/>
    </row>
    <row r="98" spans="1:85" x14ac:dyDescent="0.25">
      <c r="A98" s="538" t="s">
        <v>23</v>
      </c>
      <c r="B98" s="558" t="s">
        <v>794</v>
      </c>
      <c r="C98" s="538" t="s">
        <v>23</v>
      </c>
      <c r="D98" s="538" t="s">
        <v>23</v>
      </c>
      <c r="E98" s="538" t="s">
        <v>23</v>
      </c>
      <c r="F98" s="538" t="s">
        <v>23</v>
      </c>
      <c r="G98" s="538" t="s">
        <v>23</v>
      </c>
      <c r="H98" s="538" t="s">
        <v>23</v>
      </c>
      <c r="I98" s="544" t="s">
        <v>520</v>
      </c>
      <c r="J98" s="539" t="s">
        <v>23</v>
      </c>
      <c r="K98" s="539" t="s">
        <v>23</v>
      </c>
      <c r="L98" s="539" t="str">
        <f>VLOOKUP(TRIM(ONSCollation[[#This Row],[ONS Q3 2011-Q4 2011]]),ONS2012Q1[Cleaned text],1,0)</f>
        <v>HM Revenue and Customs</v>
      </c>
      <c r="M98" s="539" t="str">
        <f>ONSCollation[[#This Row],[ONS Q4 2011-Q1 2012]]</f>
        <v>HM Revenue and Customs</v>
      </c>
      <c r="N98" s="543" t="str">
        <f>ONSCollation[[#This Row],[ONS Q4 2011-Q1 2012]]</f>
        <v>HM Revenue and Customs</v>
      </c>
      <c r="O98" s="543" t="str">
        <f>ONSCollation[[#This Row],[Dept]]</f>
        <v>HMRC</v>
      </c>
      <c r="P98" s="543" t="s">
        <v>1354</v>
      </c>
      <c r="Q98" s="538" t="s">
        <v>1149</v>
      </c>
      <c r="R98" s="538" t="s">
        <v>895</v>
      </c>
      <c r="S98" s="542" t="s">
        <v>813</v>
      </c>
      <c r="T98" s="660">
        <f>IFERROR(VLOOKUP(ONSCollation[[#This Row],[ONS Q1 2009-Q2 2009]],ONS2009Q2[[#All],[Cleaned version of text detail]:[Full Time Equivalent Q1 2009]],8,0), "-")</f>
        <v>81160</v>
      </c>
      <c r="U98" s="660">
        <f>IFERROR(VLOOKUP(ONSCollation[[#This Row],[ONS Q1 2009-Q2 2009]],ONS2009Q2[[#All],[Cleaned version of text detail]:[Full Time Equivalent Q1 2009]],4,0),"-")</f>
        <v>79550</v>
      </c>
      <c r="V98" s="660">
        <f>IFERROR(VLOOKUP(ONSCollation[[#This Row],[ONS Q3 2009-Q4 2009]],ONS2009Q4[[#All],[Cleaned version of detail]:[Full Time Equivalent Q3 2009]],8,0),"-")</f>
        <v>78420</v>
      </c>
      <c r="W98" s="660">
        <f>IFERROR(VLOOKUP(ONSCollation[[#This Row],[ONS Q3 2009-Q4 2009]],ONS2009Q4[[#All],[Cleaned version of detail]:[Full Time Equivalent Q3 2009]],4,0),"-")</f>
        <v>76780</v>
      </c>
      <c r="X98" s="660">
        <f>IFERROR(VLOOKUP(ONSCollation[[#This Row],[ONS Q1 2010-Q2 2010]],ONS2010Q2[[#All],[Cleaned text]:[Full Time Equivalent Q1 2010]],8,0),"-")</f>
        <v>75340</v>
      </c>
      <c r="Y98" s="660">
        <f>IFERROR(VLOOKUP(ONSCollation[[#This Row],[ONS Q2 2010-Q3 2010]],ONS2010Q3[[#All],[Cleaned text]:[FTE Q2 2010]],8,0),"-")</f>
        <v>68460</v>
      </c>
      <c r="Z98" s="660">
        <f>IFERROR(VLOOKUP(ONSCollation[[#This Row],[ONS Q3 2010-Q4 2010]],ONS2010Q4[[#All],[Cleaned text]:[Full Time Equivalent Q3 2010]],8,0),"-")</f>
        <v>67550</v>
      </c>
      <c r="AA98" s="660">
        <f>IFERROR(VLOOKUP(ONSCollation[[#This Row],[ONS Q3 2010-Q4 2010]],ONS2010Q4[[#All],[Cleaned text]:[Full Time Equivalent Q3 2010]],4,0),"-")</f>
        <v>66800</v>
      </c>
      <c r="AB98" s="660">
        <f>IFERROR(VLOOKUP(ONSCollation[[#This Row],[ONS Q4 2010-Q1 2011]],ONS2011Q1[[#All],[Cleaned text]:[Full Time Equivalent change Q4 2010-Q1 2011]],3,0),"-")</f>
        <v>66880</v>
      </c>
      <c r="AC98" s="660">
        <f>IFERROR(VLOOKUP(ONSCollation[[#This Row],[ONS Q1 2011-Q2 2011]],ONS2011Q2[[#All],[Dept detail / Agency]:[Full Time Equivalent]],4,0),"-")</f>
        <v>67470</v>
      </c>
      <c r="AD98" s="660">
        <f>IFERROR(VLOOKUP(ONSCollation[[#This Row],[ONS Q2 2011-Q3 2011]],ONS2011Q3[[#All],[Cleaned text]:[Full Time Equivalent Q3 2011]],3,0),"-")</f>
        <v>67080</v>
      </c>
      <c r="AE98" s="660">
        <f>IFERROR(VLOOKUP(ONSCollation[[#This Row],[ONS Q3 2011-Q4 2011]],ONS2011Q4[[#All],[Cleaned text]:[Full Time Equivalent]],4,0),"-")</f>
        <v>66950</v>
      </c>
      <c r="AF98" s="660">
        <f>IFERROR(VLOOKUP(ONSCollation[[#This Row],[Dept detail / Agency]],ONS2012Q1[[Cleaned text]:[FTE Q1]],4,FALSE),"-")</f>
        <v>66470</v>
      </c>
      <c r="AG98" s="660">
        <f>IFERROR(VLOOKUP(ONSCollation[[#This Row],[Dept detail / Agency]],ONS2012Q2[[Cleaned name]:[FTE Q2 2012]],4,FALSE),"-")</f>
        <v>65690</v>
      </c>
      <c r="AH98" s="660">
        <f>IFERROR(VLOOKUP(ONSCollation[[#This Row],[Dept detail / Agency]],ONS2012Q3[[Cleaned name]:[FTE Q2 2012]],4,FALSE),"-")</f>
        <v>64670</v>
      </c>
      <c r="AI98" s="660">
        <f>IFERROR(VLOOKUP(ONSCollation[[#This Row],[Dept detail / Agency]],ONS2012Q4[[Cleaned name]:[FTE Q3 2012]],4,FALSE),"-")</f>
        <v>64360</v>
      </c>
      <c r="AJ98" s="660">
        <f>IFERROR(VLOOKUP(ONSCollation[[#This Row],[Dept detail / Agency]],ONS2013Q1[[Cleaned name]:[FTE Q4 2012]],4,FALSE),"-")</f>
        <v>64480</v>
      </c>
      <c r="AK98" s="660">
        <f>IFERROR(VLOOKUP(ONSCollation[[#This Row],[Dept detail / Agency]],ONS2013Q2[[Cleaned name]:[FTE Q1 2013]],4,FALSE),"-")</f>
        <v>63850</v>
      </c>
      <c r="AL98" s="660">
        <f>IFERROR(VLOOKUP(ONSCollation[[#This Row],[Dept detail / Agency]],ONS2013Q3[[Cleaned name]:[FTE Q2 2013]],4,FALSE),"-")</f>
        <v>63020</v>
      </c>
      <c r="AM98" s="660">
        <f>IFERROR(VLOOKUP(ONSCollation[[#This Row],[Dept detail / Agency]],ONS2013Q3[[Cleaned name]:[FTE Q2 2013]],6,FALSE),"-")</f>
        <v>63850</v>
      </c>
      <c r="AN98" s="660">
        <f>IFERROR(VLOOKUP(ONSCollation[[#This Row],[Dept detail / Agency]],ONS2013Q4[[#All],[Cleaned name]:[FTE Q4 2013]],4,FALSE),"-")</f>
        <v>62440</v>
      </c>
      <c r="AO98" s="660">
        <f>IFERROR(VLOOKUP(ONSCollation[[#This Row],[Dept detail / Agency]],ONS2013Q4[[Cleaned name]:[HC Q3 20132]],6,FALSE),"-")</f>
        <v>63020</v>
      </c>
      <c r="AP98" s="660">
        <f>IFERROR(ONSCollation[[#This Row],[2013 Q3 - restated]]-ONSCollation[[#This Row],[2013 Q3 FTE]],"")</f>
        <v>0</v>
      </c>
      <c r="AQ98" s="660">
        <f>IFERROR(VLOOKUP(ONSCollation[[#This Row],[Dept detail / Agency]],ONS2014Q1[[#All],[Cleaned name]:[FTE Q1 2014]],4,FALSE),"-")</f>
        <v>61370</v>
      </c>
      <c r="AR98" s="660"/>
      <c r="AS98" s="660"/>
      <c r="AT98" s="660">
        <f>IFERROR(VLOOKUP(ONSCollation[[#This Row],[Dept detail / Agency]],ONS2014Q2[[#All],[Cleaned name]:[FTE Q2 2014]],4,FALSE),"-")</f>
        <v>59660</v>
      </c>
      <c r="AU98" s="660">
        <f>IFERROR(VLOOKUP(ONSCollation[[#This Row],[Dept detail / Agency]],ONS2014Q2[[Cleaned name]:[FTE change]],6,FALSE),"-")</f>
        <v>61370</v>
      </c>
      <c r="AV98" s="660">
        <f>IFERROR(ONSCollation[[#This Row],[2014 Q1 restated]]-ONSCollation[[#This Row],[2014 Q1 FTE]],"")</f>
        <v>0</v>
      </c>
      <c r="AW98" s="660">
        <f>IFERROR(VLOOKUP(ONSCollation[[#This Row],[Dept detail / Agency]],ONS2014Q3[[#All],[Cleaned name]:[FTE Q3 2014]],4,FALSE),"-")</f>
        <v>58080</v>
      </c>
      <c r="AX98" s="660">
        <f>IFERROR(VLOOKUP(ONSCollation[[#This Row],[Dept detail / Agency]],ONS2014Q3[[#All],[Cleaned name]:[FTE Q2 2014]],6,FALSE),"-")</f>
        <v>59660</v>
      </c>
      <c r="AY98" s="660">
        <f>IFERROR(ONSCollation[[#This Row],[2014 Q2 restated]]-ONSCollation[[#This Row],[2014 Q2 FTE]],"")</f>
        <v>0</v>
      </c>
      <c r="AZ98" s="660">
        <f>IFERROR(VLOOKUP(ONSCollation[[#This Row],[Dept detail / Agency]],ONS2014Q4[[#All],[Cleaned name]:[FTE Q4 2014]],4,FALSE),"-")</f>
        <v>57720</v>
      </c>
      <c r="BA98" s="660">
        <f>IFERROR(VLOOKUP(ONSCollation[[#This Row],[Dept detail / Agency]],ONS2014Q4[[#All],[Cleaned name]:[FTE Q3 2014]],6,FALSE),"-")</f>
        <v>58080</v>
      </c>
      <c r="BB98" s="660">
        <f>IFERROR(ONSCollation[[#This Row],[2014 Q3 restated]]-ONSCollation[[#This Row],[2014 Q3 FTE]],"")</f>
        <v>0</v>
      </c>
      <c r="BC98" s="660">
        <f>IFERROR(VLOOKUP(ONSCollation[[#This Row],[Dept detail / Agency]],ONS2015Q1[[#All],[Cleaned Name]:[FTE Q1 2015]],4,FALSE),"-")</f>
        <v>57140</v>
      </c>
      <c r="BD98" s="660">
        <f>IFERROR(VLOOKUP(ONSCollation[[#This Row],[Dept detail / Agency]],ONS2015Q1[[#All],[Cleaned Name]:[FTE Q4 2014]],6,FALSE),"-")</f>
        <v>57720</v>
      </c>
      <c r="BE98" s="660">
        <f>IFERROR(ONSCollation[[#This Row],[2014 Q4 restated]]-ONSCollation[[#This Row],[2015 Q1 FTE]],"")</f>
        <v>580</v>
      </c>
      <c r="BF98" s="661">
        <f>IFERROR(VLOOKUP(ONSCollation[[#This Row],[ONS Q1 2009-Q2 2009]],ONS2009Q2[[#All],[Cleaned version of text detail]:[Full Time Equivalent Q1 2009]],6,0),"-")</f>
        <v>88880</v>
      </c>
      <c r="BG98" s="661">
        <f>IFERROR(VLOOKUP(ONSCollation[[#This Row],[ONS Q1 2009-Q2 2009]],ONS2009Q2[[#All],[Cleaned version of text detail]:[Full Time Equivalent Q1 2009]],2,0),"-")</f>
        <v>87160</v>
      </c>
      <c r="BH98" s="661">
        <f>IFERROR(VLOOKUP(ONSCollation[[#This Row],[ONS Q3 2009-Q4 2009]],ONS2009Q4[[#All],[Cleaned version of detail]:[Full Time Equivalent Q3 2009]],6,0),"-")</f>
        <v>86050</v>
      </c>
      <c r="BI98" s="661">
        <f>IFERROR(VLOOKUP(ONSCollation[[#This Row],[ONS Q3 2009-Q4 2009]],ONS2009Q4[[#All],[Cleaned version of detail]:[Full Time Equivalent Q3 2009]],2,0),"-")</f>
        <v>84420</v>
      </c>
      <c r="BJ98" s="661">
        <f>IFERROR(VLOOKUP(ONSCollation[[#This Row],[ONS Q1 2010-Q2 2010]],ONS2010Q2[[#All],[Cleaned text]:[Full Time Equivalent Q1 2010]],6,0),"-")</f>
        <v>82880</v>
      </c>
      <c r="BK98" s="661">
        <f>IFERROR(VLOOKUP(ONSCollation[[#This Row],[ONS Q2 2010-Q3 2010]],ONS2010Q3[[#All],[Cleaned text]:[FTE Q2 2010]],6,0),"-")</f>
        <v>75600</v>
      </c>
      <c r="BL98" s="661">
        <f>IFERROR(VLOOKUP(ONSCollation[[#This Row],[ONS Q4 2010-Q1 2011]],ONS2011Q1[[#All],[Cleaned text]:[Full Time Equivalent change Q4 2010-Q1 2011]],2,0),"-")</f>
        <v>74380</v>
      </c>
      <c r="BM98" s="661">
        <f>IFERROR(VLOOKUP(ONSCollation[[#This Row],[ONS Q3 2010-Q4 2010]],ONS2010Q4[[#All],[Cleaned text]:[Full Time Equivalent Q3 2010]],2,0),"-")</f>
        <v>74140</v>
      </c>
      <c r="BN98" s="661">
        <f>IFERROR(VLOOKUP(ONSCollation[[#This Row],[ONS Q3 2010-Q4 2010]],ONS2010Q4[[#All],[Cleaned text]:[Full Time Equivalent Q3 2010]],6,0),"-")</f>
        <v>74780</v>
      </c>
      <c r="BO98" s="661">
        <f>IFERROR(VLOOKUP(ONSCollation[[#This Row],[ONS Q1 2011-Q2 2011]],ONS2011Q2[[#All],[Dept detail / Agency]:[Full Time Equivalent]],3,0),"-")</f>
        <v>75130</v>
      </c>
      <c r="BP98" s="661">
        <f>IFERROR(VLOOKUP(ONSCollation[[#This Row],[ONS Q2 2011-Q3 2011]],ONS2011Q3[[#All],[Cleaned text]:[Full Time Equivalent Q3 2011]],2,0),"-")</f>
        <v>75230</v>
      </c>
      <c r="BQ98" s="661">
        <f>IFERROR(VLOOKUP(ONSCollation[[#This Row],[ONS Q3 2011-Q4 2011]],ONS2011Q4[[#All],[Cleaned text]:[Full Time Equivalent]],3,0),"-")</f>
        <v>75340</v>
      </c>
      <c r="BR98" s="661">
        <f>IFERROR(VLOOKUP(ONSCollation[[#This Row],[Dept detail / Agency]],ONS2012Q1[[Cleaned text]:[FTE Q1]],3,FALSE),"-")</f>
        <v>74980</v>
      </c>
      <c r="BS98" s="661">
        <f>IFERROR(VLOOKUP(ONSCollation[[#This Row],[Dept detail / Agency]],ONS2012Q2[[Cleaned name]:[FTE Q2 2012]],3,FALSE),"-")</f>
        <v>74200</v>
      </c>
      <c r="BT98" s="661">
        <f>IFERROR(VLOOKUP(ONSCollation[[#This Row],[Dept detail / Agency]],ONS2012Q3[[Cleaned name]:[FTE Q2 2012]],3,FALSE),"-")</f>
        <v>73100</v>
      </c>
      <c r="BU98" s="661">
        <f>IFERROR(VLOOKUP(ONSCollation[[#This Row],[Dept detail / Agency]],ONS2012Q4[[Cleaned name]:[FTE Q3 2012]],3,FALSE),"-")</f>
        <v>72600</v>
      </c>
      <c r="BV98" s="661">
        <f>IFERROR(VLOOKUP(ONSCollation[[#This Row],[Dept detail / Agency]],ONS2013Q1[[Cleaned name]:[FTE Q4 2012]],3,FALSE),"-")</f>
        <v>72740</v>
      </c>
      <c r="BW98" s="661">
        <f>IFERROR(VLOOKUP(ONSCollation[[#This Row],[Dept detail / Agency]],ONS2013Q2[[Cleaned name]:[FTE Q1 2013]],3,FALSE),"-")</f>
        <v>72100</v>
      </c>
      <c r="BX98" s="661">
        <f>IFERROR(VLOOKUP(ONSCollation[[#This Row],[Dept detail / Agency]],ONS2013Q3[[Cleaned name]:[FTE Q2 2013]],3,FALSE),"-")</f>
        <v>71200</v>
      </c>
      <c r="BY98" s="661">
        <f>IFERROR(VLOOKUP(ONSCollation[[#This Row],[Dept detail / Agency]],ONS2013Q3[[Cleaned name]:[FTE Q2 2013]],3,FALSE),"-")</f>
        <v>71200</v>
      </c>
      <c r="BZ98" s="661">
        <f>IFERROR(VLOOKUP(ONSCollation[[#This Row],[Dept detail / Agency]],ONS2014Q1[[Cleaned name]:[FTE Q4 2013]],3,FALSE),"-")</f>
        <v>69310</v>
      </c>
      <c r="CA98" s="661">
        <f>IFERROR(VLOOKUP(ONSCollation[[#This Row],[Dept detail / Agency]],ONS2014Q2[[Cleaned name]:[FTE Q1 2014]],3,FALSE),"-")</f>
        <v>67180</v>
      </c>
      <c r="CB98" s="661">
        <f>IFERROR(VLOOKUP(ONSCollation[[#This Row],[Dept detail / Agency]],ONS2014Q3[[Cleaned name]:[FTE Q2 2014]],3,FALSE),"-")</f>
        <v>65340</v>
      </c>
      <c r="CC98" s="661">
        <f>IFERROR(VLOOKUP(ONSCollation[[#This Row],[Dept detail / Agency]],ONS2014Q4[[Cleaned name]:[FTE Q3 2014]],3,FALSE),"-")</f>
        <v>64930</v>
      </c>
      <c r="CD98" s="661">
        <f>IFERROR(VLOOKUP(ONSCollation[[#This Row],[Dept detail / Agency]],ONS2015Q1[[Cleaned Name]:[FTE Q4 2014]],3,FALSE),"-")</f>
        <v>64290</v>
      </c>
      <c r="CE98" s="663" t="str">
        <f>IF(ONSCollation[[#This Row],[2014 Q3 restated]]=ONSCollation[[#This Row],[2014 Q3 FTE]],"OK","CHECK")</f>
        <v>OK</v>
      </c>
      <c r="CF98" s="663" t="str">
        <f>IF(ONSCollation[[#This Row],[2014 Q4 restated]]=ONSCollation[[#This Row],[2014 Q4 FTE]],"OK","CHECK")</f>
        <v>OK</v>
      </c>
      <c r="CG98" s="663"/>
    </row>
    <row r="99" spans="1:85" x14ac:dyDescent="0.25">
      <c r="A99" s="538" t="s">
        <v>22</v>
      </c>
      <c r="B99" s="556" t="s">
        <v>453</v>
      </c>
      <c r="C99" s="538" t="s">
        <v>22</v>
      </c>
      <c r="D99" s="538" t="s">
        <v>22</v>
      </c>
      <c r="E99" s="538" t="s">
        <v>22</v>
      </c>
      <c r="F99" s="538" t="s">
        <v>22</v>
      </c>
      <c r="G99" s="538" t="s">
        <v>22</v>
      </c>
      <c r="H99" s="538" t="s">
        <v>22</v>
      </c>
      <c r="I99" s="544" t="s">
        <v>409</v>
      </c>
      <c r="J99" s="539" t="s">
        <v>22</v>
      </c>
      <c r="K99" s="539" t="s">
        <v>22</v>
      </c>
      <c r="L99" s="539" t="str">
        <f>VLOOKUP(TRIM(ONSCollation[[#This Row],[ONS Q3 2011-Q4 2011]]),ONS2012Q1[Cleaned text],1,0)</f>
        <v>HM Treasury</v>
      </c>
      <c r="M99" s="539" t="str">
        <f>ONSCollation[[#This Row],[ONS Q4 2011-Q1 2012]]</f>
        <v>HM Treasury</v>
      </c>
      <c r="N99" s="543" t="str">
        <f>ONSCollation[[#This Row],[ONS Q4 2011-Q1 2012]]</f>
        <v>HM Treasury</v>
      </c>
      <c r="O99" s="543" t="str">
        <f>ONSCollation[[#This Row],[Dept]]</f>
        <v>HMT</v>
      </c>
      <c r="P99" s="543" t="s">
        <v>1354</v>
      </c>
      <c r="Q99" s="538" t="s">
        <v>762</v>
      </c>
      <c r="R99" s="538" t="s">
        <v>895</v>
      </c>
      <c r="S99" s="538" t="s">
        <v>806</v>
      </c>
      <c r="T99" s="660">
        <f>IFERROR(VLOOKUP(ONSCollation[[#This Row],[ONS Q1 2009-Q2 2009]],ONS2009Q2[[#All],[Cleaned version of text detail]:[Full Time Equivalent Q1 2009]],8,0), "-")</f>
        <v>1240</v>
      </c>
      <c r="U99" s="660">
        <f>IFERROR(VLOOKUP(ONSCollation[[#This Row],[ONS Q1 2009-Q2 2009]],ONS2009Q2[[#All],[Cleaned version of text detail]:[Full Time Equivalent Q1 2009]],4,0),"-")</f>
        <v>1310</v>
      </c>
      <c r="V99" s="660">
        <f>IFERROR(VLOOKUP(ONSCollation[[#This Row],[ONS Q3 2009-Q4 2009]],ONS2009Q4[[#All],[Cleaned version of detail]:[Full Time Equivalent Q3 2009]],8,0),"-")</f>
        <v>1370</v>
      </c>
      <c r="W99" s="660">
        <f>IFERROR(VLOOKUP(ONSCollation[[#This Row],[ONS Q3 2009-Q4 2009]],ONS2009Q4[[#All],[Cleaned version of detail]:[Full Time Equivalent Q3 2009]],4,0),"-")</f>
        <v>1350</v>
      </c>
      <c r="X99" s="660">
        <f>IFERROR(VLOOKUP(ONSCollation[[#This Row],[ONS Q1 2010-Q2 2010]],ONS2010Q2[[#All],[Cleaned text]:[Full Time Equivalent Q1 2010]],8,0),"-")</f>
        <v>1330</v>
      </c>
      <c r="Y99" s="660">
        <f>IFERROR(VLOOKUP(ONSCollation[[#This Row],[ONS Q2 2010-Q3 2010]],ONS2010Q3[[#All],[Cleaned text]:[FTE Q2 2010]],8,0),"-")</f>
        <v>1350</v>
      </c>
      <c r="Z99" s="660">
        <f>IFERROR(VLOOKUP(ONSCollation[[#This Row],[ONS Q3 2010-Q4 2010]],ONS2010Q4[[#All],[Cleaned text]:[Full Time Equivalent Q3 2010]],8,0),"-")</f>
        <v>1360</v>
      </c>
      <c r="AA99" s="660">
        <f>IFERROR(VLOOKUP(ONSCollation[[#This Row],[ONS Q3 2010-Q4 2010]],ONS2010Q4[[#All],[Cleaned text]:[Full Time Equivalent Q3 2010]],4,0),"-")</f>
        <v>1300</v>
      </c>
      <c r="AB99" s="660">
        <f>IFERROR(VLOOKUP(ONSCollation[[#This Row],[ONS Q4 2010-Q1 2011]],ONS2011Q1[[#All],[Cleaned text]:[Full Time Equivalent change Q4 2010-Q1 2011]],3,0),"-")</f>
        <v>1240</v>
      </c>
      <c r="AC99" s="660">
        <f>IFERROR(VLOOKUP(ONSCollation[[#This Row],[ONS Q1 2011-Q2 2011]],ONS2011Q2[[#All],[Dept detail / Agency]:[Full Time Equivalent]],4,0),"-")</f>
        <v>1150</v>
      </c>
      <c r="AD99" s="660">
        <f>IFERROR(VLOOKUP(ONSCollation[[#This Row],[ONS Q2 2011-Q3 2011]],ONS2011Q3[[#All],[Cleaned text]:[Full Time Equivalent Q3 2011]],3,0),"-")</f>
        <v>1130</v>
      </c>
      <c r="AE99" s="660">
        <f>IFERROR(VLOOKUP(ONSCollation[[#This Row],[ONS Q3 2011-Q4 2011]],ONS2011Q4[[#All],[Cleaned text]:[Full Time Equivalent]],4,0),"-")</f>
        <v>1110</v>
      </c>
      <c r="AF99" s="660">
        <f>IFERROR(VLOOKUP(ONSCollation[[#This Row],[Dept detail / Agency]],ONS2012Q1[[Cleaned text]:[FTE Q1]],4,FALSE),"-")</f>
        <v>1180</v>
      </c>
      <c r="AG99" s="660">
        <f>IFERROR(VLOOKUP(ONSCollation[[#This Row],[Dept detail / Agency]],ONS2012Q2[[Cleaned name]:[FTE Q2 2012]],4,FALSE),"-")</f>
        <v>1140</v>
      </c>
      <c r="AH99" s="660">
        <f>IFERROR(VLOOKUP(ONSCollation[[#This Row],[Dept detail / Agency]],ONS2012Q3[[Cleaned name]:[FTE Q2 2012]],4,FALSE),"-")</f>
        <v>1140</v>
      </c>
      <c r="AI99" s="660">
        <f>IFERROR(VLOOKUP(ONSCollation[[#This Row],[Dept detail / Agency]],ONS2012Q4[[Cleaned name]:[FTE Q3 2012]],4,FALSE),"-")</f>
        <v>1130</v>
      </c>
      <c r="AJ99" s="660">
        <f>IFERROR(VLOOKUP(ONSCollation[[#This Row],[Dept detail / Agency]],ONS2013Q1[[Cleaned name]:[FTE Q4 2012]],4,FALSE),"-")</f>
        <v>1130</v>
      </c>
      <c r="AK99" s="660">
        <f>IFERROR(VLOOKUP(ONSCollation[[#This Row],[Dept detail / Agency]],ONS2013Q2[[Cleaned name]:[FTE Q1 2013]],4,FALSE),"-")</f>
        <v>1100</v>
      </c>
      <c r="AL99" s="660">
        <f>IFERROR(VLOOKUP(ONSCollation[[#This Row],[Dept detail / Agency]],ONS2013Q3[[Cleaned name]:[FTE Q2 2013]],4,FALSE),"-")</f>
        <v>1110</v>
      </c>
      <c r="AM99" s="660">
        <f>IFERROR(VLOOKUP(ONSCollation[[#This Row],[Dept detail / Agency]],ONS2013Q3[[Cleaned name]:[FTE Q2 2013]],6,FALSE),"-")</f>
        <v>1100</v>
      </c>
      <c r="AN99" s="660">
        <f>IFERROR(VLOOKUP(ONSCollation[[#This Row],[Dept detail / Agency]],ONS2013Q4[[#All],[Cleaned name]:[FTE Q4 2013]],4,FALSE),"-")</f>
        <v>1090</v>
      </c>
      <c r="AO99" s="660">
        <f>IFERROR(VLOOKUP(ONSCollation[[#This Row],[Dept detail / Agency]],ONS2013Q4[[Cleaned name]:[HC Q3 20132]],6,FALSE),"-")</f>
        <v>1110</v>
      </c>
      <c r="AP99" s="660">
        <f>IFERROR(ONSCollation[[#This Row],[2013 Q3 - restated]]-ONSCollation[[#This Row],[2013 Q3 FTE]],"")</f>
        <v>0</v>
      </c>
      <c r="AQ99" s="660">
        <f>IFERROR(VLOOKUP(ONSCollation[[#This Row],[Dept detail / Agency]],ONS2014Q1[[#All],[Cleaned name]:[FTE Q1 2014]],4,FALSE),"-")</f>
        <v>1090</v>
      </c>
      <c r="AR99" s="660"/>
      <c r="AS99" s="660"/>
      <c r="AT99" s="660">
        <f>IFERROR(VLOOKUP(ONSCollation[[#This Row],[Dept detail / Agency]],ONS2014Q2[[#All],[Cleaned name]:[FTE Q2 2014]],4,FALSE),"-")</f>
        <v>1090</v>
      </c>
      <c r="AU99" s="660">
        <f>IFERROR(VLOOKUP(ONSCollation[[#This Row],[Dept detail / Agency]],ONS2014Q2[[Cleaned name]:[FTE change]],6,FALSE),"-")</f>
        <v>1090</v>
      </c>
      <c r="AV99" s="660">
        <f>IFERROR(ONSCollation[[#This Row],[2014 Q1 restated]]-ONSCollation[[#This Row],[2014 Q1 FTE]],"")</f>
        <v>0</v>
      </c>
      <c r="AW99" s="660">
        <f>IFERROR(VLOOKUP(ONSCollation[[#This Row],[Dept detail / Agency]],ONS2014Q3[[#All],[Cleaned name]:[FTE Q3 2014]],4,FALSE),"-")</f>
        <v>1090</v>
      </c>
      <c r="AX99" s="660">
        <f>IFERROR(VLOOKUP(ONSCollation[[#This Row],[Dept detail / Agency]],ONS2014Q3[[#All],[Cleaned name]:[FTE Q2 2014]],6,FALSE),"-")</f>
        <v>1090</v>
      </c>
      <c r="AY99" s="660">
        <f>IFERROR(ONSCollation[[#This Row],[2014 Q2 restated]]-ONSCollation[[#This Row],[2014 Q2 FTE]],"")</f>
        <v>0</v>
      </c>
      <c r="AZ99" s="660">
        <f>IFERROR(VLOOKUP(ONSCollation[[#This Row],[Dept detail / Agency]],ONS2014Q4[[#All],[Cleaned name]:[FTE Q4 2014]],4,FALSE),"-")</f>
        <v>1140</v>
      </c>
      <c r="BA99" s="660">
        <f>IFERROR(VLOOKUP(ONSCollation[[#This Row],[Dept detail / Agency]],ONS2014Q4[[#All],[Cleaned name]:[FTE Q3 2014]],6,FALSE),"-")</f>
        <v>1090</v>
      </c>
      <c r="BB99" s="660">
        <f>IFERROR(ONSCollation[[#This Row],[2014 Q3 restated]]-ONSCollation[[#This Row],[2014 Q3 FTE]],"")</f>
        <v>0</v>
      </c>
      <c r="BC99" s="660">
        <f>IFERROR(VLOOKUP(ONSCollation[[#This Row],[Dept detail / Agency]],ONS2015Q1[[#All],[Cleaned Name]:[FTE Q1 2015]],4,FALSE),"-")</f>
        <v>1140</v>
      </c>
      <c r="BD99" s="660">
        <f>IFERROR(VLOOKUP(ONSCollation[[#This Row],[Dept detail / Agency]],ONS2015Q1[[#All],[Cleaned Name]:[FTE Q4 2014]],6,FALSE),"-")</f>
        <v>1140</v>
      </c>
      <c r="BE99" s="660">
        <f>IFERROR(ONSCollation[[#This Row],[2014 Q4 restated]]-ONSCollation[[#This Row],[2015 Q1 FTE]],"")</f>
        <v>0</v>
      </c>
      <c r="BF99" s="661">
        <f>IFERROR(VLOOKUP(ONSCollation[[#This Row],[ONS Q1 2009-Q2 2009]],ONS2009Q2[[#All],[Cleaned version of text detail]:[Full Time Equivalent Q1 2009]],6,0),"-")</f>
        <v>1260</v>
      </c>
      <c r="BG99" s="661">
        <f>IFERROR(VLOOKUP(ONSCollation[[#This Row],[ONS Q1 2009-Q2 2009]],ONS2009Q2[[#All],[Cleaned version of text detail]:[Full Time Equivalent Q1 2009]],2,0),"-")</f>
        <v>1330</v>
      </c>
      <c r="BH99" s="661">
        <f>IFERROR(VLOOKUP(ONSCollation[[#This Row],[ONS Q3 2009-Q4 2009]],ONS2009Q4[[#All],[Cleaned version of detail]:[Full Time Equivalent Q3 2009]],6,0),"-")</f>
        <v>1400</v>
      </c>
      <c r="BI99" s="661">
        <f>IFERROR(VLOOKUP(ONSCollation[[#This Row],[ONS Q3 2009-Q4 2009]],ONS2009Q4[[#All],[Cleaned version of detail]:[Full Time Equivalent Q3 2009]],2,0),"-")</f>
        <v>1380</v>
      </c>
      <c r="BJ99" s="661">
        <f>IFERROR(VLOOKUP(ONSCollation[[#This Row],[ONS Q1 2010-Q2 2010]],ONS2010Q2[[#All],[Cleaned text]:[Full Time Equivalent Q1 2010]],6,0),"-")</f>
        <v>1360</v>
      </c>
      <c r="BK99" s="661">
        <f>IFERROR(VLOOKUP(ONSCollation[[#This Row],[ONS Q2 2010-Q3 2010]],ONS2010Q3[[#All],[Cleaned text]:[FTE Q2 2010]],6,0),"-")</f>
        <v>1380</v>
      </c>
      <c r="BL99" s="661">
        <f>IFERROR(VLOOKUP(ONSCollation[[#This Row],[ONS Q4 2010-Q1 2011]],ONS2011Q1[[#All],[Cleaned text]:[Full Time Equivalent change Q4 2010-Q1 2011]],2,0),"-")</f>
        <v>1270</v>
      </c>
      <c r="BM99" s="661">
        <f>IFERROR(VLOOKUP(ONSCollation[[#This Row],[ONS Q3 2010-Q4 2010]],ONS2010Q4[[#All],[Cleaned text]:[Full Time Equivalent Q3 2010]],2,0),"-")</f>
        <v>1340</v>
      </c>
      <c r="BN99" s="661">
        <f>IFERROR(VLOOKUP(ONSCollation[[#This Row],[ONS Q3 2010-Q4 2010]],ONS2010Q4[[#All],[Cleaned text]:[Full Time Equivalent Q3 2010]],6,0),"-")</f>
        <v>1370</v>
      </c>
      <c r="BO99" s="661">
        <f>IFERROR(VLOOKUP(ONSCollation[[#This Row],[ONS Q1 2011-Q2 2011]],ONS2011Q2[[#All],[Dept detail / Agency]:[Full Time Equivalent]],3,0),"-")</f>
        <v>1180</v>
      </c>
      <c r="BP99" s="661">
        <f>IFERROR(VLOOKUP(ONSCollation[[#This Row],[ONS Q2 2011-Q3 2011]],ONS2011Q3[[#All],[Cleaned text]:[Full Time Equivalent Q3 2011]],2,0),"-")</f>
        <v>1160</v>
      </c>
      <c r="BQ99" s="661">
        <f>IFERROR(VLOOKUP(ONSCollation[[#This Row],[ONS Q3 2011-Q4 2011]],ONS2011Q4[[#All],[Cleaned text]:[Full Time Equivalent]],3,0),"-")</f>
        <v>1150</v>
      </c>
      <c r="BR99" s="661">
        <f>IFERROR(VLOOKUP(ONSCollation[[#This Row],[Dept detail / Agency]],ONS2012Q1[[Cleaned text]:[FTE Q1]],3,FALSE),"-")</f>
        <v>1220</v>
      </c>
      <c r="BS99" s="661">
        <f>IFERROR(VLOOKUP(ONSCollation[[#This Row],[Dept detail / Agency]],ONS2012Q2[[Cleaned name]:[FTE Q2 2012]],3,FALSE),"-")</f>
        <v>1180</v>
      </c>
      <c r="BT99" s="661">
        <f>IFERROR(VLOOKUP(ONSCollation[[#This Row],[Dept detail / Agency]],ONS2012Q3[[Cleaned name]:[FTE Q2 2012]],3,FALSE),"-")</f>
        <v>1180</v>
      </c>
      <c r="BU99" s="661">
        <f>IFERROR(VLOOKUP(ONSCollation[[#This Row],[Dept detail / Agency]],ONS2012Q4[[Cleaned name]:[FTE Q3 2012]],3,FALSE),"-")</f>
        <v>1170</v>
      </c>
      <c r="BV99" s="661">
        <f>IFERROR(VLOOKUP(ONSCollation[[#This Row],[Dept detail / Agency]],ONS2013Q1[[Cleaned name]:[FTE Q4 2012]],3,FALSE),"-")</f>
        <v>1170</v>
      </c>
      <c r="BW99" s="661">
        <f>IFERROR(VLOOKUP(ONSCollation[[#This Row],[Dept detail / Agency]],ONS2013Q2[[Cleaned name]:[FTE Q1 2013]],3,FALSE),"-")</f>
        <v>1140</v>
      </c>
      <c r="BX99" s="661">
        <f>IFERROR(VLOOKUP(ONSCollation[[#This Row],[Dept detail / Agency]],ONS2013Q3[[Cleaned name]:[FTE Q2 2013]],3,FALSE),"-")</f>
        <v>1140</v>
      </c>
      <c r="BY99" s="661">
        <f>IFERROR(VLOOKUP(ONSCollation[[#This Row],[Dept detail / Agency]],ONS2013Q3[[Cleaned name]:[FTE Q2 2013]],3,FALSE),"-")</f>
        <v>1140</v>
      </c>
      <c r="BZ99" s="661">
        <f>IFERROR(VLOOKUP(ONSCollation[[#This Row],[Dept detail / Agency]],ONS2014Q1[[Cleaned name]:[FTE Q4 2013]],3,FALSE),"-")</f>
        <v>1130</v>
      </c>
      <c r="CA99" s="661">
        <f>IFERROR(VLOOKUP(ONSCollation[[#This Row],[Dept detail / Agency]],ONS2014Q2[[Cleaned name]:[FTE Q1 2014]],3,FALSE),"-")</f>
        <v>1130</v>
      </c>
      <c r="CB99" s="661">
        <f>IFERROR(VLOOKUP(ONSCollation[[#This Row],[Dept detail / Agency]],ONS2014Q3[[Cleaned name]:[FTE Q2 2014]],3,FALSE),"-")</f>
        <v>1120</v>
      </c>
      <c r="CC99" s="661">
        <f>IFERROR(VLOOKUP(ONSCollation[[#This Row],[Dept detail / Agency]],ONS2014Q4[[Cleaned name]:[FTE Q3 2014]],3,FALSE),"-")</f>
        <v>1170</v>
      </c>
      <c r="CD99" s="661">
        <f>IFERROR(VLOOKUP(ONSCollation[[#This Row],[Dept detail / Agency]],ONS2015Q1[[Cleaned Name]:[FTE Q4 2014]],3,FALSE),"-")</f>
        <v>1180</v>
      </c>
      <c r="CE99" s="663" t="str">
        <f>IF(ONSCollation[[#This Row],[2014 Q3 restated]]=ONSCollation[[#This Row],[2014 Q3 FTE]],"OK","CHECK")</f>
        <v>OK</v>
      </c>
      <c r="CF99" s="663" t="str">
        <f>IF(ONSCollation[[#This Row],[2014 Q4 restated]]=ONSCollation[[#This Row],[2014 Q4 FTE]],"OK","CHECK")</f>
        <v>OK</v>
      </c>
      <c r="CG99" s="663"/>
    </row>
    <row r="100" spans="1:85" x14ac:dyDescent="0.25">
      <c r="A100" s="538" t="s">
        <v>22</v>
      </c>
      <c r="B100" s="556" t="s">
        <v>453</v>
      </c>
      <c r="C100" s="538"/>
      <c r="D100" s="538"/>
      <c r="E100" s="538"/>
      <c r="F100" s="538"/>
      <c r="G100" s="538"/>
      <c r="H100" s="538"/>
      <c r="I100" s="540" t="s">
        <v>582</v>
      </c>
      <c r="J100" s="540" t="s">
        <v>582</v>
      </c>
      <c r="K100" s="540" t="s">
        <v>582</v>
      </c>
      <c r="L100" s="539" t="str">
        <f>VLOOKUP(TRIM(ONSCollation[[#This Row],[ONS Q3 2011-Q4 2011]]),ONS2012Q1[Cleaned text],1,0)</f>
        <v>Office for Budget Responsibility</v>
      </c>
      <c r="M100" s="539" t="str">
        <f>ONSCollation[[#This Row],[ONS Q4 2011-Q1 2012]]</f>
        <v>Office for Budget Responsibility</v>
      </c>
      <c r="N100" s="543" t="str">
        <f>ONSCollation[[#This Row],[ONS Q4 2011-Q1 2012]]</f>
        <v>Office for Budget Responsibility</v>
      </c>
      <c r="O100" s="543" t="str">
        <f>ONSCollation[[#This Row],[Dept]]</f>
        <v>HMT</v>
      </c>
      <c r="P100" s="543" t="s">
        <v>1355</v>
      </c>
      <c r="Q100" s="543" t="s">
        <v>1149</v>
      </c>
      <c r="R100" s="538" t="s">
        <v>895</v>
      </c>
      <c r="S100" s="543" t="s">
        <v>809</v>
      </c>
      <c r="T100" s="660" t="str">
        <f>IFERROR(VLOOKUP(ONSCollation[[#This Row],[ONS Q1 2009-Q2 2009]],ONS2009Q2[[#All],[Cleaned version of text detail]:[Full Time Equivalent Q1 2009]],8,0), "-")</f>
        <v>-</v>
      </c>
      <c r="U100" s="660" t="str">
        <f>IFERROR(VLOOKUP(ONSCollation[[#This Row],[ONS Q1 2009-Q2 2009]],ONS2009Q2[[#All],[Cleaned version of text detail]:[Full Time Equivalent Q1 2009]],4,0),"-")</f>
        <v>-</v>
      </c>
      <c r="V100" s="660" t="str">
        <f>IFERROR(VLOOKUP(ONSCollation[[#This Row],[ONS Q3 2009-Q4 2009]],ONS2009Q4[[#All],[Cleaned version of detail]:[Full Time Equivalent Q3 2009]],8,0),"-")</f>
        <v>-</v>
      </c>
      <c r="W100" s="660" t="str">
        <f>IFERROR(VLOOKUP(ONSCollation[[#This Row],[ONS Q3 2009-Q4 2009]],ONS2009Q4[[#All],[Cleaned version of detail]:[Full Time Equivalent Q3 2009]],4,0),"-")</f>
        <v>-</v>
      </c>
      <c r="X100" s="660" t="str">
        <f>IFERROR(VLOOKUP(ONSCollation[[#This Row],[ONS Q1 2010-Q2 2010]],ONS2010Q2[[#All],[Cleaned text]:[Full Time Equivalent Q1 2010]],8,0),"-")</f>
        <v>-</v>
      </c>
      <c r="Y100" s="660" t="str">
        <f>IFERROR(VLOOKUP(ONSCollation[[#This Row],[ONS Q2 2010-Q3 2010]],ONS2010Q3[[#All],[Cleaned text]:[FTE Q2 2010]],8,0),"-")</f>
        <v>-</v>
      </c>
      <c r="Z100" s="660" t="str">
        <f>IFERROR(VLOOKUP(ONSCollation[[#This Row],[ONS Q3 2010-Q4 2010]],ONS2010Q4[[#All],[Cleaned text]:[Full Time Equivalent Q3 2010]],8,0),"-")</f>
        <v>-</v>
      </c>
      <c r="AA100" s="660" t="str">
        <f>IFERROR(VLOOKUP(ONSCollation[[#This Row],[ONS Q3 2010-Q4 2010]],ONS2010Q4[[#All],[Cleaned text]:[Full Time Equivalent Q3 2010]],4,0),"-")</f>
        <v>-</v>
      </c>
      <c r="AB100" s="660" t="str">
        <f>IFERROR(VLOOKUP(ONSCollation[[#This Row],[ONS Q4 2010-Q1 2011]],ONS2011Q1[[#All],[Cleaned text]:[Full Time Equivalent change Q4 2010-Q1 2011]],3,0),"-")</f>
        <v>-</v>
      </c>
      <c r="AC100" s="660">
        <f>IFERROR(VLOOKUP(ONSCollation[[#This Row],[ONS Q1 2011-Q2 2011]],ONS2011Q2[[#All],[Dept detail / Agency]:[Full Time Equivalent]],4,0),"-")</f>
        <v>20</v>
      </c>
      <c r="AD100" s="660">
        <f>IFERROR(VLOOKUP(ONSCollation[[#This Row],[ONS Q2 2011-Q3 2011]],ONS2011Q3[[#All],[Cleaned text]:[Full Time Equivalent Q3 2011]],3,0),"-")</f>
        <v>20</v>
      </c>
      <c r="AE100" s="660">
        <f>IFERROR(VLOOKUP(ONSCollation[[#This Row],[ONS Q3 2011-Q4 2011]],ONS2011Q4[[#All],[Cleaned text]:[Full Time Equivalent]],4,0),"-")</f>
        <v>20</v>
      </c>
      <c r="AF100" s="660">
        <f>IFERROR(VLOOKUP(ONSCollation[[#This Row],[Dept detail / Agency]],ONS2012Q1[[Cleaned text]:[FTE Q1]],4,FALSE),"-")</f>
        <v>20</v>
      </c>
      <c r="AG100" s="660">
        <f>IFERROR(VLOOKUP(ONSCollation[[#This Row],[Dept detail / Agency]],ONS2012Q2[[Cleaned name]:[FTE Q2 2012]],4,FALSE),"-")</f>
        <v>20</v>
      </c>
      <c r="AH100" s="660">
        <f>IFERROR(VLOOKUP(ONSCollation[[#This Row],[Dept detail / Agency]],ONS2012Q3[[Cleaned name]:[FTE Q2 2012]],4,FALSE),"-")</f>
        <v>20</v>
      </c>
      <c r="AI100" s="660">
        <f>IFERROR(VLOOKUP(ONSCollation[[#This Row],[Dept detail / Agency]],ONS2012Q4[[Cleaned name]:[FTE Q3 2012]],4,FALSE),"-")</f>
        <v>20</v>
      </c>
      <c r="AJ100" s="660">
        <f>IFERROR(VLOOKUP(ONSCollation[[#This Row],[Dept detail / Agency]],ONS2013Q1[[Cleaned name]:[FTE Q4 2012]],4,FALSE),"-")</f>
        <v>20</v>
      </c>
      <c r="AK100" s="660">
        <f>IFERROR(VLOOKUP(ONSCollation[[#This Row],[Dept detail / Agency]],ONS2013Q2[[Cleaned name]:[FTE Q1 2013]],4,FALSE),"-")</f>
        <v>20</v>
      </c>
      <c r="AL100" s="660">
        <f>IFERROR(VLOOKUP(ONSCollation[[#This Row],[Dept detail / Agency]],ONS2013Q3[[Cleaned name]:[FTE Q2 2013]],4,FALSE),"-")</f>
        <v>20</v>
      </c>
      <c r="AM100" s="660">
        <f>IFERROR(VLOOKUP(ONSCollation[[#This Row],[Dept detail / Agency]],ONS2013Q3[[Cleaned name]:[FTE Q2 2013]],6,FALSE),"-")</f>
        <v>20</v>
      </c>
      <c r="AN100" s="660">
        <f>IFERROR(VLOOKUP(ONSCollation[[#This Row],[Dept detail / Agency]],ONS2013Q4[[#All],[Cleaned name]:[FTE Q4 2013]],4,FALSE),"-")</f>
        <v>20</v>
      </c>
      <c r="AO100" s="660">
        <f>IFERROR(VLOOKUP(ONSCollation[[#This Row],[Dept detail / Agency]],ONS2013Q4[[Cleaned name]:[HC Q3 20132]],6,FALSE),"-")</f>
        <v>20</v>
      </c>
      <c r="AP100" s="660">
        <f>IFERROR(ONSCollation[[#This Row],[2013 Q3 - restated]]-ONSCollation[[#This Row],[2013 Q3 FTE]],"")</f>
        <v>0</v>
      </c>
      <c r="AQ100" s="660">
        <f>IFERROR(VLOOKUP(ONSCollation[[#This Row],[Dept detail / Agency]],ONS2014Q1[[#All],[Cleaned name]:[FTE Q1 2014]],4,FALSE),"-")</f>
        <v>20</v>
      </c>
      <c r="AR100" s="660"/>
      <c r="AS100" s="660"/>
      <c r="AT100" s="660">
        <f>IFERROR(VLOOKUP(ONSCollation[[#This Row],[Dept detail / Agency]],ONS2014Q2[[#All],[Cleaned name]:[FTE Q2 2014]],4,FALSE),"-")</f>
        <v>20</v>
      </c>
      <c r="AU100" s="660">
        <f>IFERROR(VLOOKUP(ONSCollation[[#This Row],[Dept detail / Agency]],ONS2014Q2[[Cleaned name]:[FTE change]],6,FALSE),"-")</f>
        <v>20</v>
      </c>
      <c r="AV100" s="660">
        <f>IFERROR(ONSCollation[[#This Row],[2014 Q1 restated]]-ONSCollation[[#This Row],[2014 Q1 FTE]],"")</f>
        <v>0</v>
      </c>
      <c r="AW100" s="660">
        <f>IFERROR(VLOOKUP(ONSCollation[[#This Row],[Dept detail / Agency]],ONS2014Q3[[#All],[Cleaned name]:[FTE Q3 2014]],4,FALSE),"-")</f>
        <v>20</v>
      </c>
      <c r="AX100" s="660">
        <f>IFERROR(VLOOKUP(ONSCollation[[#This Row],[Dept detail / Agency]],ONS2014Q3[[#All],[Cleaned name]:[FTE Q2 2014]],6,FALSE),"-")</f>
        <v>20</v>
      </c>
      <c r="AY100" s="660">
        <f>IFERROR(ONSCollation[[#This Row],[2014 Q2 restated]]-ONSCollation[[#This Row],[2014 Q2 FTE]],"")</f>
        <v>0</v>
      </c>
      <c r="AZ100" s="660">
        <f>IFERROR(VLOOKUP(ONSCollation[[#This Row],[Dept detail / Agency]],ONS2014Q4[[#All],[Cleaned name]:[FTE Q4 2014]],4,FALSE),"-")</f>
        <v>20</v>
      </c>
      <c r="BA100" s="660">
        <f>IFERROR(VLOOKUP(ONSCollation[[#This Row],[Dept detail / Agency]],ONS2014Q4[[#All],[Cleaned name]:[FTE Q3 2014]],6,FALSE),"-")</f>
        <v>20</v>
      </c>
      <c r="BB100" s="660">
        <f>IFERROR(ONSCollation[[#This Row],[2014 Q3 restated]]-ONSCollation[[#This Row],[2014 Q3 FTE]],"")</f>
        <v>0</v>
      </c>
      <c r="BC100" s="660">
        <f>IFERROR(VLOOKUP(ONSCollation[[#This Row],[Dept detail / Agency]],ONS2015Q1[[#All],[Cleaned Name]:[FTE Q1 2015]],4,FALSE),"-")</f>
        <v>20</v>
      </c>
      <c r="BD100" s="660">
        <f>IFERROR(VLOOKUP(ONSCollation[[#This Row],[Dept detail / Agency]],ONS2015Q1[[#All],[Cleaned Name]:[FTE Q4 2014]],6,FALSE),"-")</f>
        <v>20</v>
      </c>
      <c r="BE100" s="660">
        <f>IFERROR(ONSCollation[[#This Row],[2014 Q4 restated]]-ONSCollation[[#This Row],[2015 Q1 FTE]],"")</f>
        <v>0</v>
      </c>
      <c r="BF100" s="661" t="str">
        <f>IFERROR(VLOOKUP(ONSCollation[[#This Row],[ONS Q1 2009-Q2 2009]],ONS2009Q2[[#All],[Cleaned version of text detail]:[Full Time Equivalent Q1 2009]],6,0),"-")</f>
        <v>-</v>
      </c>
      <c r="BG100" s="661" t="str">
        <f>IFERROR(VLOOKUP(ONSCollation[[#This Row],[ONS Q1 2009-Q2 2009]],ONS2009Q2[[#All],[Cleaned version of text detail]:[Full Time Equivalent Q1 2009]],2,0),"-")</f>
        <v>-</v>
      </c>
      <c r="BH100" s="661" t="str">
        <f>IFERROR(VLOOKUP(ONSCollation[[#This Row],[ONS Q3 2009-Q4 2009]],ONS2009Q4[[#All],[Cleaned version of detail]:[Full Time Equivalent Q3 2009]],6,0),"-")</f>
        <v>-</v>
      </c>
      <c r="BI100" s="661" t="str">
        <f>IFERROR(VLOOKUP(ONSCollation[[#This Row],[ONS Q3 2009-Q4 2009]],ONS2009Q4[[#All],[Cleaned version of detail]:[Full Time Equivalent Q3 2009]],2,0),"-")</f>
        <v>-</v>
      </c>
      <c r="BJ100" s="661" t="str">
        <f>IFERROR(VLOOKUP(ONSCollation[[#This Row],[ONS Q1 2010-Q2 2010]],ONS2010Q2[[#All],[Cleaned text]:[Full Time Equivalent Q1 2010]],6,0),"-")</f>
        <v>-</v>
      </c>
      <c r="BK100" s="661" t="str">
        <f>IFERROR(VLOOKUP(ONSCollation[[#This Row],[ONS Q2 2010-Q3 2010]],ONS2010Q3[[#All],[Cleaned text]:[FTE Q2 2010]],6,0),"-")</f>
        <v>-</v>
      </c>
      <c r="BL100" s="661" t="str">
        <f>IFERROR(VLOOKUP(ONSCollation[[#This Row],[ONS Q4 2010-Q1 2011]],ONS2011Q1[[#All],[Cleaned text]:[Full Time Equivalent change Q4 2010-Q1 2011]],2,0),"-")</f>
        <v>-</v>
      </c>
      <c r="BM100" s="661" t="str">
        <f>IFERROR(VLOOKUP(ONSCollation[[#This Row],[ONS Q3 2010-Q4 2010]],ONS2010Q4[[#All],[Cleaned text]:[Full Time Equivalent Q3 2010]],2,0),"-")</f>
        <v>-</v>
      </c>
      <c r="BN100" s="661" t="str">
        <f>IFERROR(VLOOKUP(ONSCollation[[#This Row],[ONS Q3 2010-Q4 2010]],ONS2010Q4[[#All],[Cleaned text]:[Full Time Equivalent Q3 2010]],6,0),"-")</f>
        <v>-</v>
      </c>
      <c r="BO100" s="661">
        <f>IFERROR(VLOOKUP(ONSCollation[[#This Row],[ONS Q1 2011-Q2 2011]],ONS2011Q2[[#All],[Dept detail / Agency]:[Full Time Equivalent]],3,0),"-")</f>
        <v>20</v>
      </c>
      <c r="BP100" s="661">
        <f>IFERROR(VLOOKUP(ONSCollation[[#This Row],[ONS Q2 2011-Q3 2011]],ONS2011Q3[[#All],[Cleaned text]:[Full Time Equivalent Q3 2011]],2,0),"-")</f>
        <v>20</v>
      </c>
      <c r="BQ100" s="661">
        <f>IFERROR(VLOOKUP(ONSCollation[[#This Row],[ONS Q3 2011-Q4 2011]],ONS2011Q4[[#All],[Cleaned text]:[Full Time Equivalent]],3,0),"-")</f>
        <v>20</v>
      </c>
      <c r="BR100" s="661">
        <f>IFERROR(VLOOKUP(ONSCollation[[#This Row],[Dept detail / Agency]],ONS2012Q1[[Cleaned text]:[FTE Q1]],3,FALSE),"-")</f>
        <v>20</v>
      </c>
      <c r="BS100" s="661">
        <f>IFERROR(VLOOKUP(ONSCollation[[#This Row],[Dept detail / Agency]],ONS2012Q2[[Cleaned name]:[FTE Q2 2012]],3,FALSE),"-")</f>
        <v>20</v>
      </c>
      <c r="BT100" s="661">
        <f>IFERROR(VLOOKUP(ONSCollation[[#This Row],[Dept detail / Agency]],ONS2012Q3[[Cleaned name]:[FTE Q2 2012]],3,FALSE),"-")</f>
        <v>20</v>
      </c>
      <c r="BU100" s="661">
        <f>IFERROR(VLOOKUP(ONSCollation[[#This Row],[Dept detail / Agency]],ONS2012Q4[[Cleaned name]:[FTE Q3 2012]],3,FALSE),"-")</f>
        <v>20</v>
      </c>
      <c r="BV100" s="661">
        <f>IFERROR(VLOOKUP(ONSCollation[[#This Row],[Dept detail / Agency]],ONS2013Q1[[Cleaned name]:[FTE Q4 2012]],3,FALSE),"-")</f>
        <v>20</v>
      </c>
      <c r="BW100" s="661">
        <f>IFERROR(VLOOKUP(ONSCollation[[#This Row],[Dept detail / Agency]],ONS2013Q2[[Cleaned name]:[FTE Q1 2013]],3,FALSE),"-")</f>
        <v>20</v>
      </c>
      <c r="BX100" s="661">
        <f>IFERROR(VLOOKUP(ONSCollation[[#This Row],[Dept detail / Agency]],ONS2013Q3[[Cleaned name]:[FTE Q2 2013]],3,FALSE),"-")</f>
        <v>20</v>
      </c>
      <c r="BY100" s="661">
        <f>IFERROR(VLOOKUP(ONSCollation[[#This Row],[Dept detail / Agency]],ONS2013Q3[[Cleaned name]:[FTE Q2 2013]],3,FALSE),"-")</f>
        <v>20</v>
      </c>
      <c r="BZ100" s="661">
        <f>IFERROR(VLOOKUP(ONSCollation[[#This Row],[Dept detail / Agency]],ONS2014Q1[[Cleaned name]:[FTE Q4 2013]],3,FALSE),"-")</f>
        <v>20</v>
      </c>
      <c r="CA100" s="661">
        <f>IFERROR(VLOOKUP(ONSCollation[[#This Row],[Dept detail / Agency]],ONS2014Q2[[Cleaned name]:[FTE Q1 2014]],3,FALSE),"-")</f>
        <v>20</v>
      </c>
      <c r="CB100" s="661">
        <f>IFERROR(VLOOKUP(ONSCollation[[#This Row],[Dept detail / Agency]],ONS2014Q3[[Cleaned name]:[FTE Q2 2014]],3,FALSE),"-")</f>
        <v>20</v>
      </c>
      <c r="CC100" s="661">
        <f>IFERROR(VLOOKUP(ONSCollation[[#This Row],[Dept detail / Agency]],ONS2014Q4[[Cleaned name]:[FTE Q3 2014]],3,FALSE),"-")</f>
        <v>20</v>
      </c>
      <c r="CD100" s="661">
        <f>IFERROR(VLOOKUP(ONSCollation[[#This Row],[Dept detail / Agency]],ONS2015Q1[[Cleaned Name]:[FTE Q4 2014]],3,FALSE),"-")</f>
        <v>20</v>
      </c>
      <c r="CE100" s="663" t="str">
        <f>IF(ONSCollation[[#This Row],[2014 Q3 restated]]=ONSCollation[[#This Row],[2014 Q3 FTE]],"OK","CHECK")</f>
        <v>OK</v>
      </c>
      <c r="CF100" s="663" t="str">
        <f>IF(ONSCollation[[#This Row],[2014 Q4 restated]]=ONSCollation[[#This Row],[2014 Q4 FTE]],"OK","CHECK")</f>
        <v>OK</v>
      </c>
      <c r="CG100" s="663"/>
    </row>
    <row r="101" spans="1:85" x14ac:dyDescent="0.25">
      <c r="A101" s="538" t="s">
        <v>22</v>
      </c>
      <c r="B101" s="556" t="s">
        <v>453</v>
      </c>
      <c r="C101" s="538"/>
      <c r="D101" s="538"/>
      <c r="E101" s="538"/>
      <c r="F101" s="538"/>
      <c r="G101" s="538"/>
      <c r="H101" s="538"/>
      <c r="I101" s="540"/>
      <c r="J101" s="554" t="s">
        <v>623</v>
      </c>
      <c r="K101" s="554" t="s">
        <v>623</v>
      </c>
      <c r="L101" s="539" t="str">
        <f>VLOOKUP(TRIM(ONSCollation[[#This Row],[ONS Q3 2011-Q4 2011]]),ONS2012Q1[Cleaned text],1,0)</f>
        <v>Asset Protection Agency</v>
      </c>
      <c r="M101" s="539" t="str">
        <f>ONSCollation[[#This Row],[ONS Q4 2011-Q1 2012]]</f>
        <v>Asset Protection Agency</v>
      </c>
      <c r="N101" s="572" t="str">
        <f>ONSCollation[[#This Row],[ONS Q4 2011-Q1 2012]]</f>
        <v>Asset Protection Agency</v>
      </c>
      <c r="O101" s="572" t="str">
        <f>ONSCollation[[#This Row],[Dept]]</f>
        <v>HMT</v>
      </c>
      <c r="P101" s="572" t="s">
        <v>1355</v>
      </c>
      <c r="Q101" s="543" t="s">
        <v>1149</v>
      </c>
      <c r="R101" s="538" t="s">
        <v>895</v>
      </c>
      <c r="S101" s="543" t="s">
        <v>808</v>
      </c>
      <c r="T101" s="660" t="str">
        <f>IFERROR(VLOOKUP(ONSCollation[[#This Row],[ONS Q1 2009-Q2 2009]],ONS2009Q2[[#All],[Cleaned version of text detail]:[Full Time Equivalent Q1 2009]],8,0), "-")</f>
        <v>-</v>
      </c>
      <c r="U101" s="660" t="str">
        <f>IFERROR(VLOOKUP(ONSCollation[[#This Row],[ONS Q1 2009-Q2 2009]],ONS2009Q2[[#All],[Cleaned version of text detail]:[Full Time Equivalent Q1 2009]],4,0),"-")</f>
        <v>-</v>
      </c>
      <c r="V101" s="660" t="str">
        <f>IFERROR(VLOOKUP(ONSCollation[[#This Row],[ONS Q3 2009-Q4 2009]],ONS2009Q4[[#All],[Cleaned version of detail]:[Full Time Equivalent Q3 2009]],8,0),"-")</f>
        <v>-</v>
      </c>
      <c r="W101" s="660" t="str">
        <f>IFERROR(VLOOKUP(ONSCollation[[#This Row],[ONS Q3 2009-Q4 2009]],ONS2009Q4[[#All],[Cleaned version of detail]:[Full Time Equivalent Q3 2009]],4,0),"-")</f>
        <v>-</v>
      </c>
      <c r="X101" s="660" t="str">
        <f>IFERROR(VLOOKUP(ONSCollation[[#This Row],[ONS Q1 2010-Q2 2010]],ONS2010Q2[[#All],[Cleaned text]:[Full Time Equivalent Q1 2010]],8,0),"-")</f>
        <v>-</v>
      </c>
      <c r="Y101" s="660" t="str">
        <f>IFERROR(VLOOKUP(ONSCollation[[#This Row],[ONS Q2 2010-Q3 2010]],ONS2010Q3[[#All],[Cleaned text]:[FTE Q2 2010]],8,0),"-")</f>
        <v>-</v>
      </c>
      <c r="Z101" s="660" t="str">
        <f>IFERROR(VLOOKUP(ONSCollation[[#This Row],[ONS Q3 2010-Q4 2010]],ONS2010Q4[[#All],[Cleaned text]:[Full Time Equivalent Q3 2010]],8,0),"-")</f>
        <v>-</v>
      </c>
      <c r="AA101" s="660" t="str">
        <f>IFERROR(VLOOKUP(ONSCollation[[#This Row],[ONS Q3 2010-Q4 2010]],ONS2010Q4[[#All],[Cleaned text]:[Full Time Equivalent Q3 2010]],4,0),"-")</f>
        <v>-</v>
      </c>
      <c r="AB101" s="660" t="str">
        <f>IFERROR(VLOOKUP(ONSCollation[[#This Row],[ONS Q4 2010-Q1 2011]],ONS2011Q1[[#All],[Cleaned text]:[Full Time Equivalent change Q4 2010-Q1 2011]],3,0),"-")</f>
        <v>-</v>
      </c>
      <c r="AC101" s="660" t="str">
        <f>IFERROR(VLOOKUP(ONSCollation[[#This Row],[ONS Q1 2011-Q2 2011]],ONS2011Q2[[#All],[Dept detail / Agency]:[Full Time Equivalent]],4,0),"-")</f>
        <v>-</v>
      </c>
      <c r="AD101" s="660">
        <f>IFERROR(VLOOKUP(ONSCollation[[#This Row],[ONS Q2 2011-Q3 2011]],ONS2011Q3[[#All],[Cleaned text]:[Full Time Equivalent Q3 2011]],3,0),"-")</f>
        <v>40</v>
      </c>
      <c r="AE101" s="660">
        <f>IFERROR(VLOOKUP(ONSCollation[[#This Row],[ONS Q3 2011-Q4 2011]],ONS2011Q4[[#All],[Cleaned text]:[Full Time Equivalent]],4,0),"-")</f>
        <v>30</v>
      </c>
      <c r="AF101" s="660">
        <f>IFERROR(VLOOKUP(ONSCollation[[#This Row],[Dept detail / Agency]],ONS2012Q1[[Cleaned text]:[FTE Q1]],4,FALSE),"-")</f>
        <v>30</v>
      </c>
      <c r="AG101" s="660">
        <f>IFERROR(VLOOKUP(ONSCollation[[#This Row],[Dept detail / Agency]],ONS2012Q2[[Cleaned name]:[FTE Q2 2012]],4,FALSE),"-")</f>
        <v>20</v>
      </c>
      <c r="AH101" s="660">
        <f>IFERROR(VLOOKUP(ONSCollation[[#This Row],[Dept detail / Agency]],ONS2012Q3[[Cleaned name]:[FTE Q2 2012]],4,FALSE),"-")</f>
        <v>10</v>
      </c>
      <c r="AI101" s="660">
        <f>IFERROR(VLOOKUP(ONSCollation[[#This Row],[Dept detail / Agency]],ONS2012Q4[[Cleaned name]:[FTE Q3 2012]],4,FALSE),"-")</f>
        <v>0</v>
      </c>
      <c r="AJ101" s="660" t="str">
        <f>IFERROR(VLOOKUP(ONSCollation[[#This Row],[Dept detail / Agency]],ONS2013Q1[[Cleaned name]:[FTE Q4 2012]],4,FALSE),"-")</f>
        <v>-</v>
      </c>
      <c r="AK101" s="660" t="str">
        <f>IFERROR(VLOOKUP(ONSCollation[[#This Row],[Dept detail / Agency]],ONS2013Q2[[Cleaned name]:[FTE Q1 2013]],4,FALSE),"-")</f>
        <v>-</v>
      </c>
      <c r="AL101" s="660" t="str">
        <f>IFERROR(VLOOKUP(ONSCollation[[#This Row],[Dept detail / Agency]],ONS2013Q3[[Cleaned name]:[FTE Q2 2013]],4,FALSE),"-")</f>
        <v>-</v>
      </c>
      <c r="AM101" s="660" t="str">
        <f>IFERROR(VLOOKUP(ONSCollation[[#This Row],[Dept detail / Agency]],ONS2013Q3[[Cleaned name]:[FTE Q2 2013]],6,FALSE),"-")</f>
        <v>-</v>
      </c>
      <c r="AN101" s="660" t="str">
        <f>IFERROR(VLOOKUP(ONSCollation[[#This Row],[Dept detail / Agency]],ONS2013Q4[[#All],[Cleaned name]:[FTE Q4 2013]],4,FALSE),"-")</f>
        <v>-</v>
      </c>
      <c r="AO101" s="660" t="str">
        <f>IFERROR(VLOOKUP(ONSCollation[[#This Row],[Dept detail / Agency]],ONS2013Q4[[Cleaned name]:[HC Q3 20132]],6,FALSE),"-")</f>
        <v>-</v>
      </c>
      <c r="AP101" s="660" t="str">
        <f>IFERROR(ONSCollation[[#This Row],[2013 Q3 - restated]]-ONSCollation[[#This Row],[2013 Q3 FTE]],"")</f>
        <v/>
      </c>
      <c r="AQ101" s="660" t="str">
        <f>IFERROR(VLOOKUP(ONSCollation[[#This Row],[Dept detail / Agency]],ONS2014Q1[[#All],[Cleaned name]:[FTE Q1 2014]],4,FALSE),"-")</f>
        <v>-</v>
      </c>
      <c r="AR101" s="660"/>
      <c r="AS101" s="660"/>
      <c r="AT101" s="660" t="str">
        <f>IFERROR(VLOOKUP(ONSCollation[[#This Row],[Dept detail / Agency]],ONS2014Q2[[#All],[Cleaned name]:[FTE Q2 2014]],4,FALSE),"-")</f>
        <v>-</v>
      </c>
      <c r="AU101" s="660" t="str">
        <f>IFERROR(VLOOKUP(ONSCollation[[#This Row],[Dept detail / Agency]],ONS2014Q2[[Cleaned name]:[FTE change]],6,FALSE),"-")</f>
        <v>-</v>
      </c>
      <c r="AV101" s="660" t="str">
        <f>IFERROR(ONSCollation[[#This Row],[2014 Q1 restated]]-ONSCollation[[#This Row],[2014 Q1 FTE]],"")</f>
        <v/>
      </c>
      <c r="AW101" s="660" t="str">
        <f>IFERROR(VLOOKUP(ONSCollation[[#This Row],[Dept detail / Agency]],ONS2014Q3[[#All],[Cleaned name]:[FTE Q3 2014]],4,FALSE),"-")</f>
        <v>-</v>
      </c>
      <c r="AX101" s="660" t="str">
        <f>IFERROR(VLOOKUP(ONSCollation[[#This Row],[Dept detail / Agency]],ONS2014Q3[[#All],[Cleaned name]:[FTE Q2 2014]],6,FALSE),"-")</f>
        <v>-</v>
      </c>
      <c r="AY101" s="660" t="str">
        <f>IFERROR(ONSCollation[[#This Row],[2014 Q2 restated]]-ONSCollation[[#This Row],[2014 Q2 FTE]],"")</f>
        <v/>
      </c>
      <c r="AZ101" s="660" t="str">
        <f>IFERROR(VLOOKUP(ONSCollation[[#This Row],[Dept detail / Agency]],ONS2014Q4[[#All],[Cleaned name]:[FTE Q4 2014]],4,FALSE),"-")</f>
        <v>-</v>
      </c>
      <c r="BA101" s="660" t="str">
        <f>IFERROR(VLOOKUP(ONSCollation[[#This Row],[Dept detail / Agency]],ONS2014Q4[[#All],[Cleaned name]:[FTE Q3 2014]],6,FALSE),"-")</f>
        <v>-</v>
      </c>
      <c r="BB101" s="660" t="str">
        <f>IFERROR(ONSCollation[[#This Row],[2014 Q3 restated]]-ONSCollation[[#This Row],[2014 Q3 FTE]],"")</f>
        <v/>
      </c>
      <c r="BC101" s="660" t="str">
        <f>IFERROR(VLOOKUP(ONSCollation[[#This Row],[Dept detail / Agency]],ONS2015Q1[[#All],[Cleaned Name]:[FTE Q1 2015]],4,FALSE),"-")</f>
        <v>-</v>
      </c>
      <c r="BD101" s="660" t="str">
        <f>IFERROR(VLOOKUP(ONSCollation[[#This Row],[Dept detail / Agency]],ONS2015Q1[[#All],[Cleaned Name]:[FTE Q4 2014]],6,FALSE),"-")</f>
        <v>-</v>
      </c>
      <c r="BE101" s="660" t="str">
        <f>IFERROR(ONSCollation[[#This Row],[2014 Q4 restated]]-ONSCollation[[#This Row],[2015 Q1 FTE]],"")</f>
        <v/>
      </c>
      <c r="BF101" s="661" t="str">
        <f>IFERROR(VLOOKUP(ONSCollation[[#This Row],[ONS Q1 2009-Q2 2009]],ONS2009Q2[[#All],[Cleaned version of text detail]:[Full Time Equivalent Q1 2009]],6,0),"-")</f>
        <v>-</v>
      </c>
      <c r="BG101" s="661" t="str">
        <f>IFERROR(VLOOKUP(ONSCollation[[#This Row],[ONS Q1 2009-Q2 2009]],ONS2009Q2[[#All],[Cleaned version of text detail]:[Full Time Equivalent Q1 2009]],2,0),"-")</f>
        <v>-</v>
      </c>
      <c r="BH101" s="661" t="str">
        <f>IFERROR(VLOOKUP(ONSCollation[[#This Row],[ONS Q3 2009-Q4 2009]],ONS2009Q4[[#All],[Cleaned version of detail]:[Full Time Equivalent Q3 2009]],6,0),"-")</f>
        <v>-</v>
      </c>
      <c r="BI101" s="661" t="str">
        <f>IFERROR(VLOOKUP(ONSCollation[[#This Row],[ONS Q3 2009-Q4 2009]],ONS2009Q4[[#All],[Cleaned version of detail]:[Full Time Equivalent Q3 2009]],2,0),"-")</f>
        <v>-</v>
      </c>
      <c r="BJ101" s="661" t="str">
        <f>IFERROR(VLOOKUP(ONSCollation[[#This Row],[ONS Q1 2010-Q2 2010]],ONS2010Q2[[#All],[Cleaned text]:[Full Time Equivalent Q1 2010]],6,0),"-")</f>
        <v>-</v>
      </c>
      <c r="BK101" s="661" t="str">
        <f>IFERROR(VLOOKUP(ONSCollation[[#This Row],[ONS Q2 2010-Q3 2010]],ONS2010Q3[[#All],[Cleaned text]:[FTE Q2 2010]],6,0),"-")</f>
        <v>-</v>
      </c>
      <c r="BL101" s="661" t="str">
        <f>IFERROR(VLOOKUP(ONSCollation[[#This Row],[ONS Q4 2010-Q1 2011]],ONS2011Q1[[#All],[Cleaned text]:[Full Time Equivalent change Q4 2010-Q1 2011]],2,0),"-")</f>
        <v>-</v>
      </c>
      <c r="BM101" s="661" t="str">
        <f>IFERROR(VLOOKUP(ONSCollation[[#This Row],[ONS Q3 2010-Q4 2010]],ONS2010Q4[[#All],[Cleaned text]:[Full Time Equivalent Q3 2010]],2,0),"-")</f>
        <v>-</v>
      </c>
      <c r="BN101" s="661" t="str">
        <f>IFERROR(VLOOKUP(ONSCollation[[#This Row],[ONS Q3 2010-Q4 2010]],ONS2010Q4[[#All],[Cleaned text]:[Full Time Equivalent Q3 2010]],6,0),"-")</f>
        <v>-</v>
      </c>
      <c r="BO101" s="661" t="str">
        <f>IFERROR(VLOOKUP(ONSCollation[[#This Row],[ONS Q1 2011-Q2 2011]],ONS2011Q2[[#All],[Dept detail / Agency]:[Full Time Equivalent]],3,0),"-")</f>
        <v>-</v>
      </c>
      <c r="BP101" s="661">
        <f>IFERROR(VLOOKUP(ONSCollation[[#This Row],[ONS Q2 2011-Q3 2011]],ONS2011Q3[[#All],[Cleaned text]:[Full Time Equivalent Q3 2011]],2,0),"-")</f>
        <v>40</v>
      </c>
      <c r="BQ101" s="661">
        <f>IFERROR(VLOOKUP(ONSCollation[[#This Row],[ONS Q3 2011-Q4 2011]],ONS2011Q4[[#All],[Cleaned text]:[Full Time Equivalent]],3,0),"-")</f>
        <v>30</v>
      </c>
      <c r="BR101" s="661">
        <f>IFERROR(VLOOKUP(ONSCollation[[#This Row],[Dept detail / Agency]],ONS2012Q1[[Cleaned text]:[FTE Q1]],3,FALSE),"-")</f>
        <v>30</v>
      </c>
      <c r="BS101" s="661">
        <f>IFERROR(VLOOKUP(ONSCollation[[#This Row],[Dept detail / Agency]],ONS2012Q2[[Cleaned name]:[FTE Q2 2012]],3,FALSE),"-")</f>
        <v>20</v>
      </c>
      <c r="BT101" s="661">
        <f>IFERROR(VLOOKUP(ONSCollation[[#This Row],[Dept detail / Agency]],ONS2012Q3[[Cleaned name]:[FTE Q2 2012]],3,FALSE),"-")</f>
        <v>10</v>
      </c>
      <c r="BU101" s="661">
        <f>IFERROR(VLOOKUP(ONSCollation[[#This Row],[Dept detail / Agency]],ONS2012Q4[[Cleaned name]:[FTE Q3 2012]],3,FALSE),"-")</f>
        <v>0</v>
      </c>
      <c r="BV101" s="661" t="str">
        <f>IFERROR(VLOOKUP(ONSCollation[[#This Row],[Dept detail / Agency]],ONS2013Q1[[Cleaned name]:[FTE Q4 2012]],3,FALSE),"-")</f>
        <v>-</v>
      </c>
      <c r="BW101" s="661" t="str">
        <f>IFERROR(VLOOKUP(ONSCollation[[#This Row],[Dept detail / Agency]],ONS2013Q2[[Cleaned name]:[FTE Q1 2013]],3,FALSE),"-")</f>
        <v>-</v>
      </c>
      <c r="BX101" s="661" t="str">
        <f>IFERROR(VLOOKUP(ONSCollation[[#This Row],[Dept detail / Agency]],ONS2013Q3[[Cleaned name]:[FTE Q2 2013]],3,FALSE),"-")</f>
        <v>-</v>
      </c>
      <c r="BY101" s="661" t="str">
        <f>IFERROR(VLOOKUP(ONSCollation[[#This Row],[Dept detail / Agency]],ONS2013Q3[[Cleaned name]:[FTE Q2 2013]],3,FALSE),"-")</f>
        <v>-</v>
      </c>
      <c r="BZ101" s="661" t="str">
        <f>IFERROR(VLOOKUP(ONSCollation[[#This Row],[Dept detail / Agency]],ONS2014Q1[[Cleaned name]:[FTE Q4 2013]],3,FALSE),"-")</f>
        <v>-</v>
      </c>
      <c r="CA101" s="661" t="str">
        <f>IFERROR(VLOOKUP(ONSCollation[[#This Row],[Dept detail / Agency]],ONS2014Q2[[Cleaned name]:[FTE Q1 2014]],3,FALSE),"-")</f>
        <v>-</v>
      </c>
      <c r="CB101" s="661" t="str">
        <f>IFERROR(VLOOKUP(ONSCollation[[#This Row],[Dept detail / Agency]],ONS2014Q3[[Cleaned name]:[FTE Q2 2014]],3,FALSE),"-")</f>
        <v>-</v>
      </c>
      <c r="CC101" s="661" t="str">
        <f>IFERROR(VLOOKUP(ONSCollation[[#This Row],[Dept detail / Agency]],ONS2014Q4[[Cleaned name]:[FTE Q3 2014]],3,FALSE),"-")</f>
        <v>-</v>
      </c>
      <c r="CD101" s="661" t="str">
        <f>IFERROR(VLOOKUP(ONSCollation[[#This Row],[Dept detail / Agency]],ONS2015Q1[[Cleaned Name]:[FTE Q4 2014]],3,FALSE),"-")</f>
        <v>-</v>
      </c>
      <c r="CE101" s="663" t="str">
        <f>IF(ONSCollation[[#This Row],[2014 Q3 restated]]=ONSCollation[[#This Row],[2014 Q3 FTE]],"OK","CHECK")</f>
        <v>OK</v>
      </c>
      <c r="CF101" s="663" t="str">
        <f>IF(ONSCollation[[#This Row],[2014 Q4 restated]]=ONSCollation[[#This Row],[2014 Q4 FTE]],"OK","CHECK")</f>
        <v>OK</v>
      </c>
      <c r="CG101" s="663"/>
    </row>
    <row r="102" spans="1:85" x14ac:dyDescent="0.25">
      <c r="A102" s="538" t="s">
        <v>25</v>
      </c>
      <c r="B102" s="556" t="s">
        <v>453</v>
      </c>
      <c r="C102" s="538" t="s">
        <v>28</v>
      </c>
      <c r="D102" s="538" t="s">
        <v>28</v>
      </c>
      <c r="E102" s="538" t="s">
        <v>28</v>
      </c>
      <c r="F102" s="538" t="s">
        <v>28</v>
      </c>
      <c r="G102" s="538" t="s">
        <v>28</v>
      </c>
      <c r="H102" s="538" t="s">
        <v>28</v>
      </c>
      <c r="I102" s="538" t="s">
        <v>28</v>
      </c>
      <c r="J102" s="538" t="s">
        <v>28</v>
      </c>
      <c r="K102" s="538" t="s">
        <v>28</v>
      </c>
      <c r="L102" s="539" t="str">
        <f>VLOOKUP(TRIM(ONSCollation[[#This Row],[ONS Q3 2011-Q4 2011]]),ONS2012Q1[Cleaned text],1,0)</f>
        <v>National Savings and Investments</v>
      </c>
      <c r="M102" s="539" t="str">
        <f>ONSCollation[[#This Row],[ONS Q4 2011-Q1 2012]]</f>
        <v>National Savings and Investments</v>
      </c>
      <c r="N102" s="543" t="str">
        <f>ONSCollation[[#This Row],[ONS Q4 2011-Q1 2012]]</f>
        <v>National Savings and Investments</v>
      </c>
      <c r="O102" s="543" t="str">
        <f>ONSCollation[[#This Row],[Dept]]</f>
        <v>HMT</v>
      </c>
      <c r="P102" s="543" t="s">
        <v>1355</v>
      </c>
      <c r="Q102" s="538" t="s">
        <v>1149</v>
      </c>
      <c r="R102" s="538" t="s">
        <v>895</v>
      </c>
      <c r="S102" s="538" t="s">
        <v>807</v>
      </c>
      <c r="T102" s="660">
        <f>IFERROR(VLOOKUP(ONSCollation[[#This Row],[ONS Q1 2009-Q2 2009]],ONS2009Q2[[#All],[Cleaned version of text detail]:[Full Time Equivalent Q1 2009]],8,0), "-")</f>
        <v>160</v>
      </c>
      <c r="U102" s="660">
        <f>IFERROR(VLOOKUP(ONSCollation[[#This Row],[ONS Q1 2009-Q2 2009]],ONS2009Q2[[#All],[Cleaned version of text detail]:[Full Time Equivalent Q1 2009]],4,0),"-")</f>
        <v>150</v>
      </c>
      <c r="V102" s="660">
        <f>IFERROR(VLOOKUP(ONSCollation[[#This Row],[ONS Q3 2009-Q4 2009]],ONS2009Q4[[#All],[Cleaned version of detail]:[Full Time Equivalent Q3 2009]],8,0),"-")</f>
        <v>140</v>
      </c>
      <c r="W102" s="660">
        <f>IFERROR(VLOOKUP(ONSCollation[[#This Row],[ONS Q3 2009-Q4 2009]],ONS2009Q4[[#All],[Cleaned version of detail]:[Full Time Equivalent Q3 2009]],4,0),"-")</f>
        <v>150</v>
      </c>
      <c r="X102" s="660">
        <f>IFERROR(VLOOKUP(ONSCollation[[#This Row],[ONS Q1 2010-Q2 2010]],ONS2010Q2[[#All],[Cleaned text]:[Full Time Equivalent Q1 2010]],8,0),"-")</f>
        <v>150</v>
      </c>
      <c r="Y102" s="660">
        <f>IFERROR(VLOOKUP(ONSCollation[[#This Row],[ONS Q2 2010-Q3 2010]],ONS2010Q3[[#All],[Cleaned text]:[FTE Q2 2010]],8,0),"-")</f>
        <v>150</v>
      </c>
      <c r="Z102" s="660">
        <f>IFERROR(VLOOKUP(ONSCollation[[#This Row],[ONS Q3 2010-Q4 2010]],ONS2010Q4[[#All],[Cleaned text]:[Full Time Equivalent Q3 2010]],8,0),"-")</f>
        <v>140</v>
      </c>
      <c r="AA102" s="660">
        <f>IFERROR(VLOOKUP(ONSCollation[[#This Row],[ONS Q3 2010-Q4 2010]],ONS2010Q4[[#All],[Cleaned text]:[Full Time Equivalent Q3 2010]],4,0),"-")</f>
        <v>150</v>
      </c>
      <c r="AB102" s="660">
        <f>IFERROR(VLOOKUP(ONSCollation[[#This Row],[ONS Q4 2010-Q1 2011]],ONS2011Q1[[#All],[Cleaned text]:[Full Time Equivalent change Q4 2010-Q1 2011]],3,0),"-")</f>
        <v>140</v>
      </c>
      <c r="AC102" s="660">
        <f>IFERROR(VLOOKUP(ONSCollation[[#This Row],[ONS Q1 2011-Q2 2011]],ONS2011Q2[[#All],[Dept detail / Agency]:[Full Time Equivalent]],4,0),"-")</f>
        <v>140</v>
      </c>
      <c r="AD102" s="660">
        <f>IFERROR(VLOOKUP(ONSCollation[[#This Row],[ONS Q2 2011-Q3 2011]],ONS2011Q3[[#All],[Cleaned text]:[Full Time Equivalent Q3 2011]],3,0),"-")</f>
        <v>140</v>
      </c>
      <c r="AE102" s="660">
        <f>IFERROR(VLOOKUP(ONSCollation[[#This Row],[ONS Q3 2011-Q4 2011]],ONS2011Q4[[#All],[Cleaned text]:[Full Time Equivalent]],4,0),"-")</f>
        <v>150</v>
      </c>
      <c r="AF102" s="660">
        <f>IFERROR(VLOOKUP(ONSCollation[[#This Row],[Dept detail / Agency]],ONS2012Q1[[Cleaned text]:[FTE Q1]],4,FALSE),"-")</f>
        <v>150</v>
      </c>
      <c r="AG102" s="660">
        <f>IFERROR(VLOOKUP(ONSCollation[[#This Row],[Dept detail / Agency]],ONS2012Q2[[Cleaned name]:[FTE Q2 2012]],4,FALSE),"-")</f>
        <v>150</v>
      </c>
      <c r="AH102" s="660">
        <f>IFERROR(VLOOKUP(ONSCollation[[#This Row],[Dept detail / Agency]],ONS2012Q3[[Cleaned name]:[FTE Q2 2012]],4,FALSE),"-")</f>
        <v>150</v>
      </c>
      <c r="AI102" s="660">
        <f>IFERROR(VLOOKUP(ONSCollation[[#This Row],[Dept detail / Agency]],ONS2012Q4[[Cleaned name]:[FTE Q3 2012]],4,FALSE),"-")</f>
        <v>170</v>
      </c>
      <c r="AJ102" s="660">
        <f>IFERROR(VLOOKUP(ONSCollation[[#This Row],[Dept detail / Agency]],ONS2013Q1[[Cleaned name]:[FTE Q4 2012]],4,FALSE),"-")</f>
        <v>170</v>
      </c>
      <c r="AK102" s="660">
        <f>IFERROR(VLOOKUP(ONSCollation[[#This Row],[Dept detail / Agency]],ONS2013Q2[[Cleaned name]:[FTE Q1 2013]],4,FALSE),"-")</f>
        <v>170</v>
      </c>
      <c r="AL102" s="660">
        <f>IFERROR(VLOOKUP(ONSCollation[[#This Row],[Dept detail / Agency]],ONS2013Q3[[Cleaned name]:[FTE Q2 2013]],4,FALSE),"-")</f>
        <v>180</v>
      </c>
      <c r="AM102" s="660">
        <f>IFERROR(VLOOKUP(ONSCollation[[#This Row],[Dept detail / Agency]],ONS2013Q3[[Cleaned name]:[FTE Q2 2013]],6,FALSE),"-")</f>
        <v>170</v>
      </c>
      <c r="AN102" s="660">
        <f>IFERROR(VLOOKUP(ONSCollation[[#This Row],[Dept detail / Agency]],ONS2013Q4[[#All],[Cleaned name]:[FTE Q4 2013]],4,FALSE),"-")</f>
        <v>200</v>
      </c>
      <c r="AO102" s="660">
        <f>IFERROR(VLOOKUP(ONSCollation[[#This Row],[Dept detail / Agency]],ONS2013Q4[[Cleaned name]:[HC Q3 20132]],6,FALSE),"-")</f>
        <v>180</v>
      </c>
      <c r="AP102" s="660">
        <f>IFERROR(ONSCollation[[#This Row],[2013 Q3 - restated]]-ONSCollation[[#This Row],[2013 Q3 FTE]],"")</f>
        <v>0</v>
      </c>
      <c r="AQ102" s="660">
        <f>IFERROR(VLOOKUP(ONSCollation[[#This Row],[Dept detail / Agency]],ONS2014Q1[[#All],[Cleaned name]:[FTE Q1 2014]],4,FALSE),"-")</f>
        <v>170</v>
      </c>
      <c r="AR102" s="660"/>
      <c r="AS102" s="660"/>
      <c r="AT102" s="660">
        <f>IFERROR(VLOOKUP(ONSCollation[[#This Row],[Dept detail / Agency]],ONS2014Q2[[#All],[Cleaned name]:[FTE Q2 2014]],4,FALSE),"-")</f>
        <v>160</v>
      </c>
      <c r="AU102" s="660">
        <f>IFERROR(VLOOKUP(ONSCollation[[#This Row],[Dept detail / Agency]],ONS2014Q2[[Cleaned name]:[FTE change]],6,FALSE),"-")</f>
        <v>170</v>
      </c>
      <c r="AV102" s="660">
        <f>IFERROR(ONSCollation[[#This Row],[2014 Q1 restated]]-ONSCollation[[#This Row],[2014 Q1 FTE]],"")</f>
        <v>0</v>
      </c>
      <c r="AW102" s="660">
        <f>IFERROR(VLOOKUP(ONSCollation[[#This Row],[Dept detail / Agency]],ONS2014Q3[[#All],[Cleaned name]:[FTE Q3 2014]],4,FALSE),"-")</f>
        <v>160</v>
      </c>
      <c r="AX102" s="660">
        <f>IFERROR(VLOOKUP(ONSCollation[[#This Row],[Dept detail / Agency]],ONS2014Q3[[#All],[Cleaned name]:[FTE Q2 2014]],6,FALSE),"-")</f>
        <v>160</v>
      </c>
      <c r="AY102" s="660">
        <f>IFERROR(ONSCollation[[#This Row],[2014 Q2 restated]]-ONSCollation[[#This Row],[2014 Q2 FTE]],"")</f>
        <v>0</v>
      </c>
      <c r="AZ102" s="660">
        <f>IFERROR(VLOOKUP(ONSCollation[[#This Row],[Dept detail / Agency]],ONS2014Q4[[#All],[Cleaned name]:[FTE Q4 2014]],4,FALSE),"-")</f>
        <v>170</v>
      </c>
      <c r="BA102" s="660">
        <f>IFERROR(VLOOKUP(ONSCollation[[#This Row],[Dept detail / Agency]],ONS2014Q4[[#All],[Cleaned name]:[FTE Q3 2014]],6,FALSE),"-")</f>
        <v>160</v>
      </c>
      <c r="BB102" s="660">
        <f>IFERROR(ONSCollation[[#This Row],[2014 Q3 restated]]-ONSCollation[[#This Row],[2014 Q3 FTE]],"")</f>
        <v>0</v>
      </c>
      <c r="BC102" s="660">
        <f>IFERROR(VLOOKUP(ONSCollation[[#This Row],[Dept detail / Agency]],ONS2015Q1[[#All],[Cleaned Name]:[FTE Q1 2015]],4,FALSE),"-")</f>
        <v>170</v>
      </c>
      <c r="BD102" s="660">
        <f>IFERROR(VLOOKUP(ONSCollation[[#This Row],[Dept detail / Agency]],ONS2015Q1[[#All],[Cleaned Name]:[FTE Q4 2014]],6,FALSE),"-")</f>
        <v>170</v>
      </c>
      <c r="BE102" s="660">
        <f>IFERROR(ONSCollation[[#This Row],[2014 Q4 restated]]-ONSCollation[[#This Row],[2015 Q1 FTE]],"")</f>
        <v>0</v>
      </c>
      <c r="BF102" s="661">
        <f>IFERROR(VLOOKUP(ONSCollation[[#This Row],[ONS Q1 2009-Q2 2009]],ONS2009Q2[[#All],[Cleaned version of text detail]:[Full Time Equivalent Q1 2009]],6,0),"-")</f>
        <v>160</v>
      </c>
      <c r="BG102" s="661">
        <f>IFERROR(VLOOKUP(ONSCollation[[#This Row],[ONS Q1 2009-Q2 2009]],ONS2009Q2[[#All],[Cleaned version of text detail]:[Full Time Equivalent Q1 2009]],2,0),"-")</f>
        <v>150</v>
      </c>
      <c r="BH102" s="661">
        <f>IFERROR(VLOOKUP(ONSCollation[[#This Row],[ONS Q3 2009-Q4 2009]],ONS2009Q4[[#All],[Cleaned version of detail]:[Full Time Equivalent Q3 2009]],6,0),"-")</f>
        <v>150</v>
      </c>
      <c r="BI102" s="661">
        <f>IFERROR(VLOOKUP(ONSCollation[[#This Row],[ONS Q3 2009-Q4 2009]],ONS2009Q4[[#All],[Cleaned version of detail]:[Full Time Equivalent Q3 2009]],2,0),"-")</f>
        <v>150</v>
      </c>
      <c r="BJ102" s="661">
        <f>IFERROR(VLOOKUP(ONSCollation[[#This Row],[ONS Q1 2010-Q2 2010]],ONS2010Q2[[#All],[Cleaned text]:[Full Time Equivalent Q1 2010]],6,0),"-")</f>
        <v>160</v>
      </c>
      <c r="BK102" s="661">
        <f>IFERROR(VLOOKUP(ONSCollation[[#This Row],[ONS Q2 2010-Q3 2010]],ONS2010Q3[[#All],[Cleaned text]:[FTE Q2 2010]],6,0),"-")</f>
        <v>160</v>
      </c>
      <c r="BL102" s="661">
        <f>IFERROR(VLOOKUP(ONSCollation[[#This Row],[ONS Q4 2010-Q1 2011]],ONS2011Q1[[#All],[Cleaned text]:[Full Time Equivalent change Q4 2010-Q1 2011]],2,0),"-")</f>
        <v>150</v>
      </c>
      <c r="BM102" s="661">
        <f>IFERROR(VLOOKUP(ONSCollation[[#This Row],[ONS Q3 2010-Q4 2010]],ONS2010Q4[[#All],[Cleaned text]:[Full Time Equivalent Q3 2010]],2,0),"-")</f>
        <v>150</v>
      </c>
      <c r="BN102" s="661">
        <f>IFERROR(VLOOKUP(ONSCollation[[#This Row],[ONS Q3 2010-Q4 2010]],ONS2010Q4[[#All],[Cleaned text]:[Full Time Equivalent Q3 2010]],6,0),"-")</f>
        <v>150</v>
      </c>
      <c r="BO102" s="661">
        <f>IFERROR(VLOOKUP(ONSCollation[[#This Row],[ONS Q1 2011-Q2 2011]],ONS2011Q2[[#All],[Dept detail / Agency]:[Full Time Equivalent]],3,0),"-")</f>
        <v>140</v>
      </c>
      <c r="BP102" s="661">
        <f>IFERROR(VLOOKUP(ONSCollation[[#This Row],[ONS Q2 2011-Q3 2011]],ONS2011Q3[[#All],[Cleaned text]:[Full Time Equivalent Q3 2011]],2,0),"-")</f>
        <v>150</v>
      </c>
      <c r="BQ102" s="661">
        <f>IFERROR(VLOOKUP(ONSCollation[[#This Row],[ONS Q3 2011-Q4 2011]],ONS2011Q4[[#All],[Cleaned text]:[Full Time Equivalent]],3,0),"-")</f>
        <v>160</v>
      </c>
      <c r="BR102" s="661">
        <f>IFERROR(VLOOKUP(ONSCollation[[#This Row],[Dept detail / Agency]],ONS2012Q1[[Cleaned text]:[FTE Q1]],3,FALSE),"-")</f>
        <v>150</v>
      </c>
      <c r="BS102" s="661">
        <f>IFERROR(VLOOKUP(ONSCollation[[#This Row],[Dept detail / Agency]],ONS2012Q2[[Cleaned name]:[FTE Q2 2012]],3,FALSE),"-")</f>
        <v>160</v>
      </c>
      <c r="BT102" s="661">
        <f>IFERROR(VLOOKUP(ONSCollation[[#This Row],[Dept detail / Agency]],ONS2012Q3[[Cleaned name]:[FTE Q2 2012]],3,FALSE),"-")</f>
        <v>160</v>
      </c>
      <c r="BU102" s="661">
        <f>IFERROR(VLOOKUP(ONSCollation[[#This Row],[Dept detail / Agency]],ONS2012Q4[[Cleaned name]:[FTE Q3 2012]],3,FALSE),"-")</f>
        <v>180</v>
      </c>
      <c r="BV102" s="661">
        <f>IFERROR(VLOOKUP(ONSCollation[[#This Row],[Dept detail / Agency]],ONS2013Q1[[Cleaned name]:[FTE Q4 2012]],3,FALSE),"-")</f>
        <v>180</v>
      </c>
      <c r="BW102" s="661">
        <f>IFERROR(VLOOKUP(ONSCollation[[#This Row],[Dept detail / Agency]],ONS2013Q2[[Cleaned name]:[FTE Q1 2013]],3,FALSE),"-")</f>
        <v>170</v>
      </c>
      <c r="BX102" s="661">
        <f>IFERROR(VLOOKUP(ONSCollation[[#This Row],[Dept detail / Agency]],ONS2013Q3[[Cleaned name]:[FTE Q2 2013]],3,FALSE),"-")</f>
        <v>180</v>
      </c>
      <c r="BY102" s="661">
        <f>IFERROR(VLOOKUP(ONSCollation[[#This Row],[Dept detail / Agency]],ONS2013Q3[[Cleaned name]:[FTE Q2 2013]],3,FALSE),"-")</f>
        <v>180</v>
      </c>
      <c r="BZ102" s="661">
        <f>IFERROR(VLOOKUP(ONSCollation[[#This Row],[Dept detail / Agency]],ONS2014Q1[[Cleaned name]:[FTE Q4 2013]],3,FALSE),"-")</f>
        <v>170</v>
      </c>
      <c r="CA102" s="661">
        <f>IFERROR(VLOOKUP(ONSCollation[[#This Row],[Dept detail / Agency]],ONS2014Q2[[Cleaned name]:[FTE Q1 2014]],3,FALSE),"-")</f>
        <v>160</v>
      </c>
      <c r="CB102" s="661">
        <f>IFERROR(VLOOKUP(ONSCollation[[#This Row],[Dept detail / Agency]],ONS2014Q3[[Cleaned name]:[FTE Q2 2014]],3,FALSE),"-")</f>
        <v>170</v>
      </c>
      <c r="CC102" s="661">
        <f>IFERROR(VLOOKUP(ONSCollation[[#This Row],[Dept detail / Agency]],ONS2014Q4[[Cleaned name]:[FTE Q3 2014]],3,FALSE),"-")</f>
        <v>180</v>
      </c>
      <c r="CD102" s="661">
        <f>IFERROR(VLOOKUP(ONSCollation[[#This Row],[Dept detail / Agency]],ONS2015Q1[[Cleaned Name]:[FTE Q4 2014]],3,FALSE),"-")</f>
        <v>170</v>
      </c>
      <c r="CE102" s="663" t="str">
        <f>IF(ONSCollation[[#This Row],[2014 Q3 restated]]=ONSCollation[[#This Row],[2014 Q3 FTE]],"OK","CHECK")</f>
        <v>OK</v>
      </c>
      <c r="CF102" s="663" t="str">
        <f>IF(ONSCollation[[#This Row],[2014 Q4 restated]]=ONSCollation[[#This Row],[2014 Q4 FTE]],"OK","CHECK")</f>
        <v>OK</v>
      </c>
      <c r="CG102" s="663"/>
    </row>
    <row r="103" spans="1:85" x14ac:dyDescent="0.25">
      <c r="A103" s="538" t="s">
        <v>25</v>
      </c>
      <c r="B103" s="556" t="s">
        <v>453</v>
      </c>
      <c r="C103" s="538" t="s">
        <v>29</v>
      </c>
      <c r="D103" s="538" t="s">
        <v>29</v>
      </c>
      <c r="E103" s="538" t="s">
        <v>29</v>
      </c>
      <c r="F103" s="538" t="s">
        <v>29</v>
      </c>
      <c r="G103" s="538" t="s">
        <v>29</v>
      </c>
      <c r="H103" s="538" t="s">
        <v>29</v>
      </c>
      <c r="I103" s="538" t="s">
        <v>29</v>
      </c>
      <c r="J103" s="538" t="s">
        <v>29</v>
      </c>
      <c r="K103" s="538" t="s">
        <v>29</v>
      </c>
      <c r="L103" s="538" t="s">
        <v>29</v>
      </c>
      <c r="M103" s="539" t="str">
        <f>ONSCollation[[#This Row],[ONS Q4 2011-Q1 2012]]</f>
        <v>Office of Government Commerce</v>
      </c>
      <c r="N103" s="543" t="str">
        <f>ONSCollation[[#This Row],[ONS Q4 2011-Q1 2012]]</f>
        <v>Office of Government Commerce</v>
      </c>
      <c r="O103" s="543" t="str">
        <f>ONSCollation[[#This Row],[Dept]]</f>
        <v>HMT</v>
      </c>
      <c r="P103" s="543" t="s">
        <v>1355</v>
      </c>
      <c r="Q103" s="538" t="s">
        <v>1149</v>
      </c>
      <c r="R103" s="538" t="s">
        <v>895</v>
      </c>
      <c r="S103" s="541" t="s">
        <v>808</v>
      </c>
      <c r="T103" s="660">
        <f>IFERROR(VLOOKUP(ONSCollation[[#This Row],[ONS Q1 2009-Q2 2009]],ONS2009Q2[[#All],[Cleaned version of text detail]:[Full Time Equivalent Q1 2009]],8,0), "-")</f>
        <v>260</v>
      </c>
      <c r="U103" s="660">
        <f>IFERROR(VLOOKUP(ONSCollation[[#This Row],[ONS Q1 2009-Q2 2009]],ONS2009Q2[[#All],[Cleaned version of text detail]:[Full Time Equivalent Q1 2009]],4,0),"-")</f>
        <v>260</v>
      </c>
      <c r="V103" s="660">
        <f>IFERROR(VLOOKUP(ONSCollation[[#This Row],[ONS Q3 2009-Q4 2009]],ONS2009Q4[[#All],[Cleaned version of detail]:[Full Time Equivalent Q3 2009]],8,0),"-")</f>
        <v>270</v>
      </c>
      <c r="W103" s="660">
        <f>IFERROR(VLOOKUP(ONSCollation[[#This Row],[ONS Q3 2009-Q4 2009]],ONS2009Q4[[#All],[Cleaned version of detail]:[Full Time Equivalent Q3 2009]],4,0),"-")</f>
        <v>310</v>
      </c>
      <c r="X103" s="660">
        <f>IFERROR(VLOOKUP(ONSCollation[[#This Row],[ONS Q1 2010-Q2 2010]],ONS2010Q2[[#All],[Cleaned text]:[Full Time Equivalent Q1 2010]],8,0),"-")</f>
        <v>290</v>
      </c>
      <c r="Y103" s="660" t="str">
        <f>IFERROR(VLOOKUP(ONSCollation[[#This Row],[ONS Q2 2010-Q3 2010]],ONS2010Q3[[#All],[Cleaned text]:[FTE Q2 2010]],8,0),"-")</f>
        <v>-</v>
      </c>
      <c r="Z103" s="660" t="str">
        <f>IFERROR(VLOOKUP(ONSCollation[[#This Row],[ONS Q3 2010-Q4 2010]],ONS2010Q4[[#All],[Cleaned text]:[Full Time Equivalent Q3 2010]],8,0),"-")</f>
        <v>-</v>
      </c>
      <c r="AA103" s="660" t="str">
        <f>IFERROR(VLOOKUP(ONSCollation[[#This Row],[ONS Q3 2010-Q4 2010]],ONS2010Q4[[#All],[Cleaned text]:[Full Time Equivalent Q3 2010]],4,0),"-")</f>
        <v>-</v>
      </c>
      <c r="AB103" s="660" t="str">
        <f>IFERROR(VLOOKUP(ONSCollation[[#This Row],[ONS Q4 2010-Q1 2011]],ONS2011Q1[[#All],[Cleaned text]:[Full Time Equivalent change Q4 2010-Q1 2011]],3,0),"-")</f>
        <v>-</v>
      </c>
      <c r="AC103" s="660" t="str">
        <f>IFERROR(VLOOKUP(ONSCollation[[#This Row],[ONS Q1 2011-Q2 2011]],ONS2011Q2[[#All],[Dept detail / Agency]:[Full Time Equivalent]],4,0),"-")</f>
        <v>-</v>
      </c>
      <c r="AD103" s="660" t="str">
        <f>IFERROR(VLOOKUP(ONSCollation[[#This Row],[ONS Q2 2011-Q3 2011]],ONS2011Q3[[#All],[Cleaned text]:[Full Time Equivalent Q3 2011]],3,0),"-")</f>
        <v>-</v>
      </c>
      <c r="AE103" s="660" t="str">
        <f>IFERROR(VLOOKUP(ONSCollation[[#This Row],[ONS Q3 2011-Q4 2011]],ONS2011Q4[[#All],[Cleaned text]:[Full Time Equivalent]],4,0),"-")</f>
        <v>-</v>
      </c>
      <c r="AF103" s="660" t="str">
        <f>IFERROR(VLOOKUP(ONSCollation[[#This Row],[Dept detail / Agency]],ONS2012Q1[[Cleaned text]:[FTE Q1]],4,FALSE),"-")</f>
        <v>-</v>
      </c>
      <c r="AG103" s="660" t="str">
        <f>IFERROR(VLOOKUP(ONSCollation[[#This Row],[Dept detail / Agency]],ONS2012Q2[[Cleaned name]:[FTE Q2 2012]],4,FALSE),"-")</f>
        <v>-</v>
      </c>
      <c r="AH103" s="660" t="str">
        <f>IFERROR(VLOOKUP(ONSCollation[[#This Row],[Dept detail / Agency]],ONS2012Q3[[Cleaned name]:[FTE Q2 2012]],4,FALSE),"-")</f>
        <v>-</v>
      </c>
      <c r="AI103" s="660" t="str">
        <f>IFERROR(VLOOKUP(ONSCollation[[#This Row],[Dept detail / Agency]],ONS2012Q4[[Cleaned name]:[FTE Q3 2012]],4,FALSE),"-")</f>
        <v>-</v>
      </c>
      <c r="AJ103" s="660" t="str">
        <f>IFERROR(VLOOKUP(ONSCollation[[#This Row],[Dept detail / Agency]],ONS2013Q1[[Cleaned name]:[FTE Q4 2012]],4,FALSE),"-")</f>
        <v>-</v>
      </c>
      <c r="AK103" s="660" t="str">
        <f>IFERROR(VLOOKUP(ONSCollation[[#This Row],[Dept detail / Agency]],ONS2013Q2[[Cleaned name]:[FTE Q1 2013]],4,FALSE),"-")</f>
        <v>-</v>
      </c>
      <c r="AL103" s="660" t="str">
        <f>IFERROR(VLOOKUP(ONSCollation[[#This Row],[Dept detail / Agency]],ONS2013Q3[[Cleaned name]:[FTE Q2 2013]],4,FALSE),"-")</f>
        <v>-</v>
      </c>
      <c r="AM103" s="660" t="str">
        <f>IFERROR(VLOOKUP(ONSCollation[[#This Row],[Dept detail / Agency]],ONS2013Q3[[Cleaned name]:[FTE Q2 2013]],6,FALSE),"-")</f>
        <v>-</v>
      </c>
      <c r="AN103" s="660" t="str">
        <f>IFERROR(VLOOKUP(ONSCollation[[#This Row],[Dept detail / Agency]],ONS2013Q4[[#All],[Cleaned name]:[FTE Q4 2013]],4,FALSE),"-")</f>
        <v>-</v>
      </c>
      <c r="AO103" s="660" t="str">
        <f>IFERROR(VLOOKUP(ONSCollation[[#This Row],[Dept detail / Agency]],ONS2013Q4[[Cleaned name]:[HC Q3 20132]],6,FALSE),"-")</f>
        <v>-</v>
      </c>
      <c r="AP103" s="660" t="str">
        <f>IFERROR(ONSCollation[[#This Row],[2013 Q3 - restated]]-ONSCollation[[#This Row],[2013 Q3 FTE]],"")</f>
        <v/>
      </c>
      <c r="AQ103" s="660" t="str">
        <f>IFERROR(VLOOKUP(ONSCollation[[#This Row],[Dept detail / Agency]],ONS2014Q1[[#All],[Cleaned name]:[FTE Q1 2014]],4,FALSE),"-")</f>
        <v>-</v>
      </c>
      <c r="AR103" s="660"/>
      <c r="AS103" s="660"/>
      <c r="AT103" s="660" t="str">
        <f>IFERROR(VLOOKUP(ONSCollation[[#This Row],[Dept detail / Agency]],ONS2014Q2[[#All],[Cleaned name]:[FTE Q2 2014]],4,FALSE),"-")</f>
        <v>-</v>
      </c>
      <c r="AU103" s="660" t="str">
        <f>IFERROR(VLOOKUP(ONSCollation[[#This Row],[Dept detail / Agency]],ONS2014Q2[[Cleaned name]:[FTE change]],6,FALSE),"-")</f>
        <v>-</v>
      </c>
      <c r="AV103" s="660" t="str">
        <f>IFERROR(ONSCollation[[#This Row],[2014 Q1 restated]]-ONSCollation[[#This Row],[2014 Q1 FTE]],"")</f>
        <v/>
      </c>
      <c r="AW103" s="660" t="str">
        <f>IFERROR(VLOOKUP(ONSCollation[[#This Row],[Dept detail / Agency]],ONS2014Q3[[#All],[Cleaned name]:[FTE Q3 2014]],4,FALSE),"-")</f>
        <v>-</v>
      </c>
      <c r="AX103" s="660" t="str">
        <f>IFERROR(VLOOKUP(ONSCollation[[#This Row],[Dept detail / Agency]],ONS2014Q3[[#All],[Cleaned name]:[FTE Q2 2014]],6,FALSE),"-")</f>
        <v>-</v>
      </c>
      <c r="AY103" s="660" t="str">
        <f>IFERROR(ONSCollation[[#This Row],[2014 Q2 restated]]-ONSCollation[[#This Row],[2014 Q2 FTE]],"")</f>
        <v/>
      </c>
      <c r="AZ103" s="660" t="str">
        <f>IFERROR(VLOOKUP(ONSCollation[[#This Row],[Dept detail / Agency]],ONS2014Q4[[#All],[Cleaned name]:[FTE Q4 2014]],4,FALSE),"-")</f>
        <v>-</v>
      </c>
      <c r="BA103" s="660" t="str">
        <f>IFERROR(VLOOKUP(ONSCollation[[#This Row],[Dept detail / Agency]],ONS2014Q4[[#All],[Cleaned name]:[FTE Q3 2014]],6,FALSE),"-")</f>
        <v>-</v>
      </c>
      <c r="BB103" s="660" t="str">
        <f>IFERROR(ONSCollation[[#This Row],[2014 Q3 restated]]-ONSCollation[[#This Row],[2014 Q3 FTE]],"")</f>
        <v/>
      </c>
      <c r="BC103" s="660" t="str">
        <f>IFERROR(VLOOKUP(ONSCollation[[#This Row],[Dept detail / Agency]],ONS2015Q1[[#All],[Cleaned Name]:[FTE Q1 2015]],4,FALSE),"-")</f>
        <v>-</v>
      </c>
      <c r="BD103" s="660" t="str">
        <f>IFERROR(VLOOKUP(ONSCollation[[#This Row],[Dept detail / Agency]],ONS2015Q1[[#All],[Cleaned Name]:[FTE Q4 2014]],6,FALSE),"-")</f>
        <v>-</v>
      </c>
      <c r="BE103" s="660" t="str">
        <f>IFERROR(ONSCollation[[#This Row],[2014 Q4 restated]]-ONSCollation[[#This Row],[2015 Q1 FTE]],"")</f>
        <v/>
      </c>
      <c r="BF103" s="661">
        <f>IFERROR(VLOOKUP(ONSCollation[[#This Row],[ONS Q1 2009-Q2 2009]],ONS2009Q2[[#All],[Cleaned version of text detail]:[Full Time Equivalent Q1 2009]],6,0),"-")</f>
        <v>270</v>
      </c>
      <c r="BG103" s="661">
        <f>IFERROR(VLOOKUP(ONSCollation[[#This Row],[ONS Q1 2009-Q2 2009]],ONS2009Q2[[#All],[Cleaned version of text detail]:[Full Time Equivalent Q1 2009]],2,0),"-")</f>
        <v>270</v>
      </c>
      <c r="BH103" s="661">
        <f>IFERROR(VLOOKUP(ONSCollation[[#This Row],[ONS Q3 2009-Q4 2009]],ONS2009Q4[[#All],[Cleaned version of detail]:[Full Time Equivalent Q3 2009]],6,0),"-")</f>
        <v>280</v>
      </c>
      <c r="BI103" s="661">
        <f>IFERROR(VLOOKUP(ONSCollation[[#This Row],[ONS Q3 2009-Q4 2009]],ONS2009Q4[[#All],[Cleaned version of detail]:[Full Time Equivalent Q3 2009]],2,0),"-")</f>
        <v>320</v>
      </c>
      <c r="BJ103" s="661">
        <f>IFERROR(VLOOKUP(ONSCollation[[#This Row],[ONS Q1 2010-Q2 2010]],ONS2010Q2[[#All],[Cleaned text]:[Full Time Equivalent Q1 2010]],6,0),"-")</f>
        <v>300</v>
      </c>
      <c r="BK103" s="661" t="str">
        <f>IFERROR(VLOOKUP(ONSCollation[[#This Row],[ONS Q2 2010-Q3 2010]],ONS2010Q3[[#All],[Cleaned text]:[FTE Q2 2010]],6,0),"-")</f>
        <v>-</v>
      </c>
      <c r="BL103" s="661" t="str">
        <f>IFERROR(VLOOKUP(ONSCollation[[#This Row],[ONS Q4 2010-Q1 2011]],ONS2011Q1[[#All],[Cleaned text]:[Full Time Equivalent change Q4 2010-Q1 2011]],2,0),"-")</f>
        <v>-</v>
      </c>
      <c r="BM103" s="661" t="str">
        <f>IFERROR(VLOOKUP(ONSCollation[[#This Row],[ONS Q3 2010-Q4 2010]],ONS2010Q4[[#All],[Cleaned text]:[Full Time Equivalent Q3 2010]],2,0),"-")</f>
        <v>-</v>
      </c>
      <c r="BN103" s="661" t="str">
        <f>IFERROR(VLOOKUP(ONSCollation[[#This Row],[ONS Q3 2010-Q4 2010]],ONS2010Q4[[#All],[Cleaned text]:[Full Time Equivalent Q3 2010]],6,0),"-")</f>
        <v>-</v>
      </c>
      <c r="BO103" s="661" t="str">
        <f>IFERROR(VLOOKUP(ONSCollation[[#This Row],[ONS Q1 2011-Q2 2011]],ONS2011Q2[[#All],[Dept detail / Agency]:[Full Time Equivalent]],3,0),"-")</f>
        <v>-</v>
      </c>
      <c r="BP103" s="661" t="str">
        <f>IFERROR(VLOOKUP(ONSCollation[[#This Row],[ONS Q2 2011-Q3 2011]],ONS2011Q3[[#All],[Cleaned text]:[Full Time Equivalent Q3 2011]],2,0),"-")</f>
        <v>-</v>
      </c>
      <c r="BQ103" s="661" t="str">
        <f>IFERROR(VLOOKUP(ONSCollation[[#This Row],[ONS Q3 2011-Q4 2011]],ONS2011Q4[[#All],[Cleaned text]:[Full Time Equivalent]],3,0),"-")</f>
        <v>-</v>
      </c>
      <c r="BR103" s="661" t="str">
        <f>IFERROR(VLOOKUP(ONSCollation[[#This Row],[Dept detail / Agency]],ONS2012Q1[[Cleaned text]:[FTE Q1]],3,FALSE),"-")</f>
        <v>-</v>
      </c>
      <c r="BS103" s="661" t="str">
        <f>IFERROR(VLOOKUP(ONSCollation[[#This Row],[Dept detail / Agency]],ONS2012Q2[[Cleaned name]:[FTE Q2 2012]],3,FALSE),"-")</f>
        <v>-</v>
      </c>
      <c r="BT103" s="661" t="str">
        <f>IFERROR(VLOOKUP(ONSCollation[[#This Row],[Dept detail / Agency]],ONS2012Q3[[Cleaned name]:[FTE Q2 2012]],3,FALSE),"-")</f>
        <v>-</v>
      </c>
      <c r="BU103" s="661" t="str">
        <f>IFERROR(VLOOKUP(ONSCollation[[#This Row],[Dept detail / Agency]],ONS2012Q4[[Cleaned name]:[FTE Q3 2012]],3,FALSE),"-")</f>
        <v>-</v>
      </c>
      <c r="BV103" s="661" t="str">
        <f>IFERROR(VLOOKUP(ONSCollation[[#This Row],[Dept detail / Agency]],ONS2013Q1[[Cleaned name]:[FTE Q4 2012]],3,FALSE),"-")</f>
        <v>-</v>
      </c>
      <c r="BW103" s="661" t="str">
        <f>IFERROR(VLOOKUP(ONSCollation[[#This Row],[Dept detail / Agency]],ONS2013Q2[[Cleaned name]:[FTE Q1 2013]],3,FALSE),"-")</f>
        <v>-</v>
      </c>
      <c r="BX103" s="661" t="str">
        <f>IFERROR(VLOOKUP(ONSCollation[[#This Row],[Dept detail / Agency]],ONS2013Q3[[Cleaned name]:[FTE Q2 2013]],3,FALSE),"-")</f>
        <v>-</v>
      </c>
      <c r="BY103" s="661" t="str">
        <f>IFERROR(VLOOKUP(ONSCollation[[#This Row],[Dept detail / Agency]],ONS2013Q3[[Cleaned name]:[FTE Q2 2013]],3,FALSE),"-")</f>
        <v>-</v>
      </c>
      <c r="BZ103" s="661" t="str">
        <f>IFERROR(VLOOKUP(ONSCollation[[#This Row],[Dept detail / Agency]],ONS2014Q1[[Cleaned name]:[FTE Q4 2013]],3,FALSE),"-")</f>
        <v>-</v>
      </c>
      <c r="CA103" s="661" t="str">
        <f>IFERROR(VLOOKUP(ONSCollation[[#This Row],[Dept detail / Agency]],ONS2014Q2[[Cleaned name]:[FTE Q1 2014]],3,FALSE),"-")</f>
        <v>-</v>
      </c>
      <c r="CB103" s="661" t="str">
        <f>IFERROR(VLOOKUP(ONSCollation[[#This Row],[Dept detail / Agency]],ONS2014Q3[[Cleaned name]:[FTE Q2 2014]],3,FALSE),"-")</f>
        <v>-</v>
      </c>
      <c r="CC103" s="661" t="str">
        <f>IFERROR(VLOOKUP(ONSCollation[[#This Row],[Dept detail / Agency]],ONS2014Q4[[Cleaned name]:[FTE Q3 2014]],3,FALSE),"-")</f>
        <v>-</v>
      </c>
      <c r="CD103" s="661" t="str">
        <f>IFERROR(VLOOKUP(ONSCollation[[#This Row],[Dept detail / Agency]],ONS2015Q1[[Cleaned Name]:[FTE Q4 2014]],3,FALSE),"-")</f>
        <v>-</v>
      </c>
      <c r="CE103" s="663" t="str">
        <f>IF(ONSCollation[[#This Row],[2014 Q3 restated]]=ONSCollation[[#This Row],[2014 Q3 FTE]],"OK","CHECK")</f>
        <v>OK</v>
      </c>
      <c r="CF103" s="663" t="str">
        <f>IF(ONSCollation[[#This Row],[2014 Q4 restated]]=ONSCollation[[#This Row],[2014 Q4 FTE]],"OK","CHECK")</f>
        <v>OK</v>
      </c>
      <c r="CG103" s="663"/>
    </row>
    <row r="104" spans="1:85" x14ac:dyDescent="0.25">
      <c r="A104" s="538" t="s">
        <v>25</v>
      </c>
      <c r="B104" s="556" t="s">
        <v>453</v>
      </c>
      <c r="C104" s="538" t="s">
        <v>30</v>
      </c>
      <c r="D104" s="538" t="s">
        <v>30</v>
      </c>
      <c r="E104" s="538" t="s">
        <v>30</v>
      </c>
      <c r="F104" s="538" t="s">
        <v>30</v>
      </c>
      <c r="G104" s="538" t="s">
        <v>30</v>
      </c>
      <c r="H104" s="538" t="s">
        <v>30</v>
      </c>
      <c r="I104" s="538" t="s">
        <v>30</v>
      </c>
      <c r="J104" s="538" t="s">
        <v>30</v>
      </c>
      <c r="K104" s="538" t="s">
        <v>30</v>
      </c>
      <c r="L104" s="538" t="s">
        <v>30</v>
      </c>
      <c r="M104" s="539" t="str">
        <f>ONSCollation[[#This Row],[ONS Q4 2011-Q1 2012]]</f>
        <v>OGC Buying Solutions</v>
      </c>
      <c r="N104" s="543" t="str">
        <f>ONSCollation[[#This Row],[ONS Q4 2011-Q1 2012]]</f>
        <v>OGC Buying Solutions</v>
      </c>
      <c r="O104" s="543" t="str">
        <f>ONSCollation[[#This Row],[Dept]]</f>
        <v>HMT</v>
      </c>
      <c r="P104" s="543" t="s">
        <v>1355</v>
      </c>
      <c r="Q104" s="538" t="s">
        <v>1149</v>
      </c>
      <c r="R104" s="538" t="s">
        <v>895</v>
      </c>
      <c r="S104" s="547" t="s">
        <v>808</v>
      </c>
      <c r="T104" s="660">
        <f>IFERROR(VLOOKUP(ONSCollation[[#This Row],[ONS Q1 2009-Q2 2009]],ONS2009Q2[[#All],[Cleaned version of text detail]:[Full Time Equivalent Q1 2009]],8,0), "-")</f>
        <v>270</v>
      </c>
      <c r="U104" s="660">
        <f>IFERROR(VLOOKUP(ONSCollation[[#This Row],[ONS Q1 2009-Q2 2009]],ONS2009Q2[[#All],[Cleaned version of text detail]:[Full Time Equivalent Q1 2009]],4,0),"-")</f>
        <v>290</v>
      </c>
      <c r="V104" s="660">
        <f>IFERROR(VLOOKUP(ONSCollation[[#This Row],[ONS Q3 2009-Q4 2009]],ONS2009Q4[[#All],[Cleaned version of detail]:[Full Time Equivalent Q3 2009]],8,0),"-")</f>
        <v>310</v>
      </c>
      <c r="W104" s="660">
        <f>IFERROR(VLOOKUP(ONSCollation[[#This Row],[ONS Q3 2009-Q4 2009]],ONS2009Q4[[#All],[Cleaned version of detail]:[Full Time Equivalent Q3 2009]],4,0),"-")</f>
        <v>370</v>
      </c>
      <c r="X104" s="660">
        <f>IFERROR(VLOOKUP(ONSCollation[[#This Row],[ONS Q1 2010-Q2 2010]],ONS2010Q2[[#All],[Cleaned text]:[Full Time Equivalent Q1 2010]],8,0),"-")</f>
        <v>380</v>
      </c>
      <c r="Y104" s="660" t="str">
        <f>IFERROR(VLOOKUP(ONSCollation[[#This Row],[ONS Q2 2010-Q3 2010]],ONS2010Q3[[#All],[Cleaned text]:[FTE Q2 2010]],8,0),"-")</f>
        <v>-</v>
      </c>
      <c r="Z104" s="660" t="str">
        <f>IFERROR(VLOOKUP(ONSCollation[[#This Row],[ONS Q3 2010-Q4 2010]],ONS2010Q4[[#All],[Cleaned text]:[Full Time Equivalent Q3 2010]],8,0),"-")</f>
        <v>-</v>
      </c>
      <c r="AA104" s="660" t="str">
        <f>IFERROR(VLOOKUP(ONSCollation[[#This Row],[ONS Q3 2010-Q4 2010]],ONS2010Q4[[#All],[Cleaned text]:[Full Time Equivalent Q3 2010]],4,0),"-")</f>
        <v>-</v>
      </c>
      <c r="AB104" s="660" t="str">
        <f>IFERROR(VLOOKUP(ONSCollation[[#This Row],[ONS Q4 2010-Q1 2011]],ONS2011Q1[[#All],[Cleaned text]:[Full Time Equivalent change Q4 2010-Q1 2011]],3,0),"-")</f>
        <v>-</v>
      </c>
      <c r="AC104" s="660" t="str">
        <f>IFERROR(VLOOKUP(ONSCollation[[#This Row],[ONS Q1 2011-Q2 2011]],ONS2011Q2[[#All],[Dept detail / Agency]:[Full Time Equivalent]],4,0),"-")</f>
        <v>-</v>
      </c>
      <c r="AD104" s="660" t="str">
        <f>IFERROR(VLOOKUP(ONSCollation[[#This Row],[ONS Q2 2011-Q3 2011]],ONS2011Q3[[#All],[Cleaned text]:[Full Time Equivalent Q3 2011]],3,0),"-")</f>
        <v>-</v>
      </c>
      <c r="AE104" s="660" t="str">
        <f>IFERROR(VLOOKUP(ONSCollation[[#This Row],[ONS Q3 2011-Q4 2011]],ONS2011Q4[[#All],[Cleaned text]:[Full Time Equivalent]],4,0),"-")</f>
        <v>-</v>
      </c>
      <c r="AF104" s="660" t="str">
        <f>IFERROR(VLOOKUP(ONSCollation[[#This Row],[Dept detail / Agency]],ONS2012Q1[[Cleaned text]:[FTE Q1]],4,FALSE),"-")</f>
        <v>-</v>
      </c>
      <c r="AG104" s="660" t="str">
        <f>IFERROR(VLOOKUP(ONSCollation[[#This Row],[Dept detail / Agency]],ONS2012Q2[[Cleaned name]:[FTE Q2 2012]],4,FALSE),"-")</f>
        <v>-</v>
      </c>
      <c r="AH104" s="660" t="str">
        <f>IFERROR(VLOOKUP(ONSCollation[[#This Row],[Dept detail / Agency]],ONS2012Q3[[Cleaned name]:[FTE Q2 2012]],4,FALSE),"-")</f>
        <v>-</v>
      </c>
      <c r="AI104" s="660" t="str">
        <f>IFERROR(VLOOKUP(ONSCollation[[#This Row],[Dept detail / Agency]],ONS2012Q4[[Cleaned name]:[FTE Q3 2012]],4,FALSE),"-")</f>
        <v>-</v>
      </c>
      <c r="AJ104" s="660" t="str">
        <f>IFERROR(VLOOKUP(ONSCollation[[#This Row],[Dept detail / Agency]],ONS2013Q1[[Cleaned name]:[FTE Q4 2012]],4,FALSE),"-")</f>
        <v>-</v>
      </c>
      <c r="AK104" s="660" t="str">
        <f>IFERROR(VLOOKUP(ONSCollation[[#This Row],[Dept detail / Agency]],ONS2013Q2[[Cleaned name]:[FTE Q1 2013]],4,FALSE),"-")</f>
        <v>-</v>
      </c>
      <c r="AL104" s="660" t="str">
        <f>IFERROR(VLOOKUP(ONSCollation[[#This Row],[Dept detail / Agency]],ONS2013Q3[[Cleaned name]:[FTE Q2 2013]],4,FALSE),"-")</f>
        <v>-</v>
      </c>
      <c r="AM104" s="660" t="str">
        <f>IFERROR(VLOOKUP(ONSCollation[[#This Row],[Dept detail / Agency]],ONS2013Q3[[Cleaned name]:[FTE Q2 2013]],6,FALSE),"-")</f>
        <v>-</v>
      </c>
      <c r="AN104" s="660" t="str">
        <f>IFERROR(VLOOKUP(ONSCollation[[#This Row],[Dept detail / Agency]],ONS2013Q4[[#All],[Cleaned name]:[FTE Q4 2013]],4,FALSE),"-")</f>
        <v>-</v>
      </c>
      <c r="AO104" s="660" t="str">
        <f>IFERROR(VLOOKUP(ONSCollation[[#This Row],[Dept detail / Agency]],ONS2013Q4[[Cleaned name]:[HC Q3 20132]],6,FALSE),"-")</f>
        <v>-</v>
      </c>
      <c r="AP104" s="660" t="str">
        <f>IFERROR(ONSCollation[[#This Row],[2013 Q3 - restated]]-ONSCollation[[#This Row],[2013 Q3 FTE]],"")</f>
        <v/>
      </c>
      <c r="AQ104" s="660" t="str">
        <f>IFERROR(VLOOKUP(ONSCollation[[#This Row],[Dept detail / Agency]],ONS2014Q1[[#All],[Cleaned name]:[FTE Q1 2014]],4,FALSE),"-")</f>
        <v>-</v>
      </c>
      <c r="AR104" s="660"/>
      <c r="AS104" s="660"/>
      <c r="AT104" s="660" t="str">
        <f>IFERROR(VLOOKUP(ONSCollation[[#This Row],[Dept detail / Agency]],ONS2014Q2[[#All],[Cleaned name]:[FTE Q2 2014]],4,FALSE),"-")</f>
        <v>-</v>
      </c>
      <c r="AU104" s="660" t="str">
        <f>IFERROR(VLOOKUP(ONSCollation[[#This Row],[Dept detail / Agency]],ONS2014Q2[[Cleaned name]:[FTE change]],6,FALSE),"-")</f>
        <v>-</v>
      </c>
      <c r="AV104" s="660" t="str">
        <f>IFERROR(ONSCollation[[#This Row],[2014 Q1 restated]]-ONSCollation[[#This Row],[2014 Q1 FTE]],"")</f>
        <v/>
      </c>
      <c r="AW104" s="660" t="str">
        <f>IFERROR(VLOOKUP(ONSCollation[[#This Row],[Dept detail / Agency]],ONS2014Q3[[#All],[Cleaned name]:[FTE Q3 2014]],4,FALSE),"-")</f>
        <v>-</v>
      </c>
      <c r="AX104" s="660" t="str">
        <f>IFERROR(VLOOKUP(ONSCollation[[#This Row],[Dept detail / Agency]],ONS2014Q3[[#All],[Cleaned name]:[FTE Q2 2014]],6,FALSE),"-")</f>
        <v>-</v>
      </c>
      <c r="AY104" s="660" t="str">
        <f>IFERROR(ONSCollation[[#This Row],[2014 Q2 restated]]-ONSCollation[[#This Row],[2014 Q2 FTE]],"")</f>
        <v/>
      </c>
      <c r="AZ104" s="660" t="str">
        <f>IFERROR(VLOOKUP(ONSCollation[[#This Row],[Dept detail / Agency]],ONS2014Q4[[#All],[Cleaned name]:[FTE Q4 2014]],4,FALSE),"-")</f>
        <v>-</v>
      </c>
      <c r="BA104" s="660" t="str">
        <f>IFERROR(VLOOKUP(ONSCollation[[#This Row],[Dept detail / Agency]],ONS2014Q4[[#All],[Cleaned name]:[FTE Q3 2014]],6,FALSE),"-")</f>
        <v>-</v>
      </c>
      <c r="BB104" s="660" t="str">
        <f>IFERROR(ONSCollation[[#This Row],[2014 Q3 restated]]-ONSCollation[[#This Row],[2014 Q3 FTE]],"")</f>
        <v/>
      </c>
      <c r="BC104" s="660" t="str">
        <f>IFERROR(VLOOKUP(ONSCollation[[#This Row],[Dept detail / Agency]],ONS2015Q1[[#All],[Cleaned Name]:[FTE Q1 2015]],4,FALSE),"-")</f>
        <v>-</v>
      </c>
      <c r="BD104" s="660" t="str">
        <f>IFERROR(VLOOKUP(ONSCollation[[#This Row],[Dept detail / Agency]],ONS2015Q1[[#All],[Cleaned Name]:[FTE Q4 2014]],6,FALSE),"-")</f>
        <v>-</v>
      </c>
      <c r="BE104" s="660" t="str">
        <f>IFERROR(ONSCollation[[#This Row],[2014 Q4 restated]]-ONSCollation[[#This Row],[2015 Q1 FTE]],"")</f>
        <v/>
      </c>
      <c r="BF104" s="661">
        <f>IFERROR(VLOOKUP(ONSCollation[[#This Row],[ONS Q1 2009-Q2 2009]],ONS2009Q2[[#All],[Cleaned version of text detail]:[Full Time Equivalent Q1 2009]],6,0),"-")</f>
        <v>280</v>
      </c>
      <c r="BG104" s="661">
        <f>IFERROR(VLOOKUP(ONSCollation[[#This Row],[ONS Q1 2009-Q2 2009]],ONS2009Q2[[#All],[Cleaned version of text detail]:[Full Time Equivalent Q1 2009]],2,0),"-")</f>
        <v>300</v>
      </c>
      <c r="BH104" s="661">
        <f>IFERROR(VLOOKUP(ONSCollation[[#This Row],[ONS Q3 2009-Q4 2009]],ONS2009Q4[[#All],[Cleaned version of detail]:[Full Time Equivalent Q3 2009]],6,0),"-")</f>
        <v>320</v>
      </c>
      <c r="BI104" s="661">
        <f>IFERROR(VLOOKUP(ONSCollation[[#This Row],[ONS Q3 2009-Q4 2009]],ONS2009Q4[[#All],[Cleaned version of detail]:[Full Time Equivalent Q3 2009]],2,0),"-")</f>
        <v>380</v>
      </c>
      <c r="BJ104" s="661">
        <f>IFERROR(VLOOKUP(ONSCollation[[#This Row],[ONS Q1 2010-Q2 2010]],ONS2010Q2[[#All],[Cleaned text]:[Full Time Equivalent Q1 2010]],6,0),"-")</f>
        <v>390</v>
      </c>
      <c r="BK104" s="661" t="str">
        <f>IFERROR(VLOOKUP(ONSCollation[[#This Row],[ONS Q2 2010-Q3 2010]],ONS2010Q3[[#All],[Cleaned text]:[FTE Q2 2010]],6,0),"-")</f>
        <v>-</v>
      </c>
      <c r="BL104" s="661" t="str">
        <f>IFERROR(VLOOKUP(ONSCollation[[#This Row],[ONS Q4 2010-Q1 2011]],ONS2011Q1[[#All],[Cleaned text]:[Full Time Equivalent change Q4 2010-Q1 2011]],2,0),"-")</f>
        <v>-</v>
      </c>
      <c r="BM104" s="661" t="str">
        <f>IFERROR(VLOOKUP(ONSCollation[[#This Row],[ONS Q3 2010-Q4 2010]],ONS2010Q4[[#All],[Cleaned text]:[Full Time Equivalent Q3 2010]],2,0),"-")</f>
        <v>-</v>
      </c>
      <c r="BN104" s="661" t="str">
        <f>IFERROR(VLOOKUP(ONSCollation[[#This Row],[ONS Q3 2010-Q4 2010]],ONS2010Q4[[#All],[Cleaned text]:[Full Time Equivalent Q3 2010]],6,0),"-")</f>
        <v>-</v>
      </c>
      <c r="BO104" s="661" t="str">
        <f>IFERROR(VLOOKUP(ONSCollation[[#This Row],[ONS Q1 2011-Q2 2011]],ONS2011Q2[[#All],[Dept detail / Agency]:[Full Time Equivalent]],3,0),"-")</f>
        <v>-</v>
      </c>
      <c r="BP104" s="661" t="str">
        <f>IFERROR(VLOOKUP(ONSCollation[[#This Row],[ONS Q2 2011-Q3 2011]],ONS2011Q3[[#All],[Cleaned text]:[Full Time Equivalent Q3 2011]],2,0),"-")</f>
        <v>-</v>
      </c>
      <c r="BQ104" s="661" t="str">
        <f>IFERROR(VLOOKUP(ONSCollation[[#This Row],[ONS Q3 2011-Q4 2011]],ONS2011Q4[[#All],[Cleaned text]:[Full Time Equivalent]],3,0),"-")</f>
        <v>-</v>
      </c>
      <c r="BR104" s="661" t="str">
        <f>IFERROR(VLOOKUP(ONSCollation[[#This Row],[Dept detail / Agency]],ONS2012Q1[[Cleaned text]:[FTE Q1]],3,FALSE),"-")</f>
        <v>-</v>
      </c>
      <c r="BS104" s="661" t="str">
        <f>IFERROR(VLOOKUP(ONSCollation[[#This Row],[Dept detail / Agency]],ONS2012Q2[[Cleaned name]:[FTE Q2 2012]],3,FALSE),"-")</f>
        <v>-</v>
      </c>
      <c r="BT104" s="661" t="str">
        <f>IFERROR(VLOOKUP(ONSCollation[[#This Row],[Dept detail / Agency]],ONS2012Q3[[Cleaned name]:[FTE Q2 2012]],3,FALSE),"-")</f>
        <v>-</v>
      </c>
      <c r="BU104" s="661" t="str">
        <f>IFERROR(VLOOKUP(ONSCollation[[#This Row],[Dept detail / Agency]],ONS2012Q4[[Cleaned name]:[FTE Q3 2012]],3,FALSE),"-")</f>
        <v>-</v>
      </c>
      <c r="BV104" s="661" t="str">
        <f>IFERROR(VLOOKUP(ONSCollation[[#This Row],[Dept detail / Agency]],ONS2013Q1[[Cleaned name]:[FTE Q4 2012]],3,FALSE),"-")</f>
        <v>-</v>
      </c>
      <c r="BW104" s="661" t="str">
        <f>IFERROR(VLOOKUP(ONSCollation[[#This Row],[Dept detail / Agency]],ONS2013Q2[[Cleaned name]:[FTE Q1 2013]],3,FALSE),"-")</f>
        <v>-</v>
      </c>
      <c r="BX104" s="661" t="str">
        <f>IFERROR(VLOOKUP(ONSCollation[[#This Row],[Dept detail / Agency]],ONS2013Q3[[Cleaned name]:[FTE Q2 2013]],3,FALSE),"-")</f>
        <v>-</v>
      </c>
      <c r="BY104" s="661" t="str">
        <f>IFERROR(VLOOKUP(ONSCollation[[#This Row],[Dept detail / Agency]],ONS2013Q3[[Cleaned name]:[FTE Q2 2013]],3,FALSE),"-")</f>
        <v>-</v>
      </c>
      <c r="BZ104" s="661" t="str">
        <f>IFERROR(VLOOKUP(ONSCollation[[#This Row],[Dept detail / Agency]],ONS2014Q1[[Cleaned name]:[FTE Q4 2013]],3,FALSE),"-")</f>
        <v>-</v>
      </c>
      <c r="CA104" s="661" t="str">
        <f>IFERROR(VLOOKUP(ONSCollation[[#This Row],[Dept detail / Agency]],ONS2014Q2[[Cleaned name]:[FTE Q1 2014]],3,FALSE),"-")</f>
        <v>-</v>
      </c>
      <c r="CB104" s="661" t="str">
        <f>IFERROR(VLOOKUP(ONSCollation[[#This Row],[Dept detail / Agency]],ONS2014Q3[[Cleaned name]:[FTE Q2 2014]],3,FALSE),"-")</f>
        <v>-</v>
      </c>
      <c r="CC104" s="661" t="str">
        <f>IFERROR(VLOOKUP(ONSCollation[[#This Row],[Dept detail / Agency]],ONS2014Q4[[Cleaned name]:[FTE Q3 2014]],3,FALSE),"-")</f>
        <v>-</v>
      </c>
      <c r="CD104" s="661" t="str">
        <f>IFERROR(VLOOKUP(ONSCollation[[#This Row],[Dept detail / Agency]],ONS2015Q1[[Cleaned Name]:[FTE Q4 2014]],3,FALSE),"-")</f>
        <v>-</v>
      </c>
      <c r="CE104" s="663" t="str">
        <f>IF(ONSCollation[[#This Row],[2014 Q3 restated]]=ONSCollation[[#This Row],[2014 Q3 FTE]],"OK","CHECK")</f>
        <v>OK</v>
      </c>
      <c r="CF104" s="663" t="str">
        <f>IF(ONSCollation[[#This Row],[2014 Q4 restated]]=ONSCollation[[#This Row],[2014 Q4 FTE]],"OK","CHECK")</f>
        <v>OK</v>
      </c>
      <c r="CG104" s="663"/>
    </row>
    <row r="105" spans="1:85" x14ac:dyDescent="0.25">
      <c r="A105" s="538" t="s">
        <v>25</v>
      </c>
      <c r="B105" s="556" t="s">
        <v>453</v>
      </c>
      <c r="C105" s="538" t="s">
        <v>138</v>
      </c>
      <c r="D105" s="538" t="s">
        <v>138</v>
      </c>
      <c r="E105" s="538" t="s">
        <v>138</v>
      </c>
      <c r="F105" s="538" t="s">
        <v>138</v>
      </c>
      <c r="G105" s="538" t="s">
        <v>138</v>
      </c>
      <c r="H105" s="538" t="s">
        <v>138</v>
      </c>
      <c r="I105" s="538" t="s">
        <v>138</v>
      </c>
      <c r="J105" s="538" t="s">
        <v>138</v>
      </c>
      <c r="K105" s="538" t="s">
        <v>138</v>
      </c>
      <c r="L105" s="538" t="s">
        <v>138</v>
      </c>
      <c r="M105" s="539" t="str">
        <f>ONSCollation[[#This Row],[ONS Q4 2011-Q1 2012]]</f>
        <v>Royal Mint</v>
      </c>
      <c r="N105" s="543" t="str">
        <f>ONSCollation[[#This Row],[ONS Q4 2011-Q1 2012]]</f>
        <v>Royal Mint</v>
      </c>
      <c r="O105" s="543" t="str">
        <f>ONSCollation[[#This Row],[Dept]]</f>
        <v>HMT</v>
      </c>
      <c r="P105" s="543" t="s">
        <v>1355</v>
      </c>
      <c r="Q105" s="538" t="s">
        <v>1149</v>
      </c>
      <c r="R105" s="538" t="s">
        <v>895</v>
      </c>
      <c r="S105" s="547" t="s">
        <v>808</v>
      </c>
      <c r="T105" s="660">
        <f>IFERROR(VLOOKUP(ONSCollation[[#This Row],[ONS Q1 2009-Q2 2009]],ONS2009Q2[[#All],[Cleaned version of text detail]:[Full Time Equivalent Q1 2009]],8,0), "-")</f>
        <v>850</v>
      </c>
      <c r="U105" s="660">
        <f>IFERROR(VLOOKUP(ONSCollation[[#This Row],[ONS Q1 2009-Q2 2009]],ONS2009Q2[[#All],[Cleaned version of text detail]:[Full Time Equivalent Q1 2009]],4,0),"-")</f>
        <v>820</v>
      </c>
      <c r="V105" s="660">
        <f>IFERROR(VLOOKUP(ONSCollation[[#This Row],[ONS Q3 2009-Q4 2009]],ONS2009Q4[[#All],[Cleaned version of detail]:[Full Time Equivalent Q3 2009]],8,0),"-")</f>
        <v>820</v>
      </c>
      <c r="W105" s="660">
        <f>IFERROR(VLOOKUP(ONSCollation[[#This Row],[ONS Q3 2009-Q4 2009]],ONS2009Q4[[#All],[Cleaned version of detail]:[Full Time Equivalent Q3 2009]],4,0),"-")</f>
        <v>840</v>
      </c>
      <c r="X105" s="660">
        <f>IFERROR(VLOOKUP(ONSCollation[[#This Row],[ONS Q1 2010-Q2 2010]],ONS2010Q2[[#All],[Cleaned text]:[Full Time Equivalent Q1 2010]],8,0),"-")</f>
        <v>850</v>
      </c>
      <c r="Y105" s="660">
        <f>IFERROR(VLOOKUP(ONSCollation[[#This Row],[ONS Q2 2010-Q3 2010]],ONS2010Q3[[#All],[Cleaned text]:[FTE Q2 2010]],8,0),"-")</f>
        <v>860</v>
      </c>
      <c r="Z105" s="660" t="str">
        <f>IFERROR(VLOOKUP(ONSCollation[[#This Row],[ONS Q3 2010-Q4 2010]],ONS2010Q4[[#All],[Cleaned text]:[Full Time Equivalent Q3 2010]],8,0),"-")</f>
        <v>-</v>
      </c>
      <c r="AA105" s="660" t="str">
        <f>IFERROR(VLOOKUP(ONSCollation[[#This Row],[ONS Q3 2010-Q4 2010]],ONS2010Q4[[#All],[Cleaned text]:[Full Time Equivalent Q3 2010]],4,0),"-")</f>
        <v>-</v>
      </c>
      <c r="AB105" s="660" t="str">
        <f>IFERROR(VLOOKUP(ONSCollation[[#This Row],[ONS Q4 2010-Q1 2011]],ONS2011Q1[[#All],[Cleaned text]:[Full Time Equivalent change Q4 2010-Q1 2011]],3,0),"-")</f>
        <v>-</v>
      </c>
      <c r="AC105" s="660" t="str">
        <f>IFERROR(VLOOKUP(ONSCollation[[#This Row],[ONS Q1 2011-Q2 2011]],ONS2011Q2[[#All],[Dept detail / Agency]:[Full Time Equivalent]],4,0),"-")</f>
        <v>-</v>
      </c>
      <c r="AD105" s="660" t="str">
        <f>IFERROR(VLOOKUP(ONSCollation[[#This Row],[ONS Q2 2011-Q3 2011]],ONS2011Q3[[#All],[Cleaned text]:[Full Time Equivalent Q3 2011]],3,0),"-")</f>
        <v>-</v>
      </c>
      <c r="AE105" s="660" t="str">
        <f>IFERROR(VLOOKUP(ONSCollation[[#This Row],[ONS Q3 2011-Q4 2011]],ONS2011Q4[[#All],[Cleaned text]:[Full Time Equivalent]],4,0),"-")</f>
        <v>-</v>
      </c>
      <c r="AF105" s="660" t="str">
        <f>IFERROR(VLOOKUP(ONSCollation[[#This Row],[Dept detail / Agency]],ONS2012Q1[[Cleaned text]:[FTE Q1]],4,FALSE),"-")</f>
        <v>-</v>
      </c>
      <c r="AG105" s="660" t="str">
        <f>IFERROR(VLOOKUP(ONSCollation[[#This Row],[Dept detail / Agency]],ONS2012Q2[[Cleaned name]:[FTE Q2 2012]],4,FALSE),"-")</f>
        <v>-</v>
      </c>
      <c r="AH105" s="660" t="str">
        <f>IFERROR(VLOOKUP(ONSCollation[[#This Row],[Dept detail / Agency]],ONS2012Q3[[Cleaned name]:[FTE Q2 2012]],4,FALSE),"-")</f>
        <v>-</v>
      </c>
      <c r="AI105" s="660" t="str">
        <f>IFERROR(VLOOKUP(ONSCollation[[#This Row],[Dept detail / Agency]],ONS2012Q4[[Cleaned name]:[FTE Q3 2012]],4,FALSE),"-")</f>
        <v>-</v>
      </c>
      <c r="AJ105" s="660" t="str">
        <f>IFERROR(VLOOKUP(ONSCollation[[#This Row],[Dept detail / Agency]],ONS2013Q1[[Cleaned name]:[FTE Q4 2012]],4,FALSE),"-")</f>
        <v>-</v>
      </c>
      <c r="AK105" s="660" t="str">
        <f>IFERROR(VLOOKUP(ONSCollation[[#This Row],[Dept detail / Agency]],ONS2013Q2[[Cleaned name]:[FTE Q1 2013]],4,FALSE),"-")</f>
        <v>-</v>
      </c>
      <c r="AL105" s="660" t="str">
        <f>IFERROR(VLOOKUP(ONSCollation[[#This Row],[Dept detail / Agency]],ONS2013Q3[[Cleaned name]:[FTE Q2 2013]],4,FALSE),"-")</f>
        <v>-</v>
      </c>
      <c r="AM105" s="660" t="str">
        <f>IFERROR(VLOOKUP(ONSCollation[[#This Row],[Dept detail / Agency]],ONS2013Q3[[Cleaned name]:[FTE Q2 2013]],6,FALSE),"-")</f>
        <v>-</v>
      </c>
      <c r="AN105" s="660" t="str">
        <f>IFERROR(VLOOKUP(ONSCollation[[#This Row],[Dept detail / Agency]],ONS2013Q4[[#All],[Cleaned name]:[FTE Q4 2013]],4,FALSE),"-")</f>
        <v>-</v>
      </c>
      <c r="AO105" s="660" t="str">
        <f>IFERROR(VLOOKUP(ONSCollation[[#This Row],[Dept detail / Agency]],ONS2013Q4[[Cleaned name]:[HC Q3 20132]],6,FALSE),"-")</f>
        <v>-</v>
      </c>
      <c r="AP105" s="660" t="str">
        <f>IFERROR(ONSCollation[[#This Row],[2013 Q3 - restated]]-ONSCollation[[#This Row],[2013 Q3 FTE]],"")</f>
        <v/>
      </c>
      <c r="AQ105" s="660" t="str">
        <f>IFERROR(VLOOKUP(ONSCollation[[#This Row],[Dept detail / Agency]],ONS2014Q1[[#All],[Cleaned name]:[FTE Q1 2014]],4,FALSE),"-")</f>
        <v>-</v>
      </c>
      <c r="AR105" s="660"/>
      <c r="AS105" s="660"/>
      <c r="AT105" s="660" t="str">
        <f>IFERROR(VLOOKUP(ONSCollation[[#This Row],[Dept detail / Agency]],ONS2014Q2[[#All],[Cleaned name]:[FTE Q2 2014]],4,FALSE),"-")</f>
        <v>-</v>
      </c>
      <c r="AU105" s="660" t="str">
        <f>IFERROR(VLOOKUP(ONSCollation[[#This Row],[Dept detail / Agency]],ONS2014Q2[[Cleaned name]:[FTE change]],6,FALSE),"-")</f>
        <v>-</v>
      </c>
      <c r="AV105" s="660" t="str">
        <f>IFERROR(ONSCollation[[#This Row],[2014 Q1 restated]]-ONSCollation[[#This Row],[2014 Q1 FTE]],"")</f>
        <v/>
      </c>
      <c r="AW105" s="660" t="str">
        <f>IFERROR(VLOOKUP(ONSCollation[[#This Row],[Dept detail / Agency]],ONS2014Q3[[#All],[Cleaned name]:[FTE Q3 2014]],4,FALSE),"-")</f>
        <v>-</v>
      </c>
      <c r="AX105" s="660" t="str">
        <f>IFERROR(VLOOKUP(ONSCollation[[#This Row],[Dept detail / Agency]],ONS2014Q3[[#All],[Cleaned name]:[FTE Q2 2014]],6,FALSE),"-")</f>
        <v>-</v>
      </c>
      <c r="AY105" s="660" t="str">
        <f>IFERROR(ONSCollation[[#This Row],[2014 Q2 restated]]-ONSCollation[[#This Row],[2014 Q2 FTE]],"")</f>
        <v/>
      </c>
      <c r="AZ105" s="660" t="str">
        <f>IFERROR(VLOOKUP(ONSCollation[[#This Row],[Dept detail / Agency]],ONS2014Q4[[#All],[Cleaned name]:[FTE Q4 2014]],4,FALSE),"-")</f>
        <v>-</v>
      </c>
      <c r="BA105" s="660" t="str">
        <f>IFERROR(VLOOKUP(ONSCollation[[#This Row],[Dept detail / Agency]],ONS2014Q4[[#All],[Cleaned name]:[FTE Q3 2014]],6,FALSE),"-")</f>
        <v>-</v>
      </c>
      <c r="BB105" s="660" t="str">
        <f>IFERROR(ONSCollation[[#This Row],[2014 Q3 restated]]-ONSCollation[[#This Row],[2014 Q3 FTE]],"")</f>
        <v/>
      </c>
      <c r="BC105" s="660" t="str">
        <f>IFERROR(VLOOKUP(ONSCollation[[#This Row],[Dept detail / Agency]],ONS2015Q1[[#All],[Cleaned Name]:[FTE Q1 2015]],4,FALSE),"-")</f>
        <v>-</v>
      </c>
      <c r="BD105" s="660" t="str">
        <f>IFERROR(VLOOKUP(ONSCollation[[#This Row],[Dept detail / Agency]],ONS2015Q1[[#All],[Cleaned Name]:[FTE Q4 2014]],6,FALSE),"-")</f>
        <v>-</v>
      </c>
      <c r="BE105" s="660" t="str">
        <f>IFERROR(ONSCollation[[#This Row],[2014 Q4 restated]]-ONSCollation[[#This Row],[2015 Q1 FTE]],"")</f>
        <v/>
      </c>
      <c r="BF105" s="661">
        <f>IFERROR(VLOOKUP(ONSCollation[[#This Row],[ONS Q1 2009-Q2 2009]],ONS2009Q2[[#All],[Cleaned version of text detail]:[Full Time Equivalent Q1 2009]],6,0),"-")</f>
        <v>860</v>
      </c>
      <c r="BG105" s="661">
        <f>IFERROR(VLOOKUP(ONSCollation[[#This Row],[ONS Q1 2009-Q2 2009]],ONS2009Q2[[#All],[Cleaned version of text detail]:[Full Time Equivalent Q1 2009]],2,0),"-")</f>
        <v>830</v>
      </c>
      <c r="BH105" s="661">
        <f>IFERROR(VLOOKUP(ONSCollation[[#This Row],[ONS Q3 2009-Q4 2009]],ONS2009Q4[[#All],[Cleaned version of detail]:[Full Time Equivalent Q3 2009]],6,0),"-")</f>
        <v>840</v>
      </c>
      <c r="BI105" s="661">
        <f>IFERROR(VLOOKUP(ONSCollation[[#This Row],[ONS Q3 2009-Q4 2009]],ONS2009Q4[[#All],[Cleaned version of detail]:[Full Time Equivalent Q3 2009]],2,0),"-")</f>
        <v>850</v>
      </c>
      <c r="BJ105" s="661">
        <f>IFERROR(VLOOKUP(ONSCollation[[#This Row],[ONS Q1 2010-Q2 2010]],ONS2010Q2[[#All],[Cleaned text]:[Full Time Equivalent Q1 2010]],6,0),"-")</f>
        <v>860</v>
      </c>
      <c r="BK105" s="661">
        <f>IFERROR(VLOOKUP(ONSCollation[[#This Row],[ONS Q2 2010-Q3 2010]],ONS2010Q3[[#All],[Cleaned text]:[FTE Q2 2010]],6,0),"-")</f>
        <v>880</v>
      </c>
      <c r="BL105" s="661" t="str">
        <f>IFERROR(VLOOKUP(ONSCollation[[#This Row],[ONS Q4 2010-Q1 2011]],ONS2011Q1[[#All],[Cleaned text]:[Full Time Equivalent change Q4 2010-Q1 2011]],2,0),"-")</f>
        <v>-</v>
      </c>
      <c r="BM105" s="661" t="str">
        <f>IFERROR(VLOOKUP(ONSCollation[[#This Row],[ONS Q3 2010-Q4 2010]],ONS2010Q4[[#All],[Cleaned text]:[Full Time Equivalent Q3 2010]],2,0),"-")</f>
        <v>-</v>
      </c>
      <c r="BN105" s="661" t="str">
        <f>IFERROR(VLOOKUP(ONSCollation[[#This Row],[ONS Q3 2010-Q4 2010]],ONS2010Q4[[#All],[Cleaned text]:[Full Time Equivalent Q3 2010]],6,0),"-")</f>
        <v>-</v>
      </c>
      <c r="BO105" s="661" t="str">
        <f>IFERROR(VLOOKUP(ONSCollation[[#This Row],[ONS Q1 2011-Q2 2011]],ONS2011Q2[[#All],[Dept detail / Agency]:[Full Time Equivalent]],3,0),"-")</f>
        <v>-</v>
      </c>
      <c r="BP105" s="661" t="str">
        <f>IFERROR(VLOOKUP(ONSCollation[[#This Row],[ONS Q2 2011-Q3 2011]],ONS2011Q3[[#All],[Cleaned text]:[Full Time Equivalent Q3 2011]],2,0),"-")</f>
        <v>-</v>
      </c>
      <c r="BQ105" s="661" t="str">
        <f>IFERROR(VLOOKUP(ONSCollation[[#This Row],[ONS Q3 2011-Q4 2011]],ONS2011Q4[[#All],[Cleaned text]:[Full Time Equivalent]],3,0),"-")</f>
        <v>-</v>
      </c>
      <c r="BR105" s="661" t="str">
        <f>IFERROR(VLOOKUP(ONSCollation[[#This Row],[Dept detail / Agency]],ONS2012Q1[[Cleaned text]:[FTE Q1]],3,FALSE),"-")</f>
        <v>-</v>
      </c>
      <c r="BS105" s="661" t="str">
        <f>IFERROR(VLOOKUP(ONSCollation[[#This Row],[Dept detail / Agency]],ONS2012Q2[[Cleaned name]:[FTE Q2 2012]],3,FALSE),"-")</f>
        <v>-</v>
      </c>
      <c r="BT105" s="661" t="str">
        <f>IFERROR(VLOOKUP(ONSCollation[[#This Row],[Dept detail / Agency]],ONS2012Q3[[Cleaned name]:[FTE Q2 2012]],3,FALSE),"-")</f>
        <v>-</v>
      </c>
      <c r="BU105" s="661" t="str">
        <f>IFERROR(VLOOKUP(ONSCollation[[#This Row],[Dept detail / Agency]],ONS2012Q4[[Cleaned name]:[FTE Q3 2012]],3,FALSE),"-")</f>
        <v>-</v>
      </c>
      <c r="BV105" s="661" t="str">
        <f>IFERROR(VLOOKUP(ONSCollation[[#This Row],[Dept detail / Agency]],ONS2013Q1[[Cleaned name]:[FTE Q4 2012]],3,FALSE),"-")</f>
        <v>-</v>
      </c>
      <c r="BW105" s="661" t="str">
        <f>IFERROR(VLOOKUP(ONSCollation[[#This Row],[Dept detail / Agency]],ONS2013Q2[[Cleaned name]:[FTE Q1 2013]],3,FALSE),"-")</f>
        <v>-</v>
      </c>
      <c r="BX105" s="661" t="str">
        <f>IFERROR(VLOOKUP(ONSCollation[[#This Row],[Dept detail / Agency]],ONS2013Q3[[Cleaned name]:[FTE Q2 2013]],3,FALSE),"-")</f>
        <v>-</v>
      </c>
      <c r="BY105" s="661" t="str">
        <f>IFERROR(VLOOKUP(ONSCollation[[#This Row],[Dept detail / Agency]],ONS2013Q3[[Cleaned name]:[FTE Q2 2013]],3,FALSE),"-")</f>
        <v>-</v>
      </c>
      <c r="BZ105" s="661" t="str">
        <f>IFERROR(VLOOKUP(ONSCollation[[#This Row],[Dept detail / Agency]],ONS2014Q1[[Cleaned name]:[FTE Q4 2013]],3,FALSE),"-")</f>
        <v>-</v>
      </c>
      <c r="CA105" s="661" t="str">
        <f>IFERROR(VLOOKUP(ONSCollation[[#This Row],[Dept detail / Agency]],ONS2014Q2[[Cleaned name]:[FTE Q1 2014]],3,FALSE),"-")</f>
        <v>-</v>
      </c>
      <c r="CB105" s="661" t="str">
        <f>IFERROR(VLOOKUP(ONSCollation[[#This Row],[Dept detail / Agency]],ONS2014Q3[[Cleaned name]:[FTE Q2 2014]],3,FALSE),"-")</f>
        <v>-</v>
      </c>
      <c r="CC105" s="661" t="str">
        <f>IFERROR(VLOOKUP(ONSCollation[[#This Row],[Dept detail / Agency]],ONS2014Q4[[Cleaned name]:[FTE Q3 2014]],3,FALSE),"-")</f>
        <v>-</v>
      </c>
      <c r="CD105" s="661" t="str">
        <f>IFERROR(VLOOKUP(ONSCollation[[#This Row],[Dept detail / Agency]],ONS2015Q1[[Cleaned Name]:[FTE Q4 2014]],3,FALSE),"-")</f>
        <v>-</v>
      </c>
      <c r="CE105" s="663" t="str">
        <f>IF(ONSCollation[[#This Row],[2014 Q3 restated]]=ONSCollation[[#This Row],[2014 Q3 FTE]],"OK","CHECK")</f>
        <v>OK</v>
      </c>
      <c r="CF105" s="663" t="str">
        <f>IF(ONSCollation[[#This Row],[2014 Q4 restated]]=ONSCollation[[#This Row],[2014 Q4 FTE]],"OK","CHECK")</f>
        <v>OK</v>
      </c>
      <c r="CG105" s="663"/>
    </row>
    <row r="106" spans="1:85" ht="14.25" customHeight="1" x14ac:dyDescent="0.25">
      <c r="A106" s="538" t="s">
        <v>146</v>
      </c>
      <c r="B106" s="557" t="s">
        <v>447</v>
      </c>
      <c r="C106" s="538" t="s">
        <v>146</v>
      </c>
      <c r="D106" s="538" t="s">
        <v>146</v>
      </c>
      <c r="E106" s="538" t="s">
        <v>146</v>
      </c>
      <c r="F106" s="538" t="s">
        <v>146</v>
      </c>
      <c r="G106" s="538" t="s">
        <v>146</v>
      </c>
      <c r="H106" s="538" t="s">
        <v>146</v>
      </c>
      <c r="I106" s="538" t="s">
        <v>146</v>
      </c>
      <c r="J106" s="538" t="s">
        <v>146</v>
      </c>
      <c r="K106" s="538" t="s">
        <v>146</v>
      </c>
      <c r="L106" s="539" t="str">
        <f>VLOOKUP(TRIM(ONSCollation[[#This Row],[ONS Q3 2011-Q4 2011]]),ONS2012Q1[Cleaned text],1,0)</f>
        <v>UK Statistics Authority</v>
      </c>
      <c r="M106" s="539" t="str">
        <f>ONSCollation[[#This Row],[ONS Q4 2011-Q1 2012]]</f>
        <v>UK Statistics Authority</v>
      </c>
      <c r="N106" s="543" t="str">
        <f>ONSCollation[[#This Row],[ONS Q4 2011-Q1 2012]]</f>
        <v>UK Statistics Authority</v>
      </c>
      <c r="O106" s="543" t="str">
        <f>ONSCollation[[#This Row],[Dept]]</f>
        <v>CO</v>
      </c>
      <c r="P106" s="543" t="s">
        <v>1355</v>
      </c>
      <c r="Q106" s="538" t="s">
        <v>1149</v>
      </c>
      <c r="R106" s="538" t="s">
        <v>895</v>
      </c>
      <c r="S106" s="538" t="s">
        <v>807</v>
      </c>
      <c r="T106" s="660">
        <f>IFERROR(VLOOKUP(ONSCollation[[#This Row],[ONS Q1 2009-Q2 2009]],ONS2009Q2[[#All],[Cleaned version of text detail]:[Full Time Equivalent Q1 2009]],8,0), "-")</f>
        <v>3160</v>
      </c>
      <c r="U106" s="660">
        <f>IFERROR(VLOOKUP(ONSCollation[[#This Row],[ONS Q1 2009-Q2 2009]],ONS2009Q2[[#All],[Cleaned version of text detail]:[Full Time Equivalent Q1 2009]],4,0),"-")</f>
        <v>3230</v>
      </c>
      <c r="V106" s="660">
        <f>IFERROR(VLOOKUP(ONSCollation[[#This Row],[ONS Q3 2009-Q4 2009]],ONS2009Q4[[#All],[Cleaned version of detail]:[Full Time Equivalent Q3 2009]],8,0),"-")</f>
        <v>3270</v>
      </c>
      <c r="W106" s="660">
        <f>IFERROR(VLOOKUP(ONSCollation[[#This Row],[ONS Q3 2009-Q4 2009]],ONS2009Q4[[#All],[Cleaned version of detail]:[Full Time Equivalent Q3 2009]],4,0),"-")</f>
        <v>3290</v>
      </c>
      <c r="X106" s="660">
        <f>IFERROR(VLOOKUP(ONSCollation[[#This Row],[ONS Q1 2010-Q2 2010]],ONS2010Q2[[#All],[Cleaned text]:[Full Time Equivalent Q1 2010]],8,0),"-")</f>
        <v>3340</v>
      </c>
      <c r="Y106" s="660">
        <f>IFERROR(VLOOKUP(ONSCollation[[#This Row],[ONS Q2 2010-Q3 2010]],ONS2010Q3[[#All],[Cleaned text]:[FTE Q2 2010]],8,0),"-")</f>
        <v>3340</v>
      </c>
      <c r="Z106" s="660">
        <f>IFERROR(VLOOKUP(ONSCollation[[#This Row],[ONS Q3 2010-Q4 2010]],ONS2010Q4[[#All],[Cleaned text]:[Full Time Equivalent Q3 2010]],8,0),"-")</f>
        <v>3270</v>
      </c>
      <c r="AA106" s="660">
        <f>IFERROR(VLOOKUP(ONSCollation[[#This Row],[ONS Q3 2010-Q4 2010]],ONS2010Q4[[#All],[Cleaned text]:[Full Time Equivalent Q3 2010]],4,0),"-")</f>
        <v>3200</v>
      </c>
      <c r="AB106" s="660">
        <f>IFERROR(VLOOKUP(ONSCollation[[#This Row],[ONS Q4 2010-Q1 2011]],ONS2011Q1[[#All],[Cleaned text]:[Full Time Equivalent change Q4 2010-Q1 2011]],3,0),"-")</f>
        <v>3250</v>
      </c>
      <c r="AC106" s="660">
        <f>IFERROR(VLOOKUP(ONSCollation[[#This Row],[ONS Q1 2011-Q2 2011]],ONS2011Q2[[#All],[Dept detail / Agency]:[Full Time Equivalent]],4,0),"-")</f>
        <v>3170</v>
      </c>
      <c r="AD106" s="660">
        <f>IFERROR(VLOOKUP(ONSCollation[[#This Row],[ONS Q2 2011-Q3 2011]],ONS2011Q3[[#All],[Cleaned text]:[Full Time Equivalent Q3 2011]],3,0),"-")</f>
        <v>3080</v>
      </c>
      <c r="AE106" s="660">
        <f>IFERROR(VLOOKUP(ONSCollation[[#This Row],[ONS Q3 2011-Q4 2011]],ONS2011Q4[[#All],[Cleaned text]:[Full Time Equivalent]],4,0),"-")</f>
        <v>3020</v>
      </c>
      <c r="AF106" s="660">
        <f>IFERROR(VLOOKUP(ONSCollation[[#This Row],[Dept detail / Agency]],ONS2012Q1[[Cleaned text]:[FTE Q1]],4,FALSE),"-")</f>
        <v>2990</v>
      </c>
      <c r="AG106" s="660">
        <f>IFERROR(VLOOKUP(ONSCollation[[#This Row],[Dept detail / Agency]],ONS2012Q2[[Cleaned name]:[FTE Q2 2012]],4,FALSE),"-")</f>
        <v>2960</v>
      </c>
      <c r="AH106" s="660">
        <f>IFERROR(VLOOKUP(ONSCollation[[#This Row],[Dept detail / Agency]],ONS2012Q3[[Cleaned name]:[FTE Q2 2012]],4,FALSE),"-")</f>
        <v>2970</v>
      </c>
      <c r="AI106" s="660">
        <f>IFERROR(VLOOKUP(ONSCollation[[#This Row],[Dept detail / Agency]],ONS2012Q4[[Cleaned name]:[FTE Q3 2012]],4,FALSE),"-")</f>
        <v>2920</v>
      </c>
      <c r="AJ106" s="660">
        <f>IFERROR(VLOOKUP(ONSCollation[[#This Row],[Dept detail / Agency]],ONS2013Q1[[Cleaned name]:[FTE Q4 2012]],4,FALSE),"-")</f>
        <v>2910</v>
      </c>
      <c r="AK106" s="660">
        <f>IFERROR(VLOOKUP(ONSCollation[[#This Row],[Dept detail / Agency]],ONS2013Q2[[Cleaned name]:[FTE Q1 2013]],4,FALSE),"-")</f>
        <v>2900</v>
      </c>
      <c r="AL106" s="660">
        <f>IFERROR(VLOOKUP(ONSCollation[[#This Row],[Dept detail / Agency]],ONS2013Q3[[Cleaned name]:[FTE Q2 2013]],4,FALSE),"-")</f>
        <v>2930</v>
      </c>
      <c r="AM106" s="660">
        <f>IFERROR(VLOOKUP(ONSCollation[[#This Row],[Dept detail / Agency]],ONS2013Q3[[Cleaned name]:[FTE Q2 2013]],6,FALSE),"-")</f>
        <v>2900</v>
      </c>
      <c r="AN106" s="660">
        <f>IFERROR(VLOOKUP(ONSCollation[[#This Row],[Dept detail / Agency]],ONS2013Q4[[#All],[Cleaned name]:[FTE Q4 2013]],4,FALSE),"-")</f>
        <v>2930</v>
      </c>
      <c r="AO106" s="660">
        <f>IFERROR(VLOOKUP(ONSCollation[[#This Row],[Dept detail / Agency]],ONS2013Q4[[Cleaned name]:[HC Q3 20132]],6,FALSE),"-")</f>
        <v>2930</v>
      </c>
      <c r="AP106" s="660">
        <f>IFERROR(ONSCollation[[#This Row],[2013 Q3 - restated]]-ONSCollation[[#This Row],[2013 Q3 FTE]],"")</f>
        <v>0</v>
      </c>
      <c r="AQ106" s="660">
        <f>IFERROR(VLOOKUP(ONSCollation[[#This Row],[Dept detail / Agency]],ONS2014Q1[[#All],[Cleaned name]:[FTE Q1 2014]],4,FALSE),"-")</f>
        <v>2980</v>
      </c>
      <c r="AR106" s="660"/>
      <c r="AS106" s="660"/>
      <c r="AT106" s="660">
        <f>IFERROR(VLOOKUP(ONSCollation[[#This Row],[Dept detail / Agency]],ONS2014Q2[[#All],[Cleaned name]:[FTE Q2 2014]],4,FALSE),"-")</f>
        <v>2940</v>
      </c>
      <c r="AU106" s="660">
        <f>IFERROR(VLOOKUP(ONSCollation[[#This Row],[Dept detail / Agency]],ONS2014Q2[[Cleaned name]:[FTE change]],6,FALSE),"-")</f>
        <v>2980</v>
      </c>
      <c r="AV106" s="660">
        <f>IFERROR(ONSCollation[[#This Row],[2014 Q1 restated]]-ONSCollation[[#This Row],[2014 Q1 FTE]],"")</f>
        <v>0</v>
      </c>
      <c r="AW106" s="660">
        <f>IFERROR(VLOOKUP(ONSCollation[[#This Row],[Dept detail / Agency]],ONS2014Q3[[#All],[Cleaned name]:[FTE Q3 2014]],4,FALSE),"-")</f>
        <v>2970</v>
      </c>
      <c r="AX106" s="660">
        <f>IFERROR(VLOOKUP(ONSCollation[[#This Row],[Dept detail / Agency]],ONS2014Q3[[#All],[Cleaned name]:[FTE Q2 2014]],6,FALSE),"-")</f>
        <v>2940</v>
      </c>
      <c r="AY106" s="660">
        <f>IFERROR(ONSCollation[[#This Row],[2014 Q2 restated]]-ONSCollation[[#This Row],[2014 Q2 FTE]],"")</f>
        <v>0</v>
      </c>
      <c r="AZ106" s="660">
        <f>IFERROR(VLOOKUP(ONSCollation[[#This Row],[Dept detail / Agency]],ONS2014Q4[[#All],[Cleaned name]:[FTE Q4 2014]],4,FALSE),"-")</f>
        <v>3090</v>
      </c>
      <c r="BA106" s="660">
        <f>IFERROR(VLOOKUP(ONSCollation[[#This Row],[Dept detail / Agency]],ONS2014Q4[[#All],[Cleaned name]:[FTE Q3 2014]],6,FALSE),"-")</f>
        <v>3040</v>
      </c>
      <c r="BB106" s="660">
        <f>IFERROR(ONSCollation[[#This Row],[2014 Q3 restated]]-ONSCollation[[#This Row],[2014 Q3 FTE]],"")</f>
        <v>70</v>
      </c>
      <c r="BC106" s="660">
        <f>IFERROR(VLOOKUP(ONSCollation[[#This Row],[Dept detail / Agency]],ONS2015Q1[[#All],[Cleaned Name]:[FTE Q1 2015]],4,FALSE),"-")</f>
        <v>3120</v>
      </c>
      <c r="BD106" s="660">
        <f>IFERROR(VLOOKUP(ONSCollation[[#This Row],[Dept detail / Agency]],ONS2015Q1[[#All],[Cleaned Name]:[FTE Q4 2014]],6,FALSE),"-")</f>
        <v>3090</v>
      </c>
      <c r="BE106" s="660">
        <f>IFERROR(ONSCollation[[#This Row],[2014 Q4 restated]]-ONSCollation[[#This Row],[2015 Q1 FTE]],"")</f>
        <v>-30</v>
      </c>
      <c r="BF106" s="661">
        <f>IFERROR(VLOOKUP(ONSCollation[[#This Row],[ONS Q1 2009-Q2 2009]],ONS2009Q2[[#All],[Cleaned version of text detail]:[Full Time Equivalent Q1 2009]],6,0),"-")</f>
        <v>3880</v>
      </c>
      <c r="BG106" s="661">
        <f>IFERROR(VLOOKUP(ONSCollation[[#This Row],[ONS Q1 2009-Q2 2009]],ONS2009Q2[[#All],[Cleaned version of text detail]:[Full Time Equivalent Q1 2009]],2,0),"-")</f>
        <v>3970</v>
      </c>
      <c r="BH106" s="661">
        <f>IFERROR(VLOOKUP(ONSCollation[[#This Row],[ONS Q3 2009-Q4 2009]],ONS2009Q4[[#All],[Cleaned version of detail]:[Full Time Equivalent Q3 2009]],6,0),"-")</f>
        <v>4010</v>
      </c>
      <c r="BI106" s="661">
        <f>IFERROR(VLOOKUP(ONSCollation[[#This Row],[ONS Q3 2009-Q4 2009]],ONS2009Q4[[#All],[Cleaned version of detail]:[Full Time Equivalent Q3 2009]],2,0),"-")</f>
        <v>4040</v>
      </c>
      <c r="BJ106" s="661">
        <f>IFERROR(VLOOKUP(ONSCollation[[#This Row],[ONS Q1 2010-Q2 2010]],ONS2010Q2[[#All],[Cleaned text]:[Full Time Equivalent Q1 2010]],6,0),"-")</f>
        <v>4110</v>
      </c>
      <c r="BK106" s="661">
        <f>IFERROR(VLOOKUP(ONSCollation[[#This Row],[ONS Q2 2010-Q3 2010]],ONS2010Q3[[#All],[Cleaned text]:[FTE Q2 2010]],6,0),"-")</f>
        <v>4110</v>
      </c>
      <c r="BL106" s="661">
        <f>IFERROR(VLOOKUP(ONSCollation[[#This Row],[ONS Q4 2010-Q1 2011]],ONS2011Q1[[#All],[Cleaned text]:[Full Time Equivalent change Q4 2010-Q1 2011]],2,0),"-")</f>
        <v>3970</v>
      </c>
      <c r="BM106" s="661">
        <f>IFERROR(VLOOKUP(ONSCollation[[#This Row],[ONS Q3 2010-Q4 2010]],ONS2010Q4[[#All],[Cleaned text]:[Full Time Equivalent Q3 2010]],2,0),"-")</f>
        <v>3940</v>
      </c>
      <c r="BN106" s="661">
        <f>IFERROR(VLOOKUP(ONSCollation[[#This Row],[ONS Q3 2010-Q4 2010]],ONS2010Q4[[#All],[Cleaned text]:[Full Time Equivalent Q3 2010]],6,0),"-")</f>
        <v>4030</v>
      </c>
      <c r="BO106" s="661">
        <f>IFERROR(VLOOKUP(ONSCollation[[#This Row],[ONS Q1 2011-Q2 2011]],ONS2011Q2[[#All],[Dept detail / Agency]:[Full Time Equivalent]],3,0),"-")</f>
        <v>3870</v>
      </c>
      <c r="BP106" s="661">
        <f>IFERROR(VLOOKUP(ONSCollation[[#This Row],[ONS Q2 2011-Q3 2011]],ONS2011Q3[[#All],[Cleaned text]:[Full Time Equivalent Q3 2011]],2,0),"-")</f>
        <v>3770</v>
      </c>
      <c r="BQ106" s="661">
        <f>IFERROR(VLOOKUP(ONSCollation[[#This Row],[ONS Q3 2011-Q4 2011]],ONS2011Q4[[#All],[Cleaned text]:[Full Time Equivalent]],3,0),"-")</f>
        <v>3710</v>
      </c>
      <c r="BR106" s="661">
        <f>IFERROR(VLOOKUP(ONSCollation[[#This Row],[Dept detail / Agency]],ONS2012Q1[[Cleaned text]:[FTE Q1]],3,FALSE),"-")</f>
        <v>3660</v>
      </c>
      <c r="BS106" s="661">
        <f>IFERROR(VLOOKUP(ONSCollation[[#This Row],[Dept detail / Agency]],ONS2012Q2[[Cleaned name]:[FTE Q2 2012]],3,FALSE),"-")</f>
        <v>3630</v>
      </c>
      <c r="BT106" s="661">
        <f>IFERROR(VLOOKUP(ONSCollation[[#This Row],[Dept detail / Agency]],ONS2012Q3[[Cleaned name]:[FTE Q2 2012]],3,FALSE),"-")</f>
        <v>3620</v>
      </c>
      <c r="BU106" s="661">
        <f>IFERROR(VLOOKUP(ONSCollation[[#This Row],[Dept detail / Agency]],ONS2012Q4[[Cleaned name]:[FTE Q3 2012]],3,FALSE),"-")</f>
        <v>3560</v>
      </c>
      <c r="BV106" s="661">
        <f>IFERROR(VLOOKUP(ONSCollation[[#This Row],[Dept detail / Agency]],ONS2013Q1[[Cleaned name]:[FTE Q4 2012]],3,FALSE),"-")</f>
        <v>3550</v>
      </c>
      <c r="BW106" s="661">
        <f>IFERROR(VLOOKUP(ONSCollation[[#This Row],[Dept detail / Agency]],ONS2013Q2[[Cleaned name]:[FTE Q1 2013]],3,FALSE),"-")</f>
        <v>3550</v>
      </c>
      <c r="BX106" s="661">
        <f>IFERROR(VLOOKUP(ONSCollation[[#This Row],[Dept detail / Agency]],ONS2013Q3[[Cleaned name]:[FTE Q2 2013]],3,FALSE),"-")</f>
        <v>3590</v>
      </c>
      <c r="BY106" s="661">
        <f>IFERROR(VLOOKUP(ONSCollation[[#This Row],[Dept detail / Agency]],ONS2013Q3[[Cleaned name]:[FTE Q2 2013]],3,FALSE),"-")</f>
        <v>3590</v>
      </c>
      <c r="BZ106" s="661">
        <f>IFERROR(VLOOKUP(ONSCollation[[#This Row],[Dept detail / Agency]],ONS2014Q1[[Cleaned name]:[FTE Q4 2013]],3,FALSE),"-")</f>
        <v>3660</v>
      </c>
      <c r="CA106" s="661">
        <f>IFERROR(VLOOKUP(ONSCollation[[#This Row],[Dept detail / Agency]],ONS2014Q2[[Cleaned name]:[FTE Q1 2014]],3,FALSE),"-")</f>
        <v>3600</v>
      </c>
      <c r="CB106" s="661">
        <f>IFERROR(VLOOKUP(ONSCollation[[#This Row],[Dept detail / Agency]],ONS2014Q3[[Cleaned name]:[FTE Q2 2014]],3,FALSE),"-")</f>
        <v>3610</v>
      </c>
      <c r="CC106" s="661">
        <f>IFERROR(VLOOKUP(ONSCollation[[#This Row],[Dept detail / Agency]],ONS2014Q4[[Cleaned name]:[FTE Q3 2014]],3,FALSE),"-")</f>
        <v>3660</v>
      </c>
      <c r="CD106" s="661">
        <f>IFERROR(VLOOKUP(ONSCollation[[#This Row],[Dept detail / Agency]],ONS2015Q1[[Cleaned Name]:[FTE Q4 2014]],3,FALSE),"-")</f>
        <v>3700</v>
      </c>
      <c r="CE106" s="663" t="str">
        <f>IF(ONSCollation[[#This Row],[2014 Q3 restated]]=ONSCollation[[#This Row],[2014 Q3 FTE]],"OK","CHECK")</f>
        <v>CHECK</v>
      </c>
      <c r="CF106" s="663" t="str">
        <f>IF(ONSCollation[[#This Row],[2014 Q4 restated]]=ONSCollation[[#This Row],[2014 Q4 FTE]],"OK","CHECK")</f>
        <v>OK</v>
      </c>
      <c r="CG106" s="663"/>
    </row>
    <row r="107" spans="1:85" x14ac:dyDescent="0.25">
      <c r="A107" s="538" t="s">
        <v>23</v>
      </c>
      <c r="B107" s="702" t="s">
        <v>794</v>
      </c>
      <c r="C107" s="538" t="s">
        <v>24</v>
      </c>
      <c r="D107" s="538" t="s">
        <v>24</v>
      </c>
      <c r="E107" s="538" t="s">
        <v>24</v>
      </c>
      <c r="F107" s="538" t="s">
        <v>24</v>
      </c>
      <c r="G107" s="538" t="s">
        <v>24</v>
      </c>
      <c r="H107" s="538" t="s">
        <v>24</v>
      </c>
      <c r="I107" s="538" t="s">
        <v>24</v>
      </c>
      <c r="J107" s="538" t="s">
        <v>24</v>
      </c>
      <c r="K107" s="538" t="s">
        <v>24</v>
      </c>
      <c r="L107" s="539" t="str">
        <f>VLOOKUP(TRIM(ONSCollation[[#This Row],[ONS Q3 2011-Q4 2011]]),ONS2012Q1[Cleaned text],1,0)</f>
        <v>Valuation Office</v>
      </c>
      <c r="M107" s="539" t="str">
        <f>ONSCollation[[#This Row],[ONS Q4 2011-Q1 2012]]</f>
        <v>Valuation Office</v>
      </c>
      <c r="N107" s="543" t="str">
        <f>ONSCollation[[#This Row],[ONS Q4 2011-Q1 2012]]</f>
        <v>Valuation Office</v>
      </c>
      <c r="O107" s="543" t="str">
        <f>ONSCollation[[#This Row],[Dept]]</f>
        <v>HMRC</v>
      </c>
      <c r="P107" s="543" t="s">
        <v>1355</v>
      </c>
      <c r="Q107" s="538" t="s">
        <v>1149</v>
      </c>
      <c r="R107" s="538" t="s">
        <v>895</v>
      </c>
      <c r="S107" s="538" t="s">
        <v>808</v>
      </c>
      <c r="T107" s="660">
        <f>IFERROR(VLOOKUP(ONSCollation[[#This Row],[ONS Q1 2009-Q2 2009]],ONS2009Q2[[#All],[Cleaned version of text detail]:[Full Time Equivalent Q1 2009]],8,0), "-")</f>
        <v>3810</v>
      </c>
      <c r="U107" s="660">
        <f>IFERROR(VLOOKUP(ONSCollation[[#This Row],[ONS Q1 2009-Q2 2009]],ONS2009Q2[[#All],[Cleaned version of text detail]:[Full Time Equivalent Q1 2009]],4,0),"-")</f>
        <v>4110</v>
      </c>
      <c r="V107" s="660">
        <f>IFERROR(VLOOKUP(ONSCollation[[#This Row],[ONS Q3 2009-Q4 2009]],ONS2009Q4[[#All],[Cleaned version of detail]:[Full Time Equivalent Q3 2009]],8,0),"-")</f>
        <v>4090</v>
      </c>
      <c r="W107" s="660">
        <f>IFERROR(VLOOKUP(ONSCollation[[#This Row],[ONS Q3 2009-Q4 2009]],ONS2009Q4[[#All],[Cleaned version of detail]:[Full Time Equivalent Q3 2009]],4,0),"-")</f>
        <v>3980</v>
      </c>
      <c r="X107" s="660">
        <f>IFERROR(VLOOKUP(ONSCollation[[#This Row],[ONS Q1 2010-Q2 2010]],ONS2010Q2[[#All],[Cleaned text]:[Full Time Equivalent Q1 2010]],8,0),"-")</f>
        <v>3960</v>
      </c>
      <c r="Y107" s="660">
        <f>IFERROR(VLOOKUP(ONSCollation[[#This Row],[ONS Q2 2010-Q3 2010]],ONS2010Q3[[#All],[Cleaned text]:[FTE Q2 2010]],8,0),"-")</f>
        <v>3810</v>
      </c>
      <c r="Z107" s="660">
        <f>IFERROR(VLOOKUP(ONSCollation[[#This Row],[ONS Q3 2010-Q4 2010]],ONS2010Q4[[#All],[Cleaned text]:[Full Time Equivalent Q3 2010]],8,0),"-")</f>
        <v>3770</v>
      </c>
      <c r="AA107" s="660">
        <f>IFERROR(VLOOKUP(ONSCollation[[#This Row],[ONS Q3 2010-Q4 2010]],ONS2010Q4[[#All],[Cleaned text]:[Full Time Equivalent Q3 2010]],4,0),"-")</f>
        <v>3740</v>
      </c>
      <c r="AB107" s="660">
        <f>IFERROR(VLOOKUP(ONSCollation[[#This Row],[ONS Q4 2010-Q1 2011]],ONS2011Q1[[#All],[Cleaned text]:[Full Time Equivalent change Q4 2010-Q1 2011]],3,0),"-")</f>
        <v>3730</v>
      </c>
      <c r="AC107" s="660">
        <f>IFERROR(VLOOKUP(ONSCollation[[#This Row],[ONS Q1 2011-Q2 2011]],ONS2011Q2[[#All],[Dept detail / Agency]:[Full Time Equivalent]],4,0),"-")</f>
        <v>3710</v>
      </c>
      <c r="AD107" s="660">
        <f>IFERROR(VLOOKUP(ONSCollation[[#This Row],[ONS Q2 2011-Q3 2011]],ONS2011Q3[[#All],[Cleaned text]:[Full Time Equivalent Q3 2011]],3,0),"-")</f>
        <v>3490</v>
      </c>
      <c r="AE107" s="660">
        <f>IFERROR(VLOOKUP(ONSCollation[[#This Row],[ONS Q3 2011-Q4 2011]],ONS2011Q4[[#All],[Cleaned text]:[Full Time Equivalent]],4,0),"-")</f>
        <v>3490</v>
      </c>
      <c r="AF107" s="660">
        <f>IFERROR(VLOOKUP(ONSCollation[[#This Row],[Dept detail / Agency]],ONS2012Q1[[Cleaned text]:[FTE Q1]],4,FALSE),"-")</f>
        <v>3470</v>
      </c>
      <c r="AG107" s="660">
        <f>IFERROR(VLOOKUP(ONSCollation[[#This Row],[Dept detail / Agency]],ONS2012Q2[[Cleaned name]:[FTE Q2 2012]],4,FALSE),"-")</f>
        <v>3470</v>
      </c>
      <c r="AH107" s="660">
        <f>IFERROR(VLOOKUP(ONSCollation[[#This Row],[Dept detail / Agency]],ONS2012Q3[[Cleaned name]:[FTE Q2 2012]],4,FALSE),"-")</f>
        <v>3500</v>
      </c>
      <c r="AI107" s="660">
        <f>IFERROR(VLOOKUP(ONSCollation[[#This Row],[Dept detail / Agency]],ONS2012Q4[[Cleaned name]:[FTE Q3 2012]],4,FALSE),"-")</f>
        <v>3520</v>
      </c>
      <c r="AJ107" s="660">
        <f>IFERROR(VLOOKUP(ONSCollation[[#This Row],[Dept detail / Agency]],ONS2013Q1[[Cleaned name]:[FTE Q4 2012]],4,FALSE),"-")</f>
        <v>3540</v>
      </c>
      <c r="AK107" s="660">
        <f>IFERROR(VLOOKUP(ONSCollation[[#This Row],[Dept detail / Agency]],ONS2013Q2[[Cleaned name]:[FTE Q1 2013]],4,FALSE),"-")</f>
        <v>3530</v>
      </c>
      <c r="AL107" s="660">
        <f>IFERROR(VLOOKUP(ONSCollation[[#This Row],[Dept detail / Agency]],ONS2013Q3[[Cleaned name]:[FTE Q2 2013]],4,FALSE),"-")</f>
        <v>3550</v>
      </c>
      <c r="AM107" s="660">
        <f>IFERROR(VLOOKUP(ONSCollation[[#This Row],[Dept detail / Agency]],ONS2013Q3[[Cleaned name]:[FTE Q2 2013]],6,FALSE),"-")</f>
        <v>3530</v>
      </c>
      <c r="AN107" s="660">
        <f>IFERROR(VLOOKUP(ONSCollation[[#This Row],[Dept detail / Agency]],ONS2013Q4[[#All],[Cleaned name]:[FTE Q4 2013]],4,FALSE),"-")</f>
        <v>3520</v>
      </c>
      <c r="AO107" s="660">
        <f>IFERROR(VLOOKUP(ONSCollation[[#This Row],[Dept detail / Agency]],ONS2013Q4[[Cleaned name]:[HC Q3 20132]],6,FALSE),"-")</f>
        <v>3550</v>
      </c>
      <c r="AP107" s="660">
        <f>IFERROR(ONSCollation[[#This Row],[2013 Q3 - restated]]-ONSCollation[[#This Row],[2013 Q3 FTE]],"")</f>
        <v>0</v>
      </c>
      <c r="AQ107" s="660">
        <f>IFERROR(VLOOKUP(ONSCollation[[#This Row],[Dept detail / Agency]],ONS2014Q1[[#All],[Cleaned name]:[FTE Q1 2014]],4,FALSE),"-")</f>
        <v>3480</v>
      </c>
      <c r="AR107" s="660"/>
      <c r="AS107" s="660"/>
      <c r="AT107" s="660">
        <f>IFERROR(VLOOKUP(ONSCollation[[#This Row],[Dept detail / Agency]],ONS2014Q2[[#All],[Cleaned name]:[FTE Q2 2014]],4,FALSE),"-")</f>
        <v>3440</v>
      </c>
      <c r="AU107" s="660">
        <f>IFERROR(VLOOKUP(ONSCollation[[#This Row],[Dept detail / Agency]],ONS2014Q2[[Cleaned name]:[FTE change]],6,FALSE),"-")</f>
        <v>3480</v>
      </c>
      <c r="AV107" s="660">
        <f>IFERROR(ONSCollation[[#This Row],[2014 Q1 restated]]-ONSCollation[[#This Row],[2014 Q1 FTE]],"")</f>
        <v>0</v>
      </c>
      <c r="AW107" s="660">
        <f>IFERROR(VLOOKUP(ONSCollation[[#This Row],[Dept detail / Agency]],ONS2014Q3[[#All],[Cleaned name]:[FTE Q3 2014]],4,FALSE),"-")</f>
        <v>3430</v>
      </c>
      <c r="AX107" s="660">
        <f>IFERROR(VLOOKUP(ONSCollation[[#This Row],[Dept detail / Agency]],ONS2014Q3[[#All],[Cleaned name]:[FTE Q2 2014]],6,FALSE),"-")</f>
        <v>3440</v>
      </c>
      <c r="AY107" s="660">
        <f>IFERROR(ONSCollation[[#This Row],[2014 Q2 restated]]-ONSCollation[[#This Row],[2014 Q2 FTE]],"")</f>
        <v>0</v>
      </c>
      <c r="AZ107" s="660">
        <f>IFERROR(VLOOKUP(ONSCollation[[#This Row],[Dept detail / Agency]],ONS2014Q4[[#All],[Cleaned name]:[FTE Q4 2014]],4,FALSE),"-")</f>
        <v>3420</v>
      </c>
      <c r="BA107" s="660">
        <f>IFERROR(VLOOKUP(ONSCollation[[#This Row],[Dept detail / Agency]],ONS2014Q4[[#All],[Cleaned name]:[FTE Q3 2014]],6,FALSE),"-")</f>
        <v>3430</v>
      </c>
      <c r="BB107" s="660">
        <f>IFERROR(ONSCollation[[#This Row],[2014 Q3 restated]]-ONSCollation[[#This Row],[2014 Q3 FTE]],"")</f>
        <v>0</v>
      </c>
      <c r="BC107" s="660">
        <f>IFERROR(VLOOKUP(ONSCollation[[#This Row],[Dept detail / Agency]],ONS2015Q1[[#All],[Cleaned Name]:[FTE Q1 2015]],4,FALSE),"-")</f>
        <v>3480</v>
      </c>
      <c r="BD107" s="660">
        <f>IFERROR(VLOOKUP(ONSCollation[[#This Row],[Dept detail / Agency]],ONS2015Q1[[#All],[Cleaned Name]:[FTE Q4 2014]],6,FALSE),"-")</f>
        <v>3420</v>
      </c>
      <c r="BE107" s="660">
        <f>IFERROR(ONSCollation[[#This Row],[2014 Q4 restated]]-ONSCollation[[#This Row],[2015 Q1 FTE]],"")</f>
        <v>-60</v>
      </c>
      <c r="BF107" s="661">
        <f>IFERROR(VLOOKUP(ONSCollation[[#This Row],[ONS Q1 2009-Q2 2009]],ONS2009Q2[[#All],[Cleaned version of text detail]:[Full Time Equivalent Q1 2009]],6,0),"-")</f>
        <v>4110</v>
      </c>
      <c r="BG107" s="661">
        <f>IFERROR(VLOOKUP(ONSCollation[[#This Row],[ONS Q1 2009-Q2 2009]],ONS2009Q2[[#All],[Cleaned version of text detail]:[Full Time Equivalent Q1 2009]],2,0),"-")</f>
        <v>4430</v>
      </c>
      <c r="BH107" s="661">
        <f>IFERROR(VLOOKUP(ONSCollation[[#This Row],[ONS Q3 2009-Q4 2009]],ONS2009Q4[[#All],[Cleaned version of detail]:[Full Time Equivalent Q3 2009]],6,0),"-")</f>
        <v>4420</v>
      </c>
      <c r="BI107" s="661">
        <f>IFERROR(VLOOKUP(ONSCollation[[#This Row],[ONS Q3 2009-Q4 2009]],ONS2009Q4[[#All],[Cleaned version of detail]:[Full Time Equivalent Q3 2009]],2,0),"-")</f>
        <v>4290</v>
      </c>
      <c r="BJ107" s="661">
        <f>IFERROR(VLOOKUP(ONSCollation[[#This Row],[ONS Q1 2010-Q2 2010]],ONS2010Q2[[#All],[Cleaned text]:[Full Time Equivalent Q1 2010]],6,0),"-")</f>
        <v>4270</v>
      </c>
      <c r="BK107" s="661">
        <f>IFERROR(VLOOKUP(ONSCollation[[#This Row],[ONS Q2 2010-Q3 2010]],ONS2010Q3[[#All],[Cleaned text]:[FTE Q2 2010]],6,0),"-")</f>
        <v>4130</v>
      </c>
      <c r="BL107" s="661">
        <f>IFERROR(VLOOKUP(ONSCollation[[#This Row],[ONS Q4 2010-Q1 2011]],ONS2011Q1[[#All],[Cleaned text]:[Full Time Equivalent change Q4 2010-Q1 2011]],2,0),"-")</f>
        <v>4070</v>
      </c>
      <c r="BM107" s="661">
        <f>IFERROR(VLOOKUP(ONSCollation[[#This Row],[ONS Q3 2010-Q4 2010]],ONS2010Q4[[#All],[Cleaned text]:[Full Time Equivalent Q3 2010]],2,0),"-")</f>
        <v>4070</v>
      </c>
      <c r="BN107" s="661">
        <f>IFERROR(VLOOKUP(ONSCollation[[#This Row],[ONS Q3 2010-Q4 2010]],ONS2010Q4[[#All],[Cleaned text]:[Full Time Equivalent Q3 2010]],6,0),"-")</f>
        <v>4090</v>
      </c>
      <c r="BO107" s="661">
        <f>IFERROR(VLOOKUP(ONSCollation[[#This Row],[ONS Q1 2011-Q2 2011]],ONS2011Q2[[#All],[Dept detail / Agency]:[Full Time Equivalent]],3,0),"-")</f>
        <v>4040</v>
      </c>
      <c r="BP107" s="661">
        <f>IFERROR(VLOOKUP(ONSCollation[[#This Row],[ONS Q2 2011-Q3 2011]],ONS2011Q3[[#All],[Cleaned text]:[Full Time Equivalent Q3 2011]],2,0),"-")</f>
        <v>3790</v>
      </c>
      <c r="BQ107" s="661">
        <f>IFERROR(VLOOKUP(ONSCollation[[#This Row],[ONS Q3 2011-Q4 2011]],ONS2011Q4[[#All],[Cleaned text]:[Full Time Equivalent]],3,0),"-")</f>
        <v>3780</v>
      </c>
      <c r="BR107" s="661">
        <f>IFERROR(VLOOKUP(ONSCollation[[#This Row],[Dept detail / Agency]],ONS2012Q1[[Cleaned text]:[FTE Q1]],3,FALSE),"-")</f>
        <v>3750</v>
      </c>
      <c r="BS107" s="661">
        <f>IFERROR(VLOOKUP(ONSCollation[[#This Row],[Dept detail / Agency]],ONS2012Q2[[Cleaned name]:[FTE Q2 2012]],3,FALSE),"-")</f>
        <v>3750</v>
      </c>
      <c r="BT107" s="661">
        <f>IFERROR(VLOOKUP(ONSCollation[[#This Row],[Dept detail / Agency]],ONS2012Q3[[Cleaned name]:[FTE Q2 2012]],3,FALSE),"-")</f>
        <v>3780</v>
      </c>
      <c r="BU107" s="661">
        <f>IFERROR(VLOOKUP(ONSCollation[[#This Row],[Dept detail / Agency]],ONS2012Q4[[Cleaned name]:[FTE Q3 2012]],3,FALSE),"-")</f>
        <v>3810</v>
      </c>
      <c r="BV107" s="661">
        <f>IFERROR(VLOOKUP(ONSCollation[[#This Row],[Dept detail / Agency]],ONS2013Q1[[Cleaned name]:[FTE Q4 2012]],3,FALSE),"-")</f>
        <v>3820</v>
      </c>
      <c r="BW107" s="661">
        <f>IFERROR(VLOOKUP(ONSCollation[[#This Row],[Dept detail / Agency]],ONS2013Q2[[Cleaned name]:[FTE Q1 2013]],3,FALSE),"-")</f>
        <v>3810</v>
      </c>
      <c r="BX107" s="661">
        <f>IFERROR(VLOOKUP(ONSCollation[[#This Row],[Dept detail / Agency]],ONS2013Q3[[Cleaned name]:[FTE Q2 2013]],3,FALSE),"-")</f>
        <v>3840</v>
      </c>
      <c r="BY107" s="661">
        <f>IFERROR(VLOOKUP(ONSCollation[[#This Row],[Dept detail / Agency]],ONS2013Q3[[Cleaned name]:[FTE Q2 2013]],3,FALSE),"-")</f>
        <v>3840</v>
      </c>
      <c r="BZ107" s="661">
        <f>IFERROR(VLOOKUP(ONSCollation[[#This Row],[Dept detail / Agency]],ONS2014Q1[[Cleaned name]:[FTE Q4 2013]],3,FALSE),"-")</f>
        <v>3760</v>
      </c>
      <c r="CA107" s="661">
        <f>IFERROR(VLOOKUP(ONSCollation[[#This Row],[Dept detail / Agency]],ONS2014Q2[[Cleaned name]:[FTE Q1 2014]],3,FALSE),"-")</f>
        <v>3720</v>
      </c>
      <c r="CB107" s="661">
        <f>IFERROR(VLOOKUP(ONSCollation[[#This Row],[Dept detail / Agency]],ONS2014Q3[[Cleaned name]:[FTE Q2 2014]],3,FALSE),"-")</f>
        <v>3700</v>
      </c>
      <c r="CC107" s="661">
        <f>IFERROR(VLOOKUP(ONSCollation[[#This Row],[Dept detail / Agency]],ONS2014Q4[[Cleaned name]:[FTE Q3 2014]],3,FALSE),"-")</f>
        <v>3690</v>
      </c>
      <c r="CD107" s="661">
        <f>IFERROR(VLOOKUP(ONSCollation[[#This Row],[Dept detail / Agency]],ONS2015Q1[[Cleaned Name]:[FTE Q4 2014]],3,FALSE),"-")</f>
        <v>3760</v>
      </c>
      <c r="CE107" s="663" t="str">
        <f>IF(ONSCollation[[#This Row],[2014 Q3 restated]]=ONSCollation[[#This Row],[2014 Q3 FTE]],"OK","CHECK")</f>
        <v>OK</v>
      </c>
      <c r="CF107" s="663" t="str">
        <f>IF(ONSCollation[[#This Row],[2014 Q4 restated]]=ONSCollation[[#This Row],[2014 Q4 FTE]],"OK","CHECK")</f>
        <v>OK</v>
      </c>
      <c r="CG107" s="663"/>
    </row>
    <row r="108" spans="1:85" x14ac:dyDescent="0.25">
      <c r="A108" s="538" t="s">
        <v>67</v>
      </c>
      <c r="B108" s="556" t="s">
        <v>454</v>
      </c>
      <c r="C108" s="538" t="s">
        <v>69</v>
      </c>
      <c r="D108" s="538" t="s">
        <v>69</v>
      </c>
      <c r="E108" s="538" t="s">
        <v>69</v>
      </c>
      <c r="F108" s="538" t="s">
        <v>69</v>
      </c>
      <c r="G108" s="538" t="s">
        <v>69</v>
      </c>
      <c r="H108" s="538" t="s">
        <v>69</v>
      </c>
      <c r="I108" s="538" t="s">
        <v>69</v>
      </c>
      <c r="J108" s="538" t="s">
        <v>69</v>
      </c>
      <c r="K108" s="538" t="s">
        <v>69</v>
      </c>
      <c r="L108" s="539" t="str">
        <f>VLOOKUP(TRIM(ONSCollation[[#This Row],[ONS Q3 2011-Q4 2011]]),ONS2012Q1[Cleaned text],1,0)</f>
        <v>Criminal Records Bureau</v>
      </c>
      <c r="M108" s="539" t="str">
        <f>ONSCollation[[#This Row],[ONS Q4 2011-Q1 2012]]</f>
        <v>Criminal Records Bureau</v>
      </c>
      <c r="N108" s="543" t="str">
        <f>ONSCollation[[#This Row],[ONS Q4 2011-Q1 2012]]</f>
        <v>Criminal Records Bureau</v>
      </c>
      <c r="O108" s="543" t="str">
        <f>ONSCollation[[#This Row],[Dept]]</f>
        <v>HO</v>
      </c>
      <c r="P108" s="543" t="s">
        <v>1355</v>
      </c>
      <c r="Q108" s="538" t="s">
        <v>1149</v>
      </c>
      <c r="R108" s="538" t="s">
        <v>895</v>
      </c>
      <c r="S108" s="538" t="s">
        <v>808</v>
      </c>
      <c r="T108" s="660">
        <f>IFERROR(VLOOKUP(ONSCollation[[#This Row],[ONS Q1 2009-Q2 2009]],ONS2009Q2[[#All],[Cleaned version of text detail]:[Full Time Equivalent Q1 2009]],8,0), "-")</f>
        <v>550</v>
      </c>
      <c r="U108" s="660">
        <f>IFERROR(VLOOKUP(ONSCollation[[#This Row],[ONS Q1 2009-Q2 2009]],ONS2009Q2[[#All],[Cleaned version of text detail]:[Full Time Equivalent Q1 2009]],4,0),"-")</f>
        <v>550</v>
      </c>
      <c r="V108" s="660">
        <f>IFERROR(VLOOKUP(ONSCollation[[#This Row],[ONS Q3 2009-Q4 2009]],ONS2009Q4[[#All],[Cleaned version of detail]:[Full Time Equivalent Q3 2009]],8,0),"-")</f>
        <v>570</v>
      </c>
      <c r="W108" s="660">
        <f>IFERROR(VLOOKUP(ONSCollation[[#This Row],[ONS Q3 2009-Q4 2009]],ONS2009Q4[[#All],[Cleaned version of detail]:[Full Time Equivalent Q3 2009]],4,0),"-")</f>
        <v>610</v>
      </c>
      <c r="X108" s="660">
        <f>IFERROR(VLOOKUP(ONSCollation[[#This Row],[ONS Q1 2010-Q2 2010]],ONS2010Q2[[#All],[Cleaned text]:[Full Time Equivalent Q1 2010]],8,0),"-")</f>
        <v>630</v>
      </c>
      <c r="Y108" s="660">
        <f>IFERROR(VLOOKUP(ONSCollation[[#This Row],[ONS Q2 2010-Q3 2010]],ONS2010Q3[[#All],[Cleaned text]:[FTE Q2 2010]],8,0),"-")</f>
        <v>690</v>
      </c>
      <c r="Z108" s="660">
        <f>IFERROR(VLOOKUP(ONSCollation[[#This Row],[ONS Q3 2010-Q4 2010]],ONS2010Q4[[#All],[Cleaned text]:[Full Time Equivalent Q3 2010]],8,0),"-")</f>
        <v>680</v>
      </c>
      <c r="AA108" s="660">
        <f>IFERROR(VLOOKUP(ONSCollation[[#This Row],[ONS Q3 2010-Q4 2010]],ONS2010Q4[[#All],[Cleaned text]:[Full Time Equivalent Q3 2010]],4,0),"-")</f>
        <v>630</v>
      </c>
      <c r="AB108" s="660">
        <f>IFERROR(VLOOKUP(ONSCollation[[#This Row],[ONS Q4 2010-Q1 2011]],ONS2011Q1[[#All],[Cleaned text]:[Full Time Equivalent change Q4 2010-Q1 2011]],3,0),"-")</f>
        <v>620</v>
      </c>
      <c r="AC108" s="660">
        <f>IFERROR(VLOOKUP(ONSCollation[[#This Row],[ONS Q1 2011-Q2 2011]],ONS2011Q2[[#All],[Dept detail / Agency]:[Full Time Equivalent]],4,0),"-")</f>
        <v>570</v>
      </c>
      <c r="AD108" s="660">
        <f>IFERROR(VLOOKUP(ONSCollation[[#This Row],[ONS Q2 2011-Q3 2011]],ONS2011Q3[[#All],[Cleaned text]:[Full Time Equivalent Q3 2011]],3,0),"-")</f>
        <v>540</v>
      </c>
      <c r="AE108" s="660">
        <f>IFERROR(VLOOKUP(ONSCollation[[#This Row],[ONS Q3 2011-Q4 2011]],ONS2011Q4[[#All],[Cleaned text]:[Full Time Equivalent]],4,0),"-")</f>
        <v>490</v>
      </c>
      <c r="AF108" s="660">
        <f>IFERROR(VLOOKUP(ONSCollation[[#This Row],[Dept detail / Agency]],ONS2012Q1[[Cleaned text]:[FTE Q1]],4,FALSE),"-")</f>
        <v>480</v>
      </c>
      <c r="AG108" s="660">
        <f>IFERROR(VLOOKUP(ONSCollation[[#This Row],[Dept detail / Agency]],ONS2012Q2[[Cleaned name]:[FTE Q2 2012]],4,FALSE),"-")</f>
        <v>470</v>
      </c>
      <c r="AH108" s="660">
        <f>IFERROR(VLOOKUP(ONSCollation[[#This Row],[Dept detail / Agency]],ONS2012Q3[[Cleaned name]:[FTE Q2 2012]],4,FALSE),"-")</f>
        <v>470</v>
      </c>
      <c r="AI108" s="660">
        <f>IFERROR(VLOOKUP(ONSCollation[[#This Row],[Dept detail / Agency]],ONS2012Q4[[Cleaned name]:[FTE Q3 2012]],4,FALSE),"-")</f>
        <v>0</v>
      </c>
      <c r="AJ108" s="660" t="str">
        <f>IFERROR(VLOOKUP(ONSCollation[[#This Row],[Dept detail / Agency]],ONS2013Q1[[Cleaned name]:[FTE Q4 2012]],4,FALSE),"-")</f>
        <v>-</v>
      </c>
      <c r="AK108" s="660" t="str">
        <f>IFERROR(VLOOKUP(ONSCollation[[#This Row],[Dept detail / Agency]],ONS2013Q2[[Cleaned name]:[FTE Q1 2013]],4,FALSE),"-")</f>
        <v>-</v>
      </c>
      <c r="AL108" s="660" t="str">
        <f>IFERROR(VLOOKUP(ONSCollation[[#This Row],[Dept detail / Agency]],ONS2013Q3[[Cleaned name]:[FTE Q2 2013]],4,FALSE),"-")</f>
        <v>-</v>
      </c>
      <c r="AM108" s="660" t="str">
        <f>IFERROR(VLOOKUP(ONSCollation[[#This Row],[Dept detail / Agency]],ONS2013Q3[[Cleaned name]:[FTE Q2 2013]],6,FALSE),"-")</f>
        <v>-</v>
      </c>
      <c r="AN108" s="660" t="str">
        <f>IFERROR(VLOOKUP(ONSCollation[[#This Row],[Dept detail / Agency]],ONS2013Q4[[#All],[Cleaned name]:[FTE Q4 2013]],4,FALSE),"-")</f>
        <v>-</v>
      </c>
      <c r="AO108" s="660" t="str">
        <f>IFERROR(VLOOKUP(ONSCollation[[#This Row],[Dept detail / Agency]],ONS2013Q4[[Cleaned name]:[HC Q3 20132]],6,FALSE),"-")</f>
        <v>-</v>
      </c>
      <c r="AP108" s="660" t="str">
        <f>IFERROR(ONSCollation[[#This Row],[2013 Q3 - restated]]-ONSCollation[[#This Row],[2013 Q3 FTE]],"")</f>
        <v/>
      </c>
      <c r="AQ108" s="660" t="str">
        <f>IFERROR(VLOOKUP(ONSCollation[[#This Row],[Dept detail / Agency]],ONS2014Q1[[#All],[Cleaned name]:[FTE Q1 2014]],4,FALSE),"-")</f>
        <v>-</v>
      </c>
      <c r="AR108" s="660"/>
      <c r="AS108" s="660"/>
      <c r="AT108" s="660" t="str">
        <f>IFERROR(VLOOKUP(ONSCollation[[#This Row],[Dept detail / Agency]],ONS2014Q2[[#All],[Cleaned name]:[FTE Q2 2014]],4,FALSE),"-")</f>
        <v>-</v>
      </c>
      <c r="AU108" s="660" t="str">
        <f>IFERROR(VLOOKUP(ONSCollation[[#This Row],[Dept detail / Agency]],ONS2014Q2[[Cleaned name]:[FTE change]],6,FALSE),"-")</f>
        <v>-</v>
      </c>
      <c r="AV108" s="660" t="str">
        <f>IFERROR(ONSCollation[[#This Row],[2014 Q1 restated]]-ONSCollation[[#This Row],[2014 Q1 FTE]],"")</f>
        <v/>
      </c>
      <c r="AW108" s="660" t="str">
        <f>IFERROR(VLOOKUP(ONSCollation[[#This Row],[Dept detail / Agency]],ONS2014Q3[[#All],[Cleaned name]:[FTE Q3 2014]],4,FALSE),"-")</f>
        <v>-</v>
      </c>
      <c r="AX108" s="660" t="str">
        <f>IFERROR(VLOOKUP(ONSCollation[[#This Row],[Dept detail / Agency]],ONS2014Q3[[#All],[Cleaned name]:[FTE Q2 2014]],6,FALSE),"-")</f>
        <v>-</v>
      </c>
      <c r="AY108" s="660" t="str">
        <f>IFERROR(ONSCollation[[#This Row],[2014 Q2 restated]]-ONSCollation[[#This Row],[2014 Q2 FTE]],"")</f>
        <v/>
      </c>
      <c r="AZ108" s="660" t="str">
        <f>IFERROR(VLOOKUP(ONSCollation[[#This Row],[Dept detail / Agency]],ONS2014Q4[[#All],[Cleaned name]:[FTE Q4 2014]],4,FALSE),"-")</f>
        <v>-</v>
      </c>
      <c r="BA108" s="660" t="str">
        <f>IFERROR(VLOOKUP(ONSCollation[[#This Row],[Dept detail / Agency]],ONS2014Q4[[#All],[Cleaned name]:[FTE Q3 2014]],6,FALSE),"-")</f>
        <v>-</v>
      </c>
      <c r="BB108" s="660" t="str">
        <f>IFERROR(ONSCollation[[#This Row],[2014 Q3 restated]]-ONSCollation[[#This Row],[2014 Q3 FTE]],"")</f>
        <v/>
      </c>
      <c r="BC108" s="660" t="str">
        <f>IFERROR(VLOOKUP(ONSCollation[[#This Row],[Dept detail / Agency]],ONS2015Q1[[#All],[Cleaned Name]:[FTE Q1 2015]],4,FALSE),"-")</f>
        <v>-</v>
      </c>
      <c r="BD108" s="660" t="str">
        <f>IFERROR(VLOOKUP(ONSCollation[[#This Row],[Dept detail / Agency]],ONS2015Q1[[#All],[Cleaned Name]:[FTE Q4 2014]],6,FALSE),"-")</f>
        <v>-</v>
      </c>
      <c r="BE108" s="660" t="str">
        <f>IFERROR(ONSCollation[[#This Row],[2014 Q4 restated]]-ONSCollation[[#This Row],[2015 Q1 FTE]],"")</f>
        <v/>
      </c>
      <c r="BF108" s="661">
        <f>IFERROR(VLOOKUP(ONSCollation[[#This Row],[ONS Q1 2009-Q2 2009]],ONS2009Q2[[#All],[Cleaned version of text detail]:[Full Time Equivalent Q1 2009]],6,0),"-")</f>
        <v>580</v>
      </c>
      <c r="BG108" s="661">
        <f>IFERROR(VLOOKUP(ONSCollation[[#This Row],[ONS Q1 2009-Q2 2009]],ONS2009Q2[[#All],[Cleaned version of text detail]:[Full Time Equivalent Q1 2009]],2,0),"-")</f>
        <v>580</v>
      </c>
      <c r="BH108" s="661">
        <f>IFERROR(VLOOKUP(ONSCollation[[#This Row],[ONS Q3 2009-Q4 2009]],ONS2009Q4[[#All],[Cleaned version of detail]:[Full Time Equivalent Q3 2009]],6,0),"-")</f>
        <v>600</v>
      </c>
      <c r="BI108" s="661">
        <f>IFERROR(VLOOKUP(ONSCollation[[#This Row],[ONS Q3 2009-Q4 2009]],ONS2009Q4[[#All],[Cleaned version of detail]:[Full Time Equivalent Q3 2009]],2,0),"-")</f>
        <v>640</v>
      </c>
      <c r="BJ108" s="661">
        <f>IFERROR(VLOOKUP(ONSCollation[[#This Row],[ONS Q1 2010-Q2 2010]],ONS2010Q2[[#All],[Cleaned text]:[Full Time Equivalent Q1 2010]],6,0),"-")</f>
        <v>660</v>
      </c>
      <c r="BK108" s="661">
        <f>IFERROR(VLOOKUP(ONSCollation[[#This Row],[ONS Q2 2010-Q3 2010]],ONS2010Q3[[#All],[Cleaned text]:[FTE Q2 2010]],6,0),"-")</f>
        <v>740</v>
      </c>
      <c r="BL108" s="661">
        <f>IFERROR(VLOOKUP(ONSCollation[[#This Row],[ONS Q4 2010-Q1 2011]],ONS2011Q1[[#All],[Cleaned text]:[Full Time Equivalent change Q4 2010-Q1 2011]],2,0),"-")</f>
        <v>670</v>
      </c>
      <c r="BM108" s="661">
        <f>IFERROR(VLOOKUP(ONSCollation[[#This Row],[ONS Q3 2010-Q4 2010]],ONS2010Q4[[#All],[Cleaned text]:[Full Time Equivalent Q3 2010]],2,0),"-")</f>
        <v>670</v>
      </c>
      <c r="BN108" s="661">
        <f>IFERROR(VLOOKUP(ONSCollation[[#This Row],[ONS Q3 2010-Q4 2010]],ONS2010Q4[[#All],[Cleaned text]:[Full Time Equivalent Q3 2010]],6,0),"-")</f>
        <v>750</v>
      </c>
      <c r="BO108" s="661">
        <f>IFERROR(VLOOKUP(ONSCollation[[#This Row],[ONS Q1 2011-Q2 2011]],ONS2011Q2[[#All],[Dept detail / Agency]:[Full Time Equivalent]],3,0),"-")</f>
        <v>600</v>
      </c>
      <c r="BP108" s="661">
        <f>IFERROR(VLOOKUP(ONSCollation[[#This Row],[ONS Q2 2011-Q3 2011]],ONS2011Q3[[#All],[Cleaned text]:[Full Time Equivalent Q3 2011]],2,0),"-")</f>
        <v>580</v>
      </c>
      <c r="BQ108" s="661">
        <f>IFERROR(VLOOKUP(ONSCollation[[#This Row],[ONS Q3 2011-Q4 2011]],ONS2011Q4[[#All],[Cleaned text]:[Full Time Equivalent]],3,0),"-")</f>
        <v>530</v>
      </c>
      <c r="BR108" s="661">
        <f>IFERROR(VLOOKUP(ONSCollation[[#This Row],[Dept detail / Agency]],ONS2012Q1[[Cleaned text]:[FTE Q1]],3,FALSE),"-")</f>
        <v>520</v>
      </c>
      <c r="BS108" s="661">
        <f>IFERROR(VLOOKUP(ONSCollation[[#This Row],[Dept detail / Agency]],ONS2012Q2[[Cleaned name]:[FTE Q2 2012]],3,FALSE),"-")</f>
        <v>500</v>
      </c>
      <c r="BT108" s="661">
        <f>IFERROR(VLOOKUP(ONSCollation[[#This Row],[Dept detail / Agency]],ONS2012Q3[[Cleaned name]:[FTE Q2 2012]],3,FALSE),"-")</f>
        <v>500</v>
      </c>
      <c r="BU108" s="661">
        <f>IFERROR(VLOOKUP(ONSCollation[[#This Row],[Dept detail / Agency]],ONS2012Q4[[Cleaned name]:[FTE Q3 2012]],3,FALSE),"-")</f>
        <v>0</v>
      </c>
      <c r="BV108" s="661" t="str">
        <f>IFERROR(VLOOKUP(ONSCollation[[#This Row],[Dept detail / Agency]],ONS2013Q1[[Cleaned name]:[FTE Q4 2012]],3,FALSE),"-")</f>
        <v>-</v>
      </c>
      <c r="BW108" s="661" t="str">
        <f>IFERROR(VLOOKUP(ONSCollation[[#This Row],[Dept detail / Agency]],ONS2013Q2[[Cleaned name]:[FTE Q1 2013]],3,FALSE),"-")</f>
        <v>-</v>
      </c>
      <c r="BX108" s="661" t="str">
        <f>IFERROR(VLOOKUP(ONSCollation[[#This Row],[Dept detail / Agency]],ONS2013Q3[[Cleaned name]:[FTE Q2 2013]],3,FALSE),"-")</f>
        <v>-</v>
      </c>
      <c r="BY108" s="661" t="str">
        <f>IFERROR(VLOOKUP(ONSCollation[[#This Row],[Dept detail / Agency]],ONS2013Q3[[Cleaned name]:[FTE Q2 2013]],3,FALSE),"-")</f>
        <v>-</v>
      </c>
      <c r="BZ108" s="661" t="str">
        <f>IFERROR(VLOOKUP(ONSCollation[[#This Row],[Dept detail / Agency]],ONS2014Q1[[Cleaned name]:[FTE Q4 2013]],3,FALSE),"-")</f>
        <v>-</v>
      </c>
      <c r="CA108" s="661" t="str">
        <f>IFERROR(VLOOKUP(ONSCollation[[#This Row],[Dept detail / Agency]],ONS2014Q2[[Cleaned name]:[FTE Q1 2014]],3,FALSE),"-")</f>
        <v>-</v>
      </c>
      <c r="CB108" s="661" t="str">
        <f>IFERROR(VLOOKUP(ONSCollation[[#This Row],[Dept detail / Agency]],ONS2014Q3[[Cleaned name]:[FTE Q2 2014]],3,FALSE),"-")</f>
        <v>-</v>
      </c>
      <c r="CC108" s="661" t="str">
        <f>IFERROR(VLOOKUP(ONSCollation[[#This Row],[Dept detail / Agency]],ONS2014Q4[[Cleaned name]:[FTE Q3 2014]],3,FALSE),"-")</f>
        <v>-</v>
      </c>
      <c r="CD108" s="661" t="str">
        <f>IFERROR(VLOOKUP(ONSCollation[[#This Row],[Dept detail / Agency]],ONS2015Q1[[Cleaned Name]:[FTE Q4 2014]],3,FALSE),"-")</f>
        <v>-</v>
      </c>
      <c r="CE108" s="663" t="str">
        <f>IF(ONSCollation[[#This Row],[2014 Q3 restated]]=ONSCollation[[#This Row],[2014 Q3 FTE]],"OK","CHECK")</f>
        <v>OK</v>
      </c>
      <c r="CF108" s="663" t="str">
        <f>IF(ONSCollation[[#This Row],[2014 Q4 restated]]=ONSCollation[[#This Row],[2014 Q4 FTE]],"OK","CHECK")</f>
        <v>OK</v>
      </c>
      <c r="CG108" s="663"/>
    </row>
    <row r="109" spans="1:85" x14ac:dyDescent="0.25">
      <c r="A109" s="538" t="s">
        <v>67</v>
      </c>
      <c r="B109" s="556" t="s">
        <v>454</v>
      </c>
      <c r="C109" s="538" t="s">
        <v>399</v>
      </c>
      <c r="D109" s="538" t="s">
        <v>399</v>
      </c>
      <c r="E109" s="538" t="s">
        <v>399</v>
      </c>
      <c r="F109" s="538" t="s">
        <v>399</v>
      </c>
      <c r="G109" s="538" t="s">
        <v>399</v>
      </c>
      <c r="H109" s="538" t="s">
        <v>399</v>
      </c>
      <c r="I109" s="538" t="s">
        <v>399</v>
      </c>
      <c r="J109" s="538" t="s">
        <v>399</v>
      </c>
      <c r="K109" s="538" t="s">
        <v>674</v>
      </c>
      <c r="L109" s="539" t="str">
        <f>VLOOKUP(TRIM(ONSCollation[[#This Row],[ONS Q3 2011-Q4 2011]]),ONS2012Q1[Cleaned text],1,0)</f>
        <v>Home Office (excl agencies)</v>
      </c>
      <c r="M109" s="539" t="str">
        <f>ONSCollation[[#This Row],[ONS Q4 2011-Q1 2012]]</f>
        <v>Home Office (excl agencies)</v>
      </c>
      <c r="N109" s="543" t="str">
        <f>ONSCollation[[#This Row],[ONS Q4 2011-Q1 2012]]</f>
        <v>Home Office (excl agencies)</v>
      </c>
      <c r="O109" s="543" t="str">
        <f>ONSCollation[[#This Row],[Dept]]</f>
        <v>HO</v>
      </c>
      <c r="P109" s="543" t="s">
        <v>1354</v>
      </c>
      <c r="Q109" s="538" t="s">
        <v>1149</v>
      </c>
      <c r="R109" s="538" t="s">
        <v>895</v>
      </c>
      <c r="S109" s="538" t="s">
        <v>806</v>
      </c>
      <c r="T109" s="660">
        <f>IFERROR(VLOOKUP(ONSCollation[[#This Row],[ONS Q1 2009-Q2 2009]],ONS2009Q2[[#All],[Cleaned version of text detail]:[Full Time Equivalent Q1 2009]],8,0), "-")</f>
        <v>2990</v>
      </c>
      <c r="U109" s="660">
        <f>IFERROR(VLOOKUP(ONSCollation[[#This Row],[ONS Q1 2009-Q2 2009]],ONS2009Q2[[#All],[Cleaned version of text detail]:[Full Time Equivalent Q1 2009]],4,0),"-")</f>
        <v>3060</v>
      </c>
      <c r="V109" s="660">
        <f>IFERROR(VLOOKUP(ONSCollation[[#This Row],[ONS Q3 2009-Q4 2009]],ONS2009Q4[[#All],[Cleaned version of detail]:[Full Time Equivalent Q3 2009]],8,0),"-")</f>
        <v>3080</v>
      </c>
      <c r="W109" s="660">
        <f>IFERROR(VLOOKUP(ONSCollation[[#This Row],[ONS Q3 2009-Q4 2009]],ONS2009Q4[[#All],[Cleaned version of detail]:[Full Time Equivalent Q3 2009]],4,0),"-")</f>
        <v>3070</v>
      </c>
      <c r="X109" s="660">
        <f>IFERROR(VLOOKUP(ONSCollation[[#This Row],[ONS Q1 2010-Q2 2010]],ONS2010Q2[[#All],[Cleaned text]:[Full Time Equivalent Q1 2010]],8,0),"-")</f>
        <v>3140</v>
      </c>
      <c r="Y109" s="660">
        <f>IFERROR(VLOOKUP(ONSCollation[[#This Row],[ONS Q2 2010-Q3 2010]],ONS2010Q3[[#All],[Cleaned text]:[FTE Q2 2010]],8,0),"-")</f>
        <v>3150</v>
      </c>
      <c r="Z109" s="660">
        <f>IFERROR(VLOOKUP(ONSCollation[[#This Row],[ONS Q3 2010-Q4 2010]],ONS2010Q4[[#All],[Cleaned text]:[Full Time Equivalent Q3 2010]],8,0),"-")</f>
        <v>3070</v>
      </c>
      <c r="AA109" s="660">
        <f>IFERROR(VLOOKUP(ONSCollation[[#This Row],[ONS Q3 2010-Q4 2010]],ONS2010Q4[[#All],[Cleaned text]:[Full Time Equivalent Q3 2010]],4,0),"-")</f>
        <v>2850</v>
      </c>
      <c r="AB109" s="660">
        <f>IFERROR(VLOOKUP(ONSCollation[[#This Row],[ONS Q4 2010-Q1 2011]],ONS2011Q1[[#All],[Cleaned text]:[Full Time Equivalent change Q4 2010-Q1 2011]],3,0),"-")</f>
        <v>2780</v>
      </c>
      <c r="AC109" s="660">
        <f>IFERROR(VLOOKUP(ONSCollation[[#This Row],[ONS Q1 2011-Q2 2011]],ONS2011Q2[[#All],[Dept detail / Agency]:[Full Time Equivalent]],4,0),"-")</f>
        <v>2620</v>
      </c>
      <c r="AD109" s="660">
        <f>IFERROR(VLOOKUP(ONSCollation[[#This Row],[ONS Q2 2011-Q3 2011]],ONS2011Q3[[#All],[Cleaned text]:[Full Time Equivalent Q3 2011]],3,0),"-")</f>
        <v>2730</v>
      </c>
      <c r="AE109" s="660">
        <f>IFERROR(VLOOKUP(ONSCollation[[#This Row],[ONS Q3 2011-Q4 2011]],ONS2011Q4[[#All],[Cleaned text]:[Full Time Equivalent]],4,0),"-")</f>
        <v>2760</v>
      </c>
      <c r="AF109" s="660">
        <f>IFERROR(VLOOKUP(ONSCollation[[#This Row],[Dept detail / Agency]],ONS2012Q1[[Cleaned text]:[FTE Q1]],4,FALSE),"-")</f>
        <v>10240</v>
      </c>
      <c r="AG109" s="660">
        <f>IFERROR(VLOOKUP(ONSCollation[[#This Row],[Dept detail / Agency]],ONS2012Q2[[Cleaned name]:[FTE Q2 2012]],4,FALSE),"-")</f>
        <v>10220</v>
      </c>
      <c r="AH109" s="660">
        <f>IFERROR(VLOOKUP(ONSCollation[[#This Row],[Dept detail / Agency]],ONS2012Q3[[Cleaned name]:[FTE Q2 2012]],4,FALSE),"-")</f>
        <v>10220</v>
      </c>
      <c r="AI109" s="660">
        <f>IFERROR(VLOOKUP(ONSCollation[[#This Row],[Dept detail / Agency]],ONS2012Q4[[Cleaned name]:[FTE Q3 2012]],4,FALSE),"-")</f>
        <v>10860</v>
      </c>
      <c r="AJ109" s="660">
        <f>IFERROR(VLOOKUP(ONSCollation[[#This Row],[Dept detail / Agency]],ONS2013Q1[[Cleaned name]:[FTE Q4 2012]],4,FALSE),"-")</f>
        <v>11150</v>
      </c>
      <c r="AK109" s="660">
        <f>IFERROR(VLOOKUP(ONSCollation[[#This Row],[Dept detail / Agency]],ONS2013Q2[[Cleaned name]:[FTE Q1 2013]],4,FALSE),"-")</f>
        <v>21560</v>
      </c>
      <c r="AL109" s="660">
        <f>IFERROR(VLOOKUP(ONSCollation[[#This Row],[Dept detail / Agency]],ONS2013Q3[[Cleaned name]:[FTE Q2 2013]],4,FALSE),"-")</f>
        <v>22050</v>
      </c>
      <c r="AM109" s="660">
        <f>IFERROR(VLOOKUP(ONSCollation[[#This Row],[Dept detail / Agency]],ONS2013Q3[[Cleaned name]:[FTE Q2 2013]],6,FALSE),"-")</f>
        <v>21560</v>
      </c>
      <c r="AN109" s="660">
        <f>IFERROR(VLOOKUP(ONSCollation[[#This Row],[Dept detail / Agency]],ONS2013Q4[[#All],[Cleaned name]:[FTE Q4 2013]],4,FALSE),"-")</f>
        <v>22080</v>
      </c>
      <c r="AO109" s="660">
        <f>IFERROR(VLOOKUP(ONSCollation[[#This Row],[Dept detail / Agency]],ONS2013Q4[[Cleaned name]:[HC Q3 20132]],6,FALSE),"-")</f>
        <v>22050</v>
      </c>
      <c r="AP109" s="660">
        <f>IFERROR(ONSCollation[[#This Row],[2013 Q3 - restated]]-ONSCollation[[#This Row],[2013 Q3 FTE]],"")</f>
        <v>0</v>
      </c>
      <c r="AQ109" s="660">
        <f>IFERROR(VLOOKUP(ONSCollation[[#This Row],[Dept detail / Agency]],ONS2014Q1[[#All],[Cleaned name]:[FTE Q1 2014]],4,FALSE),"-")</f>
        <v>22250</v>
      </c>
      <c r="AR109" s="660"/>
      <c r="AS109" s="660"/>
      <c r="AT109" s="660">
        <f>IFERROR(VLOOKUP(ONSCollation[[#This Row],[Dept detail / Agency]],ONS2014Q2[[#All],[Cleaned name]:[FTE Q2 2014]],4,FALSE),"-")</f>
        <v>22780</v>
      </c>
      <c r="AU109" s="660">
        <f>IFERROR(VLOOKUP(ONSCollation[[#This Row],[Dept detail / Agency]],ONS2014Q2[[Cleaned name]:[FTE change]],6,FALSE),"-")</f>
        <v>22250</v>
      </c>
      <c r="AV109" s="660">
        <f>IFERROR(ONSCollation[[#This Row],[2014 Q1 restated]]-ONSCollation[[#This Row],[2014 Q1 FTE]],"")</f>
        <v>0</v>
      </c>
      <c r="AW109" s="660">
        <f>IFERROR(VLOOKUP(ONSCollation[[#This Row],[Dept detail / Agency]],ONS2014Q3[[#All],[Cleaned name]:[FTE Q3 2014]],4,FALSE),"-")</f>
        <v>23460</v>
      </c>
      <c r="AX109" s="660">
        <f>IFERROR(VLOOKUP(ONSCollation[[#This Row],[Dept detail / Agency]],ONS2014Q3[[#All],[Cleaned name]:[FTE Q2 2014]],6,FALSE),"-")</f>
        <v>22780</v>
      </c>
      <c r="AY109" s="660">
        <f>IFERROR(ONSCollation[[#This Row],[2014 Q2 restated]]-ONSCollation[[#This Row],[2014 Q2 FTE]],"")</f>
        <v>0</v>
      </c>
      <c r="AZ109" s="660">
        <f>IFERROR(VLOOKUP(ONSCollation[[#This Row],[Dept detail / Agency]],ONS2014Q4[[#All],[Cleaned name]:[FTE Q4 2014]],4,FALSE),"-")</f>
        <v>27340</v>
      </c>
      <c r="BA109" s="660">
        <f>IFERROR(VLOOKUP(ONSCollation[[#This Row],[Dept detail / Agency]],ONS2014Q4[[#All],[Cleaned name]:[FTE Q3 2014]],6,FALSE),"-")</f>
        <v>23460</v>
      </c>
      <c r="BB109" s="660">
        <f>IFERROR(ONSCollation[[#This Row],[2014 Q3 restated]]-ONSCollation[[#This Row],[2014 Q3 FTE]],"")</f>
        <v>0</v>
      </c>
      <c r="BC109" s="660">
        <f>IFERROR(VLOOKUP(ONSCollation[[#This Row],[Dept detail / Agency]],ONS2015Q1[[#All],[Cleaned Name]:[FTE Q1 2015]],4,FALSE),"-")</f>
        <v>27830</v>
      </c>
      <c r="BD109" s="660">
        <f>IFERROR(VLOOKUP(ONSCollation[[#This Row],[Dept detail / Agency]],ONS2015Q1[[#All],[Cleaned Name]:[FTE Q4 2014]],6,FALSE),"-")</f>
        <v>27340</v>
      </c>
      <c r="BE109" s="660">
        <f>IFERROR(ONSCollation[[#This Row],[2014 Q4 restated]]-ONSCollation[[#This Row],[2015 Q1 FTE]],"")</f>
        <v>-490</v>
      </c>
      <c r="BF109" s="661">
        <f>IFERROR(VLOOKUP(ONSCollation[[#This Row],[ONS Q1 2009-Q2 2009]],ONS2009Q2[[#All],[Cleaned version of text detail]:[Full Time Equivalent Q1 2009]],6,0),"-")</f>
        <v>3090</v>
      </c>
      <c r="BG109" s="661">
        <f>IFERROR(VLOOKUP(ONSCollation[[#This Row],[ONS Q1 2009-Q2 2009]],ONS2009Q2[[#All],[Cleaned version of text detail]:[Full Time Equivalent Q1 2009]],2,0),"-")</f>
        <v>3160</v>
      </c>
      <c r="BH109" s="661">
        <f>IFERROR(VLOOKUP(ONSCollation[[#This Row],[ONS Q3 2009-Q4 2009]],ONS2009Q4[[#All],[Cleaned version of detail]:[Full Time Equivalent Q3 2009]],6,0),"-")</f>
        <v>3190</v>
      </c>
      <c r="BI109" s="661">
        <f>IFERROR(VLOOKUP(ONSCollation[[#This Row],[ONS Q3 2009-Q4 2009]],ONS2009Q4[[#All],[Cleaned version of detail]:[Full Time Equivalent Q3 2009]],2,0),"-")</f>
        <v>3180</v>
      </c>
      <c r="BJ109" s="661">
        <f>IFERROR(VLOOKUP(ONSCollation[[#This Row],[ONS Q1 2010-Q2 2010]],ONS2010Q2[[#All],[Cleaned text]:[Full Time Equivalent Q1 2010]],6,0),"-")</f>
        <v>3250</v>
      </c>
      <c r="BK109" s="661">
        <f>IFERROR(VLOOKUP(ONSCollation[[#This Row],[ONS Q2 2010-Q3 2010]],ONS2010Q3[[#All],[Cleaned text]:[FTE Q2 2010]],6,0),"-")</f>
        <v>3260</v>
      </c>
      <c r="BL109" s="661">
        <f>IFERROR(VLOOKUP(ONSCollation[[#This Row],[ONS Q4 2010-Q1 2011]],ONS2011Q1[[#All],[Cleaned text]:[Full Time Equivalent change Q4 2010-Q1 2011]],2,0),"-")</f>
        <v>2880</v>
      </c>
      <c r="BM109" s="661">
        <f>IFERROR(VLOOKUP(ONSCollation[[#This Row],[ONS Q3 2010-Q4 2010]],ONS2010Q4[[#All],[Cleaned text]:[Full Time Equivalent Q3 2010]],2,0),"-")</f>
        <v>2950</v>
      </c>
      <c r="BN109" s="661">
        <f>IFERROR(VLOOKUP(ONSCollation[[#This Row],[ONS Q3 2010-Q4 2010]],ONS2010Q4[[#All],[Cleaned text]:[Full Time Equivalent Q3 2010]],6,0),"-")</f>
        <v>3180</v>
      </c>
      <c r="BO109" s="661">
        <f>IFERROR(VLOOKUP(ONSCollation[[#This Row],[ONS Q1 2011-Q2 2011]],ONS2011Q2[[#All],[Dept detail / Agency]:[Full Time Equivalent]],3,0),"-")</f>
        <v>2690</v>
      </c>
      <c r="BP109" s="661">
        <f>IFERROR(VLOOKUP(ONSCollation[[#This Row],[ONS Q2 2011-Q3 2011]],ONS2011Q3[[#All],[Cleaned text]:[Full Time Equivalent Q3 2011]],2,0),"-")</f>
        <v>2810</v>
      </c>
      <c r="BQ109" s="661">
        <f>IFERROR(VLOOKUP(ONSCollation[[#This Row],[ONS Q3 2011-Q4 2011]],ONS2011Q4[[#All],[Cleaned text]:[Full Time Equivalent]],3,0),"-")</f>
        <v>2840</v>
      </c>
      <c r="BR109" s="661">
        <f>IFERROR(VLOOKUP(ONSCollation[[#This Row],[Dept detail / Agency]],ONS2012Q1[[Cleaned text]:[FTE Q1]],3,FALSE),"-")</f>
        <v>10730</v>
      </c>
      <c r="BS109" s="661">
        <f>IFERROR(VLOOKUP(ONSCollation[[#This Row],[Dept detail / Agency]],ONS2012Q2[[Cleaned name]:[FTE Q2 2012]],3,FALSE),"-")</f>
        <v>10710</v>
      </c>
      <c r="BT109" s="661">
        <f>IFERROR(VLOOKUP(ONSCollation[[#This Row],[Dept detail / Agency]],ONS2012Q3[[Cleaned name]:[FTE Q2 2012]],3,FALSE),"-")</f>
        <v>10720</v>
      </c>
      <c r="BU109" s="661">
        <f>IFERROR(VLOOKUP(ONSCollation[[#This Row],[Dept detail / Agency]],ONS2012Q4[[Cleaned name]:[FTE Q3 2012]],3,FALSE),"-")</f>
        <v>11370</v>
      </c>
      <c r="BV109" s="661">
        <f>IFERROR(VLOOKUP(ONSCollation[[#This Row],[Dept detail / Agency]],ONS2013Q1[[Cleaned name]:[FTE Q4 2012]],3,FALSE),"-")</f>
        <v>11660</v>
      </c>
      <c r="BW109" s="661">
        <f>IFERROR(VLOOKUP(ONSCollation[[#This Row],[Dept detail / Agency]],ONS2013Q2[[Cleaned name]:[FTE Q1 2013]],3,FALSE),"-")</f>
        <v>22800</v>
      </c>
      <c r="BX109" s="661">
        <f>IFERROR(VLOOKUP(ONSCollation[[#This Row],[Dept detail / Agency]],ONS2013Q3[[Cleaned name]:[FTE Q2 2013]],3,FALSE),"-")</f>
        <v>23280</v>
      </c>
      <c r="BY109" s="661">
        <f>IFERROR(VLOOKUP(ONSCollation[[#This Row],[Dept detail / Agency]],ONS2013Q3[[Cleaned name]:[FTE Q2 2013]],3,FALSE),"-")</f>
        <v>23280</v>
      </c>
      <c r="BZ109" s="661">
        <f>IFERROR(VLOOKUP(ONSCollation[[#This Row],[Dept detail / Agency]],ONS2014Q1[[Cleaned name]:[FTE Q4 2013]],3,FALSE),"-")</f>
        <v>23480</v>
      </c>
      <c r="CA109" s="661">
        <f>IFERROR(VLOOKUP(ONSCollation[[#This Row],[Dept detail / Agency]],ONS2014Q2[[Cleaned name]:[FTE Q1 2014]],3,FALSE),"-")</f>
        <v>24040</v>
      </c>
      <c r="CB109" s="661">
        <f>IFERROR(VLOOKUP(ONSCollation[[#This Row],[Dept detail / Agency]],ONS2014Q3[[Cleaned name]:[FTE Q2 2014]],3,FALSE),"-")</f>
        <v>24740</v>
      </c>
      <c r="CC109" s="661">
        <f>IFERROR(VLOOKUP(ONSCollation[[#This Row],[Dept detail / Agency]],ONS2014Q4[[Cleaned name]:[FTE Q3 2014]],3,FALSE),"-")</f>
        <v>29070</v>
      </c>
      <c r="CD109" s="661">
        <f>IFERROR(VLOOKUP(ONSCollation[[#This Row],[Dept detail / Agency]],ONS2015Q1[[Cleaned Name]:[FTE Q4 2014]],3,FALSE),"-")</f>
        <v>29690</v>
      </c>
      <c r="CE109" s="663" t="str">
        <f>IF(ONSCollation[[#This Row],[2014 Q3 restated]]=ONSCollation[[#This Row],[2014 Q3 FTE]],"OK","CHECK")</f>
        <v>OK</v>
      </c>
      <c r="CF109" s="663" t="str">
        <f>IF(ONSCollation[[#This Row],[2014 Q4 restated]]=ONSCollation[[#This Row],[2014 Q4 FTE]],"OK","CHECK")</f>
        <v>OK</v>
      </c>
      <c r="CG109" s="663"/>
    </row>
    <row r="110" spans="1:85" x14ac:dyDescent="0.25">
      <c r="A110" s="538" t="s">
        <v>67</v>
      </c>
      <c r="B110" s="556" t="s">
        <v>454</v>
      </c>
      <c r="C110" s="538" t="s">
        <v>70</v>
      </c>
      <c r="D110" s="538" t="s">
        <v>70</v>
      </c>
      <c r="E110" s="538" t="s">
        <v>70</v>
      </c>
      <c r="F110" s="538" t="s">
        <v>70</v>
      </c>
      <c r="G110" s="538" t="s">
        <v>70</v>
      </c>
      <c r="H110" s="538" t="s">
        <v>70</v>
      </c>
      <c r="I110" s="538" t="s">
        <v>70</v>
      </c>
      <c r="J110" s="538" t="s">
        <v>70</v>
      </c>
      <c r="K110" s="538" t="s">
        <v>70</v>
      </c>
      <c r="L110" s="539" t="str">
        <f>VLOOKUP(TRIM(ONSCollation[[#This Row],[ONS Q3 2011-Q4 2011]]),ONS2012Q1[Cleaned text],1,0)</f>
        <v>Identity and Passport Service</v>
      </c>
      <c r="M110" s="539" t="str">
        <f>ONSCollation[[#This Row],[ONS Q4 2011-Q1 2012]]</f>
        <v>Identity and Passport Service</v>
      </c>
      <c r="N110" s="543" t="str">
        <f>ONSCollation[[#This Row],[ONS Q4 2011-Q1 2012]]</f>
        <v>Identity and Passport Service</v>
      </c>
      <c r="O110" s="543" t="str">
        <f>ONSCollation[[#This Row],[Dept]]</f>
        <v>HO</v>
      </c>
      <c r="P110" s="543" t="s">
        <v>1355</v>
      </c>
      <c r="Q110" s="538" t="s">
        <v>1149</v>
      </c>
      <c r="R110" s="538" t="s">
        <v>895</v>
      </c>
      <c r="S110" s="538" t="s">
        <v>808</v>
      </c>
      <c r="T110" s="660">
        <f>IFERROR(VLOOKUP(ONSCollation[[#This Row],[ONS Q1 2009-Q2 2009]],ONS2009Q2[[#All],[Cleaned version of text detail]:[Full Time Equivalent Q1 2009]],8,0), "-")</f>
        <v>3880</v>
      </c>
      <c r="U110" s="660">
        <f>IFERROR(VLOOKUP(ONSCollation[[#This Row],[ONS Q1 2009-Q2 2009]],ONS2009Q2[[#All],[Cleaned version of text detail]:[Full Time Equivalent Q1 2009]],4,0),"-")</f>
        <v>3840</v>
      </c>
      <c r="V110" s="660">
        <f>IFERROR(VLOOKUP(ONSCollation[[#This Row],[ONS Q3 2009-Q4 2009]],ONS2009Q4[[#All],[Cleaned version of detail]:[Full Time Equivalent Q3 2009]],8,0),"-")</f>
        <v>3970</v>
      </c>
      <c r="W110" s="660">
        <f>IFERROR(VLOOKUP(ONSCollation[[#This Row],[ONS Q3 2009-Q4 2009]],ONS2009Q4[[#All],[Cleaned version of detail]:[Full Time Equivalent Q3 2009]],4,0),"-")</f>
        <v>3790</v>
      </c>
      <c r="X110" s="660">
        <f>IFERROR(VLOOKUP(ONSCollation[[#This Row],[ONS Q1 2010-Q2 2010]],ONS2010Q2[[#All],[Cleaned text]:[Full Time Equivalent Q1 2010]],8,0),"-")</f>
        <v>3920</v>
      </c>
      <c r="Y110" s="660">
        <f>IFERROR(VLOOKUP(ONSCollation[[#This Row],[ONS Q2 2010-Q3 2010]],ONS2010Q3[[#All],[Cleaned text]:[FTE Q2 2010]],8,0),"-")</f>
        <v>3960</v>
      </c>
      <c r="Z110" s="660">
        <f>IFERROR(VLOOKUP(ONSCollation[[#This Row],[ONS Q3 2010-Q4 2010]],ONS2010Q4[[#All],[Cleaned text]:[Full Time Equivalent Q3 2010]],8,0),"-")</f>
        <v>3800</v>
      </c>
      <c r="AA110" s="660">
        <f>IFERROR(VLOOKUP(ONSCollation[[#This Row],[ONS Q3 2010-Q4 2010]],ONS2010Q4[[#All],[Cleaned text]:[Full Time Equivalent Q3 2010]],4,0),"-")</f>
        <v>3480</v>
      </c>
      <c r="AB110" s="660">
        <f>IFERROR(VLOOKUP(ONSCollation[[#This Row],[ONS Q4 2010-Q1 2011]],ONS2011Q1[[#All],[Cleaned text]:[Full Time Equivalent change Q4 2010-Q1 2011]],3,0),"-")</f>
        <v>3500</v>
      </c>
      <c r="AC110" s="660">
        <f>IFERROR(VLOOKUP(ONSCollation[[#This Row],[ONS Q1 2011-Q2 2011]],ONS2011Q2[[#All],[Dept detail / Agency]:[Full Time Equivalent]],4,0),"-")</f>
        <v>3300</v>
      </c>
      <c r="AD110" s="660">
        <f>IFERROR(VLOOKUP(ONSCollation[[#This Row],[ONS Q2 2011-Q3 2011]],ONS2011Q3[[#All],[Cleaned text]:[Full Time Equivalent Q3 2011]],3,0),"-")</f>
        <v>3220</v>
      </c>
      <c r="AE110" s="660">
        <f>IFERROR(VLOOKUP(ONSCollation[[#This Row],[ONS Q3 2011-Q4 2011]],ONS2011Q4[[#All],[Cleaned text]:[Full Time Equivalent]],4,0),"-")</f>
        <v>3130</v>
      </c>
      <c r="AF110" s="660">
        <f>IFERROR(VLOOKUP(ONSCollation[[#This Row],[Dept detail / Agency]],ONS2012Q1[[Cleaned text]:[FTE Q1]],4,FALSE),"-")</f>
        <v>3050</v>
      </c>
      <c r="AG110" s="660">
        <f>IFERROR(VLOOKUP(ONSCollation[[#This Row],[Dept detail / Agency]],ONS2012Q2[[Cleaned name]:[FTE Q2 2012]],4,FALSE),"-")</f>
        <v>3030</v>
      </c>
      <c r="AH110" s="660">
        <f>IFERROR(VLOOKUP(ONSCollation[[#This Row],[Dept detail / Agency]],ONS2012Q3[[Cleaned name]:[FTE Q2 2012]],4,FALSE),"-")</f>
        <v>3020</v>
      </c>
      <c r="AI110" s="660">
        <f>IFERROR(VLOOKUP(ONSCollation[[#This Row],[Dept detail / Agency]],ONS2012Q4[[Cleaned name]:[FTE Q3 2012]],4,FALSE),"-")</f>
        <v>3040</v>
      </c>
      <c r="AJ110" s="660">
        <f>IFERROR(VLOOKUP(ONSCollation[[#This Row],[Dept detail / Agency]],ONS2013Q1[[Cleaned name]:[FTE Q4 2012]],4,FALSE),"-")</f>
        <v>3180</v>
      </c>
      <c r="AK110" s="660">
        <f>IFERROR(VLOOKUP(ONSCollation[[#This Row],[Dept detail / Agency]],ONS2013Q2[[Cleaned name]:[FTE Q1 2013]],4,FALSE),"-")</f>
        <v>3230</v>
      </c>
      <c r="AL110" s="660">
        <f>IFERROR(VLOOKUP(ONSCollation[[#This Row],[Dept detail / Agency]],ONS2013Q3[[Cleaned name]:[FTE Q2 2013]],4,FALSE),"-")</f>
        <v>3230</v>
      </c>
      <c r="AM110" s="660">
        <f>IFERROR(VLOOKUP(ONSCollation[[#This Row],[Dept detail / Agency]],ONS2013Q3[[Cleaned name]:[FTE Q2 2013]],6,FALSE),"-")</f>
        <v>3230</v>
      </c>
      <c r="AN110" s="660">
        <f>IFERROR(VLOOKUP(ONSCollation[[#This Row],[Dept detail / Agency]],ONS2013Q4[[#All],[Cleaned name]:[FTE Q4 2013]],4,FALSE),"-")</f>
        <v>3220</v>
      </c>
      <c r="AO110" s="660">
        <f>IFERROR(VLOOKUP(ONSCollation[[#This Row],[Dept detail / Agency]],ONS2013Q4[[Cleaned name]:[HC Q3 20132]],6,FALSE),"-")</f>
        <v>3230</v>
      </c>
      <c r="AP110" s="660">
        <f>IFERROR(ONSCollation[[#This Row],[2013 Q3 - restated]]-ONSCollation[[#This Row],[2013 Q3 FTE]],"")</f>
        <v>0</v>
      </c>
      <c r="AQ110" s="660">
        <f>IFERROR(VLOOKUP(ONSCollation[[#This Row],[Dept detail / Agency]],ONS2014Q1[[#All],[Cleaned name]:[FTE Q1 2014]],4,FALSE),"-")</f>
        <v>3360</v>
      </c>
      <c r="AR110" s="660"/>
      <c r="AS110" s="660"/>
      <c r="AT110" s="660" t="str">
        <f>IFERROR(VLOOKUP(ONSCollation[[#This Row],[Dept detail / Agency]],ONS2014Q2[[#All],[Cleaned name]:[FTE Q2 2014]],4,FALSE),"-")</f>
        <v>-</v>
      </c>
      <c r="AU110" s="660" t="str">
        <f>IFERROR(VLOOKUP(ONSCollation[[#This Row],[Dept detail / Agency]],ONS2014Q2[[Cleaned name]:[FTE change]],6,FALSE),"-")</f>
        <v>-</v>
      </c>
      <c r="AV110" s="660" t="str">
        <f>IFERROR(ONSCollation[[#This Row],[2014 Q1 restated]]-ONSCollation[[#This Row],[2014 Q1 FTE]],"")</f>
        <v/>
      </c>
      <c r="AW110" s="660" t="str">
        <f>IFERROR(VLOOKUP(ONSCollation[[#This Row],[Dept detail / Agency]],ONS2014Q3[[#All],[Cleaned name]:[FTE Q3 2014]],4,FALSE),"-")</f>
        <v>-</v>
      </c>
      <c r="AX110" s="660" t="str">
        <f>IFERROR(VLOOKUP(ONSCollation[[#This Row],[Dept detail / Agency]],ONS2014Q3[[#All],[Cleaned name]:[FTE Q2 2014]],6,FALSE),"-")</f>
        <v>-</v>
      </c>
      <c r="AY110" s="660" t="str">
        <f>IFERROR(ONSCollation[[#This Row],[2014 Q2 restated]]-ONSCollation[[#This Row],[2014 Q2 FTE]],"")</f>
        <v/>
      </c>
      <c r="AZ110" s="660" t="str">
        <f>IFERROR(VLOOKUP(ONSCollation[[#This Row],[Dept detail / Agency]],ONS2014Q4[[#All],[Cleaned name]:[FTE Q4 2014]],4,FALSE),"-")</f>
        <v>-</v>
      </c>
      <c r="BA110" s="660" t="str">
        <f>IFERROR(VLOOKUP(ONSCollation[[#This Row],[Dept detail / Agency]],ONS2014Q4[[#All],[Cleaned name]:[FTE Q3 2014]],6,FALSE),"-")</f>
        <v>-</v>
      </c>
      <c r="BB110" s="660" t="str">
        <f>IFERROR(ONSCollation[[#This Row],[2014 Q3 restated]]-ONSCollation[[#This Row],[2014 Q3 FTE]],"")</f>
        <v/>
      </c>
      <c r="BC110" s="660" t="str">
        <f>IFERROR(VLOOKUP(ONSCollation[[#This Row],[Dept detail / Agency]],ONS2015Q1[[#All],[Cleaned Name]:[FTE Q1 2015]],4,FALSE),"-")</f>
        <v>-</v>
      </c>
      <c r="BD110" s="660" t="str">
        <f>IFERROR(VLOOKUP(ONSCollation[[#This Row],[Dept detail / Agency]],ONS2015Q1[[#All],[Cleaned Name]:[FTE Q4 2014]],6,FALSE),"-")</f>
        <v>-</v>
      </c>
      <c r="BE110" s="660" t="str">
        <f>IFERROR(ONSCollation[[#This Row],[2014 Q4 restated]]-ONSCollation[[#This Row],[2015 Q1 FTE]],"")</f>
        <v/>
      </c>
      <c r="BF110" s="661">
        <f>IFERROR(VLOOKUP(ONSCollation[[#This Row],[ONS Q1 2009-Q2 2009]],ONS2009Q2[[#All],[Cleaned version of text detail]:[Full Time Equivalent Q1 2009]],6,0),"-")</f>
        <v>4390</v>
      </c>
      <c r="BG110" s="661">
        <f>IFERROR(VLOOKUP(ONSCollation[[#This Row],[ONS Q1 2009-Q2 2009]],ONS2009Q2[[#All],[Cleaned version of text detail]:[Full Time Equivalent Q1 2009]],2,0),"-")</f>
        <v>4330</v>
      </c>
      <c r="BH110" s="661">
        <f>IFERROR(VLOOKUP(ONSCollation[[#This Row],[ONS Q3 2009-Q4 2009]],ONS2009Q4[[#All],[Cleaned version of detail]:[Full Time Equivalent Q3 2009]],6,0),"-")</f>
        <v>4430</v>
      </c>
      <c r="BI110" s="661">
        <f>IFERROR(VLOOKUP(ONSCollation[[#This Row],[ONS Q3 2009-Q4 2009]],ONS2009Q4[[#All],[Cleaned version of detail]:[Full Time Equivalent Q3 2009]],2,0),"-")</f>
        <v>4160</v>
      </c>
      <c r="BJ110" s="661">
        <f>IFERROR(VLOOKUP(ONSCollation[[#This Row],[ONS Q1 2010-Q2 2010]],ONS2010Q2[[#All],[Cleaned text]:[Full Time Equivalent Q1 2010]],6,0),"-")</f>
        <v>4430</v>
      </c>
      <c r="BK110" s="661">
        <f>IFERROR(VLOOKUP(ONSCollation[[#This Row],[ONS Q2 2010-Q3 2010]],ONS2010Q3[[#All],[Cleaned text]:[FTE Q2 2010]],6,0),"-")</f>
        <v>4450</v>
      </c>
      <c r="BL110" s="661">
        <f>IFERROR(VLOOKUP(ONSCollation[[#This Row],[ONS Q4 2010-Q1 2011]],ONS2011Q1[[#All],[Cleaned text]:[Full Time Equivalent change Q4 2010-Q1 2011]],2,0),"-")</f>
        <v>3940</v>
      </c>
      <c r="BM110" s="661">
        <f>IFERROR(VLOOKUP(ONSCollation[[#This Row],[ONS Q3 2010-Q4 2010]],ONS2010Q4[[#All],[Cleaned text]:[Full Time Equivalent Q3 2010]],2,0),"-")</f>
        <v>3850</v>
      </c>
      <c r="BN110" s="661">
        <f>IFERROR(VLOOKUP(ONSCollation[[#This Row],[ONS Q3 2010-Q4 2010]],ONS2010Q4[[#All],[Cleaned text]:[Full Time Equivalent Q3 2010]],6,0),"-")</f>
        <v>4250</v>
      </c>
      <c r="BO110" s="661">
        <f>IFERROR(VLOOKUP(ONSCollation[[#This Row],[ONS Q1 2011-Q2 2011]],ONS2011Q2[[#All],[Dept detail / Agency]:[Full Time Equivalent]],3,0),"-")</f>
        <v>3720</v>
      </c>
      <c r="BP110" s="661">
        <f>IFERROR(VLOOKUP(ONSCollation[[#This Row],[ONS Q2 2011-Q3 2011]],ONS2011Q3[[#All],[Cleaned text]:[Full Time Equivalent Q3 2011]],2,0),"-")</f>
        <v>3620</v>
      </c>
      <c r="BQ110" s="661">
        <f>IFERROR(VLOOKUP(ONSCollation[[#This Row],[ONS Q3 2011-Q4 2011]],ONS2011Q4[[#All],[Cleaned text]:[Full Time Equivalent]],3,0),"-")</f>
        <v>3470</v>
      </c>
      <c r="BR110" s="661">
        <f>IFERROR(VLOOKUP(ONSCollation[[#This Row],[Dept detail / Agency]],ONS2012Q1[[Cleaned text]:[FTE Q1]],3,FALSE),"-")</f>
        <v>3420</v>
      </c>
      <c r="BS110" s="661">
        <f>IFERROR(VLOOKUP(ONSCollation[[#This Row],[Dept detail / Agency]],ONS2012Q2[[Cleaned name]:[FTE Q2 2012]],3,FALSE),"-")</f>
        <v>3390</v>
      </c>
      <c r="BT110" s="661">
        <f>IFERROR(VLOOKUP(ONSCollation[[#This Row],[Dept detail / Agency]],ONS2012Q3[[Cleaned name]:[FTE Q2 2012]],3,FALSE),"-")</f>
        <v>3370</v>
      </c>
      <c r="BU110" s="661">
        <f>IFERROR(VLOOKUP(ONSCollation[[#This Row],[Dept detail / Agency]],ONS2012Q4[[Cleaned name]:[FTE Q3 2012]],3,FALSE),"-")</f>
        <v>3370</v>
      </c>
      <c r="BV110" s="661">
        <f>IFERROR(VLOOKUP(ONSCollation[[#This Row],[Dept detail / Agency]],ONS2013Q1[[Cleaned name]:[FTE Q4 2012]],3,FALSE),"-")</f>
        <v>3570</v>
      </c>
      <c r="BW110" s="661">
        <f>IFERROR(VLOOKUP(ONSCollation[[#This Row],[Dept detail / Agency]],ONS2013Q2[[Cleaned name]:[FTE Q1 2013]],3,FALSE),"-")</f>
        <v>3630</v>
      </c>
      <c r="BX110" s="661">
        <f>IFERROR(VLOOKUP(ONSCollation[[#This Row],[Dept detail / Agency]],ONS2013Q3[[Cleaned name]:[FTE Q2 2013]],3,FALSE),"-")</f>
        <v>3600</v>
      </c>
      <c r="BY110" s="661">
        <f>IFERROR(VLOOKUP(ONSCollation[[#This Row],[Dept detail / Agency]],ONS2013Q3[[Cleaned name]:[FTE Q2 2013]],3,FALSE),"-")</f>
        <v>3600</v>
      </c>
      <c r="BZ110" s="661">
        <f>IFERROR(VLOOKUP(ONSCollation[[#This Row],[Dept detail / Agency]],ONS2014Q1[[Cleaned name]:[FTE Q4 2013]],3,FALSE),"-")</f>
        <v>3770</v>
      </c>
      <c r="CA110" s="661" t="str">
        <f>IFERROR(VLOOKUP(ONSCollation[[#This Row],[Dept detail / Agency]],ONS2014Q2[[Cleaned name]:[FTE Q1 2014]],3,FALSE),"-")</f>
        <v>-</v>
      </c>
      <c r="CB110" s="661" t="str">
        <f>IFERROR(VLOOKUP(ONSCollation[[#This Row],[Dept detail / Agency]],ONS2014Q3[[Cleaned name]:[FTE Q2 2014]],3,FALSE),"-")</f>
        <v>-</v>
      </c>
      <c r="CC110" s="661" t="str">
        <f>IFERROR(VLOOKUP(ONSCollation[[#This Row],[Dept detail / Agency]],ONS2014Q4[[Cleaned name]:[FTE Q3 2014]],3,FALSE),"-")</f>
        <v>-</v>
      </c>
      <c r="CD110" s="661" t="str">
        <f>IFERROR(VLOOKUP(ONSCollation[[#This Row],[Dept detail / Agency]],ONS2015Q1[[Cleaned Name]:[FTE Q4 2014]],3,FALSE),"-")</f>
        <v>-</v>
      </c>
      <c r="CE110" s="663" t="str">
        <f>IF(ONSCollation[[#This Row],[2014 Q3 restated]]=ONSCollation[[#This Row],[2014 Q3 FTE]],"OK","CHECK")</f>
        <v>OK</v>
      </c>
      <c r="CF110" s="663" t="str">
        <f>IF(ONSCollation[[#This Row],[2014 Q4 restated]]=ONSCollation[[#This Row],[2014 Q4 FTE]],"OK","CHECK")</f>
        <v>OK</v>
      </c>
      <c r="CG110" s="663"/>
    </row>
    <row r="111" spans="1:85" x14ac:dyDescent="0.25">
      <c r="A111" s="538" t="s">
        <v>67</v>
      </c>
      <c r="B111" s="556" t="s">
        <v>454</v>
      </c>
      <c r="C111" s="538" t="s">
        <v>68</v>
      </c>
      <c r="D111" s="538" t="s">
        <v>68</v>
      </c>
      <c r="E111" s="538" t="s">
        <v>68</v>
      </c>
      <c r="F111" s="538" t="s">
        <v>68</v>
      </c>
      <c r="G111" s="538" t="s">
        <v>68</v>
      </c>
      <c r="H111" s="538" t="s">
        <v>68</v>
      </c>
      <c r="I111" s="538" t="s">
        <v>68</v>
      </c>
      <c r="J111" s="538" t="s">
        <v>68</v>
      </c>
      <c r="K111" s="538" t="s">
        <v>68</v>
      </c>
      <c r="L111" s="539" t="str">
        <f>VLOOKUP(TRIM(ONSCollation[[#This Row],[ONS Q3 2011-Q4 2011]]),ONS2012Q1[Cleaned text],1,0)</f>
        <v>UK Border Agency</v>
      </c>
      <c r="M111" s="539" t="str">
        <f>ONSCollation[[#This Row],[ONS Q4 2011-Q1 2012]]</f>
        <v>UK Border Agency</v>
      </c>
      <c r="N111" s="543" t="str">
        <f>ONSCollation[[#This Row],[ONS Q4 2011-Q1 2012]]</f>
        <v>UK Border Agency</v>
      </c>
      <c r="O111" s="543" t="str">
        <f>ONSCollation[[#This Row],[Dept]]</f>
        <v>HO</v>
      </c>
      <c r="P111" s="543" t="s">
        <v>1354</v>
      </c>
      <c r="Q111" s="538" t="s">
        <v>1149</v>
      </c>
      <c r="R111" s="538" t="s">
        <v>895</v>
      </c>
      <c r="S111" s="538" t="s">
        <v>808</v>
      </c>
      <c r="T111" s="660">
        <f>IFERROR(VLOOKUP(ONSCollation[[#This Row],[ONS Q1 2009-Q2 2009]],ONS2009Q2[[#All],[Cleaned version of text detail]:[Full Time Equivalent Q1 2009]],8,0), "-")</f>
        <v>17120</v>
      </c>
      <c r="U111" s="660">
        <f>IFERROR(VLOOKUP(ONSCollation[[#This Row],[ONS Q1 2009-Q2 2009]],ONS2009Q2[[#All],[Cleaned version of text detail]:[Full Time Equivalent Q1 2009]],4,0),"-")</f>
        <v>17190</v>
      </c>
      <c r="V111" s="660">
        <f>IFERROR(VLOOKUP(ONSCollation[[#This Row],[ONS Q3 2009-Q4 2009]],ONS2009Q4[[#All],[Cleaned version of detail]:[Full Time Equivalent Q3 2009]],8,0),"-")</f>
        <v>17160</v>
      </c>
      <c r="W111" s="660">
        <f>IFERROR(VLOOKUP(ONSCollation[[#This Row],[ONS Q3 2009-Q4 2009]],ONS2009Q4[[#All],[Cleaned version of detail]:[Full Time Equivalent Q3 2009]],4,0),"-")</f>
        <v>17330</v>
      </c>
      <c r="X111" s="660">
        <f>IFERROR(VLOOKUP(ONSCollation[[#This Row],[ONS Q1 2010-Q2 2010]],ONS2010Q2[[#All],[Cleaned text]:[Full Time Equivalent Q1 2010]],8,0),"-")</f>
        <v>17300</v>
      </c>
      <c r="Y111" s="660">
        <f>IFERROR(VLOOKUP(ONSCollation[[#This Row],[ONS Q2 2010-Q3 2010]],ONS2010Q3[[#All],[Cleaned text]:[FTE Q2 2010]],8,0),"-")</f>
        <v>21740</v>
      </c>
      <c r="Z111" s="660">
        <f>IFERROR(VLOOKUP(ONSCollation[[#This Row],[ONS Q3 2010-Q4 2010]],ONS2010Q4[[#All],[Cleaned text]:[Full Time Equivalent Q3 2010]],8,0),"-")</f>
        <v>21520</v>
      </c>
      <c r="AA111" s="660">
        <f>IFERROR(VLOOKUP(ONSCollation[[#This Row],[ONS Q3 2010-Q4 2010]],ONS2010Q4[[#All],[Cleaned text]:[Full Time Equivalent Q3 2010]],4,0),"-")</f>
        <v>20950</v>
      </c>
      <c r="AB111" s="660">
        <f>IFERROR(VLOOKUP(ONSCollation[[#This Row],[ONS Q4 2010-Q1 2011]],ONS2011Q1[[#All],[Cleaned text]:[Full Time Equivalent change Q4 2010-Q1 2011]],3,0),"-")</f>
        <v>20480</v>
      </c>
      <c r="AC111" s="660">
        <f>IFERROR(VLOOKUP(ONSCollation[[#This Row],[ONS Q1 2011-Q2 2011]],ONS2011Q2[[#All],[Dept detail / Agency]:[Full Time Equivalent]],4,0),"-")</f>
        <v>19820</v>
      </c>
      <c r="AD111" s="660">
        <f>IFERROR(VLOOKUP(ONSCollation[[#This Row],[ONS Q2 2011-Q3 2011]],ONS2011Q3[[#All],[Cleaned text]:[Full Time Equivalent Q3 2011]],3,0),"-")</f>
        <v>19050</v>
      </c>
      <c r="AE111" s="660">
        <f>IFERROR(VLOOKUP(ONSCollation[[#This Row],[ONS Q3 2011-Q4 2011]],ONS2011Q4[[#All],[Cleaned text]:[Full Time Equivalent]],4,0),"-")</f>
        <v>18430</v>
      </c>
      <c r="AF111" s="660">
        <f>IFERROR(VLOOKUP(ONSCollation[[#This Row],[Dept detail / Agency]],ONS2012Q1[[Cleaned text]:[FTE Q1]],4,FALSE),"-")</f>
        <v>10830</v>
      </c>
      <c r="AG111" s="660">
        <f>IFERROR(VLOOKUP(ONSCollation[[#This Row],[Dept detail / Agency]],ONS2012Q2[[Cleaned name]:[FTE Q2 2012]],4,FALSE),"-")</f>
        <v>10760</v>
      </c>
      <c r="AH111" s="660">
        <f>IFERROR(VLOOKUP(ONSCollation[[#This Row],[Dept detail / Agency]],ONS2012Q3[[Cleaned name]:[FTE Q2 2012]],4,FALSE),"-")</f>
        <v>10680</v>
      </c>
      <c r="AI111" s="660">
        <f>IFERROR(VLOOKUP(ONSCollation[[#This Row],[Dept detail / Agency]],ONS2012Q4[[Cleaned name]:[FTE Q3 2012]],4,FALSE),"-")</f>
        <v>10680</v>
      </c>
      <c r="AJ111" s="660">
        <f>IFERROR(VLOOKUP(ONSCollation[[#This Row],[Dept detail / Agency]],ONS2013Q1[[Cleaned name]:[FTE Q4 2012]],4,FALSE),"-")</f>
        <v>10430</v>
      </c>
      <c r="AK111" s="660">
        <f>IFERROR(VLOOKUP(ONSCollation[[#This Row],[Dept detail / Agency]],ONS2013Q2[[Cleaned name]:[FTE Q1 2013]],4,FALSE),"-")</f>
        <v>0</v>
      </c>
      <c r="AL111" s="660" t="str">
        <f>IFERROR(VLOOKUP(ONSCollation[[#This Row],[Dept detail / Agency]],ONS2013Q3[[Cleaned name]:[FTE Q2 2013]],4,FALSE),"-")</f>
        <v>-</v>
      </c>
      <c r="AM111" s="660" t="str">
        <f>IFERROR(VLOOKUP(ONSCollation[[#This Row],[Dept detail / Agency]],ONS2013Q3[[Cleaned name]:[FTE Q2 2013]],6,FALSE),"-")</f>
        <v>-</v>
      </c>
      <c r="AN111" s="660" t="str">
        <f>IFERROR(VLOOKUP(ONSCollation[[#This Row],[Dept detail / Agency]],ONS2013Q4[[#All],[Cleaned name]:[FTE Q4 2013]],4,FALSE),"-")</f>
        <v>-</v>
      </c>
      <c r="AO111" s="660" t="str">
        <f>IFERROR(VLOOKUP(ONSCollation[[#This Row],[Dept detail / Agency]],ONS2013Q4[[Cleaned name]:[HC Q3 20132]],6,FALSE),"-")</f>
        <v>-</v>
      </c>
      <c r="AP111" s="660" t="str">
        <f>IFERROR(ONSCollation[[#This Row],[2013 Q3 - restated]]-ONSCollation[[#This Row],[2013 Q3 FTE]],"")</f>
        <v/>
      </c>
      <c r="AQ111" s="660" t="str">
        <f>IFERROR(VLOOKUP(ONSCollation[[#This Row],[Dept detail / Agency]],ONS2014Q1[[#All],[Cleaned name]:[FTE Q1 2014]],4,FALSE),"-")</f>
        <v>-</v>
      </c>
      <c r="AR111" s="660"/>
      <c r="AS111" s="660"/>
      <c r="AT111" s="660" t="str">
        <f>IFERROR(VLOOKUP(ONSCollation[[#This Row],[Dept detail / Agency]],ONS2014Q2[[#All],[Cleaned name]:[FTE Q2 2014]],4,FALSE),"-")</f>
        <v>-</v>
      </c>
      <c r="AU111" s="660" t="str">
        <f>IFERROR(VLOOKUP(ONSCollation[[#This Row],[Dept detail / Agency]],ONS2014Q2[[Cleaned name]:[FTE change]],6,FALSE),"-")</f>
        <v>-</v>
      </c>
      <c r="AV111" s="660" t="str">
        <f>IFERROR(ONSCollation[[#This Row],[2014 Q1 restated]]-ONSCollation[[#This Row],[2014 Q1 FTE]],"")</f>
        <v/>
      </c>
      <c r="AW111" s="660" t="str">
        <f>IFERROR(VLOOKUP(ONSCollation[[#This Row],[Dept detail / Agency]],ONS2014Q3[[#All],[Cleaned name]:[FTE Q3 2014]],4,FALSE),"-")</f>
        <v>-</v>
      </c>
      <c r="AX111" s="660" t="str">
        <f>IFERROR(VLOOKUP(ONSCollation[[#This Row],[Dept detail / Agency]],ONS2014Q3[[#All],[Cleaned name]:[FTE Q2 2014]],6,FALSE),"-")</f>
        <v>-</v>
      </c>
      <c r="AY111" s="660" t="str">
        <f>IFERROR(ONSCollation[[#This Row],[2014 Q2 restated]]-ONSCollation[[#This Row],[2014 Q2 FTE]],"")</f>
        <v/>
      </c>
      <c r="AZ111" s="660" t="str">
        <f>IFERROR(VLOOKUP(ONSCollation[[#This Row],[Dept detail / Agency]],ONS2014Q4[[#All],[Cleaned name]:[FTE Q4 2014]],4,FALSE),"-")</f>
        <v>-</v>
      </c>
      <c r="BA111" s="660" t="str">
        <f>IFERROR(VLOOKUP(ONSCollation[[#This Row],[Dept detail / Agency]],ONS2014Q4[[#All],[Cleaned name]:[FTE Q3 2014]],6,FALSE),"-")</f>
        <v>-</v>
      </c>
      <c r="BB111" s="660" t="str">
        <f>IFERROR(ONSCollation[[#This Row],[2014 Q3 restated]]-ONSCollation[[#This Row],[2014 Q3 FTE]],"")</f>
        <v/>
      </c>
      <c r="BC111" s="660" t="str">
        <f>IFERROR(VLOOKUP(ONSCollation[[#This Row],[Dept detail / Agency]],ONS2015Q1[[#All],[Cleaned Name]:[FTE Q1 2015]],4,FALSE),"-")</f>
        <v>-</v>
      </c>
      <c r="BD111" s="660" t="str">
        <f>IFERROR(VLOOKUP(ONSCollation[[#This Row],[Dept detail / Agency]],ONS2015Q1[[#All],[Cleaned Name]:[FTE Q4 2014]],6,FALSE),"-")</f>
        <v>-</v>
      </c>
      <c r="BE111" s="660" t="str">
        <f>IFERROR(ONSCollation[[#This Row],[2014 Q4 restated]]-ONSCollation[[#This Row],[2015 Q1 FTE]],"")</f>
        <v/>
      </c>
      <c r="BF111" s="661">
        <f>IFERROR(VLOOKUP(ONSCollation[[#This Row],[ONS Q1 2009-Q2 2009]],ONS2009Q2[[#All],[Cleaned version of text detail]:[Full Time Equivalent Q1 2009]],6,0),"-")</f>
        <v>18210</v>
      </c>
      <c r="BG111" s="661">
        <f>IFERROR(VLOOKUP(ONSCollation[[#This Row],[ONS Q1 2009-Q2 2009]],ONS2009Q2[[#All],[Cleaned version of text detail]:[Full Time Equivalent Q1 2009]],2,0),"-")</f>
        <v>18290</v>
      </c>
      <c r="BH111" s="661">
        <f>IFERROR(VLOOKUP(ONSCollation[[#This Row],[ONS Q3 2009-Q4 2009]],ONS2009Q4[[#All],[Cleaned version of detail]:[Full Time Equivalent Q3 2009]],6,0),"-")</f>
        <v>18270</v>
      </c>
      <c r="BI111" s="661">
        <f>IFERROR(VLOOKUP(ONSCollation[[#This Row],[ONS Q3 2009-Q4 2009]],ONS2009Q4[[#All],[Cleaned version of detail]:[Full Time Equivalent Q3 2009]],2,0),"-")</f>
        <v>18460</v>
      </c>
      <c r="BJ111" s="661">
        <f>IFERROR(VLOOKUP(ONSCollation[[#This Row],[ONS Q1 2010-Q2 2010]],ONS2010Q2[[#All],[Cleaned text]:[Full Time Equivalent Q1 2010]],6,0),"-")</f>
        <v>18460</v>
      </c>
      <c r="BK111" s="661">
        <f>IFERROR(VLOOKUP(ONSCollation[[#This Row],[ONS Q2 2010-Q3 2010]],ONS2010Q3[[#All],[Cleaned text]:[FTE Q2 2010]],6,0),"-")</f>
        <v>23080</v>
      </c>
      <c r="BL111" s="661">
        <f>IFERROR(VLOOKUP(ONSCollation[[#This Row],[ONS Q4 2010-Q1 2011]],ONS2011Q1[[#All],[Cleaned text]:[Full Time Equivalent change Q4 2010-Q1 2011]],2,0),"-")</f>
        <v>21750</v>
      </c>
      <c r="BM111" s="661">
        <f>IFERROR(VLOOKUP(ONSCollation[[#This Row],[ONS Q3 2010-Q4 2010]],ONS2010Q4[[#All],[Cleaned text]:[Full Time Equivalent Q3 2010]],2,0),"-")</f>
        <v>22250</v>
      </c>
      <c r="BN111" s="661">
        <f>IFERROR(VLOOKUP(ONSCollation[[#This Row],[ONS Q3 2010-Q4 2010]],ONS2010Q4[[#All],[Cleaned text]:[Full Time Equivalent Q3 2010]],6,0),"-")</f>
        <v>22840</v>
      </c>
      <c r="BO111" s="661">
        <f>IFERROR(VLOOKUP(ONSCollation[[#This Row],[ONS Q1 2011-Q2 2011]],ONS2011Q2[[#All],[Dept detail / Agency]:[Full Time Equivalent]],3,0),"-")</f>
        <v>21040</v>
      </c>
      <c r="BP111" s="661">
        <f>IFERROR(VLOOKUP(ONSCollation[[#This Row],[ONS Q2 2011-Q3 2011]],ONS2011Q3[[#All],[Cleaned text]:[Full Time Equivalent Q3 2011]],2,0),"-")</f>
        <v>20210</v>
      </c>
      <c r="BQ111" s="661">
        <f>IFERROR(VLOOKUP(ONSCollation[[#This Row],[ONS Q3 2011-Q4 2011]],ONS2011Q4[[#All],[Cleaned text]:[Full Time Equivalent]],3,0),"-")</f>
        <v>19560</v>
      </c>
      <c r="BR111" s="661">
        <f>IFERROR(VLOOKUP(ONSCollation[[#This Row],[Dept detail / Agency]],ONS2012Q1[[Cleaned text]:[FTE Q1]],3,FALSE),"-")</f>
        <v>11560</v>
      </c>
      <c r="BS111" s="661">
        <f>IFERROR(VLOOKUP(ONSCollation[[#This Row],[Dept detail / Agency]],ONS2012Q2[[Cleaned name]:[FTE Q2 2012]],3,FALSE),"-")</f>
        <v>11480</v>
      </c>
      <c r="BT111" s="661">
        <f>IFERROR(VLOOKUP(ONSCollation[[#This Row],[Dept detail / Agency]],ONS2012Q3[[Cleaned name]:[FTE Q2 2012]],3,FALSE),"-")</f>
        <v>11400</v>
      </c>
      <c r="BU111" s="661">
        <f>IFERROR(VLOOKUP(ONSCollation[[#This Row],[Dept detail / Agency]],ONS2012Q4[[Cleaned name]:[FTE Q3 2012]],3,FALSE),"-")</f>
        <v>11400</v>
      </c>
      <c r="BV111" s="661">
        <f>IFERROR(VLOOKUP(ONSCollation[[#This Row],[Dept detail / Agency]],ONS2013Q1[[Cleaned name]:[FTE Q4 2012]],3,FALSE),"-")</f>
        <v>11150</v>
      </c>
      <c r="BW111" s="661">
        <f>IFERROR(VLOOKUP(ONSCollation[[#This Row],[Dept detail / Agency]],ONS2013Q2[[Cleaned name]:[FTE Q1 2013]],3,FALSE),"-")</f>
        <v>0</v>
      </c>
      <c r="BX111" s="661" t="str">
        <f>IFERROR(VLOOKUP(ONSCollation[[#This Row],[Dept detail / Agency]],ONS2013Q3[[Cleaned name]:[FTE Q2 2013]],3,FALSE),"-")</f>
        <v>-</v>
      </c>
      <c r="BY111" s="661" t="str">
        <f>IFERROR(VLOOKUP(ONSCollation[[#This Row],[Dept detail / Agency]],ONS2013Q3[[Cleaned name]:[FTE Q2 2013]],3,FALSE),"-")</f>
        <v>-</v>
      </c>
      <c r="BZ111" s="661" t="str">
        <f>IFERROR(VLOOKUP(ONSCollation[[#This Row],[Dept detail / Agency]],ONS2014Q1[[Cleaned name]:[FTE Q4 2013]],3,FALSE),"-")</f>
        <v>-</v>
      </c>
      <c r="CA111" s="661" t="str">
        <f>IFERROR(VLOOKUP(ONSCollation[[#This Row],[Dept detail / Agency]],ONS2014Q2[[Cleaned name]:[FTE Q1 2014]],3,FALSE),"-")</f>
        <v>-</v>
      </c>
      <c r="CB111" s="661" t="str">
        <f>IFERROR(VLOOKUP(ONSCollation[[#This Row],[Dept detail / Agency]],ONS2014Q3[[Cleaned name]:[FTE Q2 2014]],3,FALSE),"-")</f>
        <v>-</v>
      </c>
      <c r="CC111" s="661" t="str">
        <f>IFERROR(VLOOKUP(ONSCollation[[#This Row],[Dept detail / Agency]],ONS2014Q4[[Cleaned name]:[FTE Q3 2014]],3,FALSE),"-")</f>
        <v>-</v>
      </c>
      <c r="CD111" s="661" t="str">
        <f>IFERROR(VLOOKUP(ONSCollation[[#This Row],[Dept detail / Agency]],ONS2015Q1[[Cleaned Name]:[FTE Q4 2014]],3,FALSE),"-")</f>
        <v>-</v>
      </c>
      <c r="CE111" s="663" t="str">
        <f>IF(ONSCollation[[#This Row],[2014 Q3 restated]]=ONSCollation[[#This Row],[2014 Q3 FTE]],"OK","CHECK")</f>
        <v>OK</v>
      </c>
      <c r="CF111" s="663" t="str">
        <f>IF(ONSCollation[[#This Row],[2014 Q4 restated]]=ONSCollation[[#This Row],[2014 Q4 FTE]],"OK","CHECK")</f>
        <v>OK</v>
      </c>
      <c r="CG111" s="663"/>
    </row>
    <row r="112" spans="1:85" x14ac:dyDescent="0.25">
      <c r="A112" s="916" t="s">
        <v>67</v>
      </c>
      <c r="B112" s="916" t="s">
        <v>454</v>
      </c>
      <c r="C112" s="917"/>
      <c r="D112" s="917"/>
      <c r="E112" s="917"/>
      <c r="F112" s="917"/>
      <c r="G112" s="917"/>
      <c r="H112" s="917"/>
      <c r="I112" s="917"/>
      <c r="J112" s="917"/>
      <c r="K112" s="917"/>
      <c r="L112" s="918" t="str">
        <f>VLOOKUP(TRIM(ONSCollation[[#This Row],[ONS Q3 2011-Q4 2011]]),ONS2012Q1[Cleaned text],1,0)</f>
        <v/>
      </c>
      <c r="M112" s="919" t="str">
        <f>ONSCollation[[#This Row],[ONS Q4 2011-Q1 2012]]</f>
        <v/>
      </c>
      <c r="N112" s="920" t="s">
        <v>1333</v>
      </c>
      <c r="O112" s="920" t="str">
        <f>ONSCollation[[#This Row],[Dept]]</f>
        <v>HO</v>
      </c>
      <c r="P112" s="543" t="s">
        <v>1355</v>
      </c>
      <c r="Q112" s="917" t="s">
        <v>1149</v>
      </c>
      <c r="R112" s="917" t="s">
        <v>895</v>
      </c>
      <c r="S112" s="917"/>
      <c r="T112" s="921" t="str">
        <f>IFERROR(VLOOKUP(ONSCollation[[#This Row],[ONS Q1 2009-Q2 2009]],ONS2009Q2[[#All],[Cleaned version of text detail]:[Full Time Equivalent Q1 2009]],8,0), "-")</f>
        <v>-</v>
      </c>
      <c r="U112" s="921" t="str">
        <f>IFERROR(VLOOKUP(ONSCollation[[#This Row],[ONS Q1 2009-Q2 2009]],ONS2009Q2[[#All],[Cleaned version of text detail]:[Full Time Equivalent Q1 2009]],4,0),"-")</f>
        <v>-</v>
      </c>
      <c r="V112" s="921" t="str">
        <f>IFERROR(VLOOKUP(ONSCollation[[#This Row],[ONS Q3 2009-Q4 2009]],ONS2009Q4[[#All],[Cleaned version of detail]:[Full Time Equivalent Q3 2009]],8,0),"-")</f>
        <v>-</v>
      </c>
      <c r="W112" s="921" t="str">
        <f>IFERROR(VLOOKUP(ONSCollation[[#This Row],[ONS Q3 2009-Q4 2009]],ONS2009Q4[[#All],[Cleaned version of detail]:[Full Time Equivalent Q3 2009]],4,0),"-")</f>
        <v>-</v>
      </c>
      <c r="X112" s="921" t="str">
        <f>IFERROR(VLOOKUP(ONSCollation[[#This Row],[ONS Q1 2010-Q2 2010]],ONS2010Q2[[#All],[Cleaned text]:[Full Time Equivalent Q1 2010]],8,0),"-")</f>
        <v>-</v>
      </c>
      <c r="Y112" s="921" t="str">
        <f>IFERROR(VLOOKUP(ONSCollation[[#This Row],[ONS Q2 2010-Q3 2010]],ONS2010Q3[[#All],[Cleaned text]:[FTE Q2 2010]],8,0),"-")</f>
        <v>-</v>
      </c>
      <c r="Z112" s="921" t="str">
        <f>IFERROR(VLOOKUP(ONSCollation[[#This Row],[ONS Q3 2010-Q4 2010]],ONS2010Q4[[#All],[Cleaned text]:[Full Time Equivalent Q3 2010]],8,0),"-")</f>
        <v>-</v>
      </c>
      <c r="AA112" s="921" t="str">
        <f>IFERROR(VLOOKUP(ONSCollation[[#This Row],[ONS Q3 2010-Q4 2010]],ONS2010Q4[[#All],[Cleaned text]:[Full Time Equivalent Q3 2010]],4,0),"-")</f>
        <v>-</v>
      </c>
      <c r="AB112" s="921" t="str">
        <f>IFERROR(VLOOKUP(ONSCollation[[#This Row],[ONS Q4 2010-Q1 2011]],ONS2011Q1[[#All],[Cleaned text]:[Full Time Equivalent change Q4 2010-Q1 2011]],3,0),"-")</f>
        <v>-</v>
      </c>
      <c r="AC112" s="921" t="str">
        <f>IFERROR(VLOOKUP(ONSCollation[[#This Row],[ONS Q1 2011-Q2 2011]],ONS2011Q2[[#All],[Dept detail / Agency]:[Full Time Equivalent]],4,0),"-")</f>
        <v>-</v>
      </c>
      <c r="AD112" s="921" t="str">
        <f>IFERROR(VLOOKUP(ONSCollation[[#This Row],[ONS Q2 2011-Q3 2011]],ONS2011Q3[[#All],[Cleaned text]:[Full Time Equivalent Q3 2011]],3,0),"-")</f>
        <v>-</v>
      </c>
      <c r="AE112" s="921" t="str">
        <f>IFERROR(VLOOKUP(ONSCollation[[#This Row],[ONS Q3 2011-Q4 2011]],ONS2011Q4[[#All],[Cleaned text]:[Full Time Equivalent]],4,0),"-")</f>
        <v>-</v>
      </c>
      <c r="AF112" s="921" t="str">
        <f>IFERROR(VLOOKUP(ONSCollation[[#This Row],[Dept detail / Agency]],ONS2012Q1[[Cleaned text]:[FTE Q1]],4,FALSE),"-")</f>
        <v>-</v>
      </c>
      <c r="AG112" s="921" t="str">
        <f>IFERROR(VLOOKUP(ONSCollation[[#This Row],[Dept detail / Agency]],ONS2012Q2[[Cleaned name]:[FTE Q2 2012]],4,FALSE),"-")</f>
        <v>-</v>
      </c>
      <c r="AH112" s="921" t="str">
        <f>IFERROR(VLOOKUP(ONSCollation[[#This Row],[Dept detail / Agency]],ONS2012Q3[[Cleaned name]:[FTE Q2 2012]],4,FALSE),"-")</f>
        <v>-</v>
      </c>
      <c r="AI112" s="921" t="str">
        <f>IFERROR(VLOOKUP(ONSCollation[[#This Row],[Dept detail / Agency]],ONS2012Q4[[Cleaned name]:[FTE Q3 2012]],4,FALSE),"-")</f>
        <v>-</v>
      </c>
      <c r="AJ112" s="921" t="str">
        <f>IFERROR(VLOOKUP(ONSCollation[[#This Row],[Dept detail / Agency]],ONS2013Q1[[Cleaned name]:[FTE Q4 2012]],4,FALSE),"-")</f>
        <v>-</v>
      </c>
      <c r="AK112" s="921"/>
      <c r="AL112" s="921" t="str">
        <f>IFERROR(VLOOKUP(ONSCollation[[#This Row],[Dept detail / Agency]],ONS2013Q3[[Cleaned name]:[FTE Q2 2013]],4,FALSE),"-")</f>
        <v>-</v>
      </c>
      <c r="AM112" s="921" t="str">
        <f>IFERROR(VLOOKUP(ONSCollation[[#This Row],[Dept detail / Agency]],ONS2013Q3[[Cleaned name]:[FTE Q2 2013]],6,FALSE),"-")</f>
        <v>-</v>
      </c>
      <c r="AN112" s="921" t="str">
        <f>IFERROR(VLOOKUP(ONSCollation[[#This Row],[Dept detail / Agency]],ONS2013Q4[[#All],[Cleaned name]:[FTE Q4 2013]],4,FALSE),"-")</f>
        <v>-</v>
      </c>
      <c r="AO112" s="921" t="str">
        <f>IFERROR(VLOOKUP(ONSCollation[[#This Row],[Dept detail / Agency]],ONS2013Q4[[Cleaned name]:[HC Q3 20132]],6,FALSE),"-")</f>
        <v>-</v>
      </c>
      <c r="AP112" s="660" t="str">
        <f>IFERROR(ONSCollation[[#This Row],[2013 Q3 - restated]]-ONSCollation[[#This Row],[2013 Q3 FTE]],"")</f>
        <v/>
      </c>
      <c r="AQ112" s="921">
        <f>IFERROR(VLOOKUP(ONSCollation[[#This Row],[Dept detail / Agency]],ONS2014Q1[[#All],[Cleaned name]:[FTE Q1 2014]],4,FALSE),"-")</f>
        <v>4210</v>
      </c>
      <c r="AR112" s="921"/>
      <c r="AS112" s="921"/>
      <c r="AT112" s="921">
        <f>IFERROR(VLOOKUP(ONSCollation[[#This Row],[Dept detail / Agency]],ONS2014Q2[[#All],[Cleaned name]:[FTE Q2 2014]],4,FALSE),"-")</f>
        <v>4210</v>
      </c>
      <c r="AU112" s="660">
        <f>IFERROR(VLOOKUP(ONSCollation[[#This Row],[Dept detail / Agency]],ONS2014Q2[[Cleaned name]:[FTE change]],6,FALSE),"-")</f>
        <v>4210</v>
      </c>
      <c r="AV112" s="660">
        <f>IFERROR(ONSCollation[[#This Row],[2014 Q1 restated]]-ONSCollation[[#This Row],[2014 Q1 FTE]],"")</f>
        <v>0</v>
      </c>
      <c r="AW112" s="660">
        <f>IFERROR(VLOOKUP(ONSCollation[[#This Row],[Dept detail / Agency]],ONS2014Q3[[#All],[Cleaned name]:[FTE Q3 2014]],4,FALSE),"-")</f>
        <v>4070</v>
      </c>
      <c r="AX112" s="660">
        <f>IFERROR(VLOOKUP(ONSCollation[[#This Row],[Dept detail / Agency]],ONS2014Q3[[#All],[Cleaned name]:[FTE Q2 2014]],6,FALSE),"-")</f>
        <v>4270</v>
      </c>
      <c r="AY112" s="660">
        <f>IFERROR(ONSCollation[[#This Row],[2014 Q2 restated]]-ONSCollation[[#This Row],[2014 Q2 FTE]],"")</f>
        <v>60</v>
      </c>
      <c r="AZ112" s="660">
        <f>IFERROR(VLOOKUP(ONSCollation[[#This Row],[Dept detail / Agency]],ONS2014Q4[[#All],[Cleaned name]:[FTE Q4 2014]],4,FALSE),"-")</f>
        <v>4050</v>
      </c>
      <c r="BA112" s="660">
        <f>IFERROR(VLOOKUP(ONSCollation[[#This Row],[Dept detail / Agency]],ONS2014Q4[[#All],[Cleaned name]:[FTE Q3 2014]],6,FALSE),"-")</f>
        <v>4070</v>
      </c>
      <c r="BB112" s="660">
        <f>IFERROR(ONSCollation[[#This Row],[2014 Q3 restated]]-ONSCollation[[#This Row],[2014 Q3 FTE]],"")</f>
        <v>0</v>
      </c>
      <c r="BC112" s="660">
        <f>IFERROR(VLOOKUP(ONSCollation[[#This Row],[Dept detail / Agency]],ONS2015Q1[[#All],[Cleaned Name]:[FTE Q1 2015]],4,FALSE),"-")</f>
        <v>4070</v>
      </c>
      <c r="BD112" s="660">
        <f>IFERROR(VLOOKUP(ONSCollation[[#This Row],[Dept detail / Agency]],ONS2015Q1[[#All],[Cleaned Name]:[FTE Q4 2014]],6,FALSE),"-")</f>
        <v>4050</v>
      </c>
      <c r="BE112" s="660">
        <f>IFERROR(ONSCollation[[#This Row],[2014 Q4 restated]]-ONSCollation[[#This Row],[2015 Q1 FTE]],"")</f>
        <v>-20</v>
      </c>
      <c r="BF112" s="922" t="str">
        <f>IFERROR(VLOOKUP(ONSCollation[[#This Row],[ONS Q1 2009-Q2 2009]],ONS2009Q2[[#All],[Cleaned version of text detail]:[Full Time Equivalent Q1 2009]],6,0),"-")</f>
        <v>-</v>
      </c>
      <c r="BG112" s="922" t="str">
        <f>IFERROR(VLOOKUP(ONSCollation[[#This Row],[ONS Q1 2009-Q2 2009]],ONS2009Q2[[#All],[Cleaned version of text detail]:[Full Time Equivalent Q1 2009]],2,0),"-")</f>
        <v>-</v>
      </c>
      <c r="BH112" s="922" t="str">
        <f>IFERROR(VLOOKUP(ONSCollation[[#This Row],[ONS Q3 2009-Q4 2009]],ONS2009Q4[[#All],[Cleaned version of detail]:[Full Time Equivalent Q3 2009]],6,0),"-")</f>
        <v>-</v>
      </c>
      <c r="BI112" s="922" t="str">
        <f>IFERROR(VLOOKUP(ONSCollation[[#This Row],[ONS Q3 2009-Q4 2009]],ONS2009Q4[[#All],[Cleaned version of detail]:[Full Time Equivalent Q3 2009]],2,0),"-")</f>
        <v>-</v>
      </c>
      <c r="BJ112" s="922" t="str">
        <f>IFERROR(VLOOKUP(ONSCollation[[#This Row],[ONS Q1 2010-Q2 2010]],ONS2010Q2[[#All],[Cleaned text]:[Full Time Equivalent Q1 2010]],6,0),"-")</f>
        <v>-</v>
      </c>
      <c r="BK112" s="922" t="str">
        <f>IFERROR(VLOOKUP(ONSCollation[[#This Row],[ONS Q2 2010-Q3 2010]],ONS2010Q3[[#All],[Cleaned text]:[FTE Q2 2010]],6,0),"-")</f>
        <v>-</v>
      </c>
      <c r="BL112" s="922" t="str">
        <f>IFERROR(VLOOKUP(ONSCollation[[#This Row],[ONS Q4 2010-Q1 2011]],ONS2011Q1[[#All],[Cleaned text]:[Full Time Equivalent change Q4 2010-Q1 2011]],2,0),"-")</f>
        <v>-</v>
      </c>
      <c r="BM112" s="922" t="str">
        <f>IFERROR(VLOOKUP(ONSCollation[[#This Row],[ONS Q3 2010-Q4 2010]],ONS2010Q4[[#All],[Cleaned text]:[Full Time Equivalent Q3 2010]],2,0),"-")</f>
        <v>-</v>
      </c>
      <c r="BN112" s="922" t="str">
        <f>IFERROR(VLOOKUP(ONSCollation[[#This Row],[ONS Q3 2010-Q4 2010]],ONS2010Q4[[#All],[Cleaned text]:[Full Time Equivalent Q3 2010]],6,0),"-")</f>
        <v>-</v>
      </c>
      <c r="BO112" s="922" t="str">
        <f>IFERROR(VLOOKUP(ONSCollation[[#This Row],[ONS Q1 2011-Q2 2011]],ONS2011Q2[[#All],[Dept detail / Agency]:[Full Time Equivalent]],3,0),"-")</f>
        <v>-</v>
      </c>
      <c r="BP112" s="922" t="str">
        <f>IFERROR(VLOOKUP(ONSCollation[[#This Row],[ONS Q2 2011-Q3 2011]],ONS2011Q3[[#All],[Cleaned text]:[Full Time Equivalent Q3 2011]],2,0),"-")</f>
        <v>-</v>
      </c>
      <c r="BQ112" s="922" t="str">
        <f>IFERROR(VLOOKUP(ONSCollation[[#This Row],[ONS Q3 2011-Q4 2011]],ONS2011Q4[[#All],[Cleaned text]:[Full Time Equivalent]],3,0),"-")</f>
        <v>-</v>
      </c>
      <c r="BR112" s="922" t="str">
        <f>IFERROR(VLOOKUP(ONSCollation[[#This Row],[Dept detail / Agency]],ONS2012Q1[[Cleaned text]:[FTE Q1]],3,FALSE),"-")</f>
        <v>-</v>
      </c>
      <c r="BS112" s="922" t="str">
        <f>IFERROR(VLOOKUP(ONSCollation[[#This Row],[Dept detail / Agency]],ONS2012Q2[[Cleaned name]:[FTE Q2 2012]],3,FALSE),"-")</f>
        <v>-</v>
      </c>
      <c r="BT112" s="922" t="str">
        <f>IFERROR(VLOOKUP(ONSCollation[[#This Row],[Dept detail / Agency]],ONS2012Q3[[Cleaned name]:[FTE Q2 2012]],3,FALSE),"-")</f>
        <v>-</v>
      </c>
      <c r="BU112" s="922" t="str">
        <f>IFERROR(VLOOKUP(ONSCollation[[#This Row],[Dept detail / Agency]],ONS2012Q4[[Cleaned name]:[FTE Q3 2012]],3,FALSE),"-")</f>
        <v>-</v>
      </c>
      <c r="BV112" s="922" t="str">
        <f>IFERROR(VLOOKUP(ONSCollation[[#This Row],[Dept detail / Agency]],ONS2013Q1[[Cleaned name]:[FTE Q4 2012]],3,FALSE),"-")</f>
        <v>-</v>
      </c>
      <c r="BW112" s="922" t="str">
        <f>IFERROR(VLOOKUP(ONSCollation[[#This Row],[Dept detail / Agency]],ONS2013Q2[[Cleaned name]:[FTE Q1 2013]],3,FALSE),"-")</f>
        <v>-</v>
      </c>
      <c r="BX112" s="922" t="str">
        <f>IFERROR(VLOOKUP(ONSCollation[[#This Row],[Dept detail / Agency]],ONS2013Q3[[Cleaned name]:[FTE Q2 2013]],3,FALSE),"-")</f>
        <v>-</v>
      </c>
      <c r="BY112" s="922" t="str">
        <f>IFERROR(VLOOKUP(ONSCollation[[#This Row],[Dept detail / Agency]],ONS2013Q3[[Cleaned name]:[FTE Q2 2013]],3,FALSE),"-")</f>
        <v>-</v>
      </c>
      <c r="BZ112" s="661">
        <f>IFERROR(VLOOKUP(ONSCollation[[#This Row],[Dept detail / Agency]],ONS2014Q1[[Cleaned name]:[FTE Q4 2013]],3,FALSE),"-")</f>
        <v>4330</v>
      </c>
      <c r="CA112" s="661">
        <f>IFERROR(VLOOKUP(ONSCollation[[#This Row],[Dept detail / Agency]],ONS2014Q2[[Cleaned name]:[FTE Q1 2014]],3,FALSE),"-")</f>
        <v>4320</v>
      </c>
      <c r="CB112" s="661">
        <f>IFERROR(VLOOKUP(ONSCollation[[#This Row],[Dept detail / Agency]],ONS2014Q3[[Cleaned name]:[FTE Q2 2014]],3,FALSE),"-")</f>
        <v>4160</v>
      </c>
      <c r="CC112" s="661">
        <f>IFERROR(VLOOKUP(ONSCollation[[#This Row],[Dept detail / Agency]],ONS2014Q4[[Cleaned name]:[FTE Q3 2014]],3,FALSE),"-")</f>
        <v>4150</v>
      </c>
      <c r="CD112" s="661">
        <f>IFERROR(VLOOKUP(ONSCollation[[#This Row],[Dept detail / Agency]],ONS2015Q1[[Cleaned Name]:[FTE Q4 2014]],3,FALSE),"-")</f>
        <v>4170</v>
      </c>
      <c r="CE112" s="663" t="str">
        <f>IF(ONSCollation[[#This Row],[2014 Q3 restated]]=ONSCollation[[#This Row],[2014 Q3 FTE]],"OK","CHECK")</f>
        <v>OK</v>
      </c>
      <c r="CF112" s="663" t="str">
        <f>IF(ONSCollation[[#This Row],[2014 Q4 restated]]=ONSCollation[[#This Row],[2014 Q4 FTE]],"OK","CHECK")</f>
        <v>OK</v>
      </c>
      <c r="CG112" s="923"/>
    </row>
    <row r="113" spans="1:85" s="394" customFormat="1" x14ac:dyDescent="0.25">
      <c r="A113" s="538" t="s">
        <v>67</v>
      </c>
      <c r="B113" s="559" t="s">
        <v>454</v>
      </c>
      <c r="C113" s="538"/>
      <c r="D113" s="538"/>
      <c r="E113" s="538"/>
      <c r="F113" s="538"/>
      <c r="G113" s="538"/>
      <c r="H113" s="538"/>
      <c r="I113" s="538"/>
      <c r="J113" s="542" t="s">
        <v>5</v>
      </c>
      <c r="K113" s="542" t="s">
        <v>414</v>
      </c>
      <c r="L113" s="539" t="str">
        <f>VLOOKUP(TRIM(ONSCollation[[#This Row],[ONS Q3 2011-Q4 2011]]),ONS2012Q1[Cleaned text],1,0)</f>
        <v>National Fraud Authority</v>
      </c>
      <c r="M113" s="539" t="str">
        <f>ONSCollation[[#This Row],[ONS Q4 2011-Q1 2012]]</f>
        <v>National Fraud Authority</v>
      </c>
      <c r="N113" s="543" t="str">
        <f>ONSCollation[[#This Row],[ONS Q4 2011-Q1 2012]]</f>
        <v>National Fraud Authority</v>
      </c>
      <c r="O113" s="543" t="str">
        <f>ONSCollation[[#This Row],[Dept]]</f>
        <v>HO</v>
      </c>
      <c r="P113" s="543" t="s">
        <v>1355</v>
      </c>
      <c r="Q113" s="538" t="s">
        <v>1149</v>
      </c>
      <c r="R113" s="538" t="s">
        <v>895</v>
      </c>
      <c r="S113" s="538" t="s">
        <v>808</v>
      </c>
      <c r="T113" s="660" t="str">
        <f>IFERROR(VLOOKUP(ONSCollation[[#This Row],[ONS Q1 2009-Q2 2009]],ONS2009Q2[[#All],[Cleaned version of text detail]:[Full Time Equivalent Q1 2009]],8,0), "-")</f>
        <v>-</v>
      </c>
      <c r="U113" s="660" t="str">
        <f>IFERROR(VLOOKUP(ONSCollation[[#This Row],[ONS Q1 2009-Q2 2009]],ONS2009Q2[[#All],[Cleaned version of text detail]:[Full Time Equivalent Q1 2009]],4,0),"-")</f>
        <v>-</v>
      </c>
      <c r="V113" s="660" t="str">
        <f>IFERROR(VLOOKUP(ONSCollation[[#This Row],[ONS Q3 2009-Q4 2009]],ONS2009Q4[[#All],[Cleaned version of detail]:[Full Time Equivalent Q3 2009]],8,0),"-")</f>
        <v>-</v>
      </c>
      <c r="W113" s="660" t="str">
        <f>IFERROR(VLOOKUP(ONSCollation[[#This Row],[ONS Q3 2009-Q4 2009]],ONS2009Q4[[#All],[Cleaned version of detail]:[Full Time Equivalent Q3 2009]],4,0),"-")</f>
        <v>-</v>
      </c>
      <c r="X113" s="660" t="str">
        <f>IFERROR(VLOOKUP(ONSCollation[[#This Row],[ONS Q1 2010-Q2 2010]],ONS2010Q2[[#All],[Cleaned text]:[Full Time Equivalent Q1 2010]],8,0),"-")</f>
        <v>-</v>
      </c>
      <c r="Y113" s="660" t="str">
        <f>IFERROR(VLOOKUP(ONSCollation[[#This Row],[ONS Q2 2010-Q3 2010]],ONS2010Q3[[#All],[Cleaned text]:[FTE Q2 2010]],8,0),"-")</f>
        <v>-</v>
      </c>
      <c r="Z113" s="660" t="str">
        <f>IFERROR(VLOOKUP(ONSCollation[[#This Row],[ONS Q3 2010-Q4 2010]],ONS2010Q4[[#All],[Cleaned text]:[Full Time Equivalent Q3 2010]],8,0),"-")</f>
        <v>-</v>
      </c>
      <c r="AA113" s="660" t="str">
        <f>IFERROR(VLOOKUP(ONSCollation[[#This Row],[ONS Q3 2010-Q4 2010]],ONS2010Q4[[#All],[Cleaned text]:[Full Time Equivalent Q3 2010]],4,0),"-")</f>
        <v>-</v>
      </c>
      <c r="AB113" s="660" t="str">
        <f>IFERROR(VLOOKUP(ONSCollation[[#This Row],[ONS Q4 2010-Q1 2011]],ONS2011Q1[[#All],[Cleaned text]:[Full Time Equivalent change Q4 2010-Q1 2011]],3,0),"-")</f>
        <v>-</v>
      </c>
      <c r="AC113" s="660" t="str">
        <f>IFERROR(VLOOKUP(ONSCollation[[#This Row],[ONS Q1 2011-Q2 2011]],ONS2011Q2[[#All],[Dept detail / Agency]:[Full Time Equivalent]],4,0),"-")</f>
        <v>-</v>
      </c>
      <c r="AD113" s="660">
        <f>IFERROR(VLOOKUP(ONSCollation[[#This Row],[ONS Q2 2011-Q3 2011]],ONS2011Q3[[#All],[Cleaned text]:[Full Time Equivalent Q3 2011]],3,0),"-")</f>
        <v>40</v>
      </c>
      <c r="AE113" s="660">
        <f>IFERROR(VLOOKUP(ONSCollation[[#This Row],[ONS Q3 2011-Q4 2011]],ONS2011Q4[[#All],[Cleaned text]:[Full Time Equivalent]],4,0),"-")</f>
        <v>40</v>
      </c>
      <c r="AF113" s="660">
        <f>IFERROR(VLOOKUP(ONSCollation[[#This Row],[Dept detail / Agency]],ONS2012Q1[[Cleaned text]:[FTE Q1]],4,FALSE),"-")</f>
        <v>40</v>
      </c>
      <c r="AG113" s="660">
        <f>IFERROR(VLOOKUP(ONSCollation[[#This Row],[Dept detail / Agency]],ONS2012Q2[[Cleaned name]:[FTE Q2 2012]],4,FALSE),"-")</f>
        <v>40</v>
      </c>
      <c r="AH113" s="660">
        <f>IFERROR(VLOOKUP(ONSCollation[[#This Row],[Dept detail / Agency]],ONS2012Q3[[Cleaned name]:[FTE Q2 2012]],4,FALSE),"-")</f>
        <v>40</v>
      </c>
      <c r="AI113" s="660">
        <f>IFERROR(VLOOKUP(ONSCollation[[#This Row],[Dept detail / Agency]],ONS2012Q4[[Cleaned name]:[FTE Q3 2012]],4,FALSE),"-")</f>
        <v>50</v>
      </c>
      <c r="AJ113" s="660">
        <f>IFERROR(VLOOKUP(ONSCollation[[#This Row],[Dept detail / Agency]],ONS2013Q1[[Cleaned name]:[FTE Q4 2012]],4,FALSE),"-")</f>
        <v>50</v>
      </c>
      <c r="AK113" s="660">
        <f>IFERROR(VLOOKUP(ONSCollation[[#This Row],[Dept detail / Agency]],ONS2013Q2[[Cleaned name]:[FTE Q1 2013]],4,FALSE),"-")</f>
        <v>50</v>
      </c>
      <c r="AL113" s="660">
        <f>IFERROR(VLOOKUP(ONSCollation[[#This Row],[Dept detail / Agency]],ONS2013Q3[[Cleaned name]:[FTE Q2 2013]],4,FALSE),"-")</f>
        <v>40</v>
      </c>
      <c r="AM113" s="660">
        <f>IFERROR(VLOOKUP(ONSCollation[[#This Row],[Dept detail / Agency]],ONS2013Q3[[Cleaned name]:[FTE Q2 2013]],6,FALSE),"-")</f>
        <v>50</v>
      </c>
      <c r="AN113" s="660">
        <f>IFERROR(VLOOKUP(ONSCollation[[#This Row],[Dept detail / Agency]],ONS2013Q4[[#All],[Cleaned name]:[FTE Q4 2013]],4,FALSE),"-")</f>
        <v>30</v>
      </c>
      <c r="AO113" s="660">
        <f>IFERROR(VLOOKUP(ONSCollation[[#This Row],[Dept detail / Agency]],ONS2013Q4[[Cleaned name]:[HC Q3 20132]],6,FALSE),"-")</f>
        <v>40</v>
      </c>
      <c r="AP113" s="660">
        <f>IFERROR(ONSCollation[[#This Row],[2013 Q3 - restated]]-ONSCollation[[#This Row],[2013 Q3 FTE]],"")</f>
        <v>0</v>
      </c>
      <c r="AQ113" s="660" t="str">
        <f>IFERROR(VLOOKUP(ONSCollation[[#This Row],[Dept detail / Agency]],ONS2014Q1[[#All],[Cleaned name]:[FTE Q1 2014]],4,FALSE),"-")</f>
        <v>..</v>
      </c>
      <c r="AR113" s="660"/>
      <c r="AS113" s="660"/>
      <c r="AT113" s="660">
        <f>IFERROR(VLOOKUP(ONSCollation[[#This Row],[Dept detail / Agency]],ONS2014Q2[[#All],[Cleaned name]:[FTE Q2 2014]],4,FALSE),"-")</f>
        <v>0</v>
      </c>
      <c r="AU113" s="660" t="str">
        <f>IFERROR(VLOOKUP(ONSCollation[[#This Row],[Dept detail / Agency]],ONS2014Q2[[Cleaned name]:[FTE change]],6,FALSE),"-")</f>
        <v>..</v>
      </c>
      <c r="AV113" s="660" t="str">
        <f>IFERROR(ONSCollation[[#This Row],[2014 Q1 restated]]-ONSCollation[[#This Row],[2014 Q1 FTE]],"")</f>
        <v/>
      </c>
      <c r="AW113" s="660" t="str">
        <f>IFERROR(VLOOKUP(ONSCollation[[#This Row],[Dept detail / Agency]],ONS2014Q3[[#All],[Cleaned name]:[FTE Q3 2014]],4,FALSE),"-")</f>
        <v>-</v>
      </c>
      <c r="AX113" s="660" t="str">
        <f>IFERROR(VLOOKUP(ONSCollation[[#This Row],[Dept detail / Agency]],ONS2014Q3[[#All],[Cleaned name]:[FTE Q2 2014]],6,FALSE),"-")</f>
        <v>-</v>
      </c>
      <c r="AY113" s="660" t="str">
        <f>IFERROR(ONSCollation[[#This Row],[2014 Q2 restated]]-ONSCollation[[#This Row],[2014 Q2 FTE]],"")</f>
        <v/>
      </c>
      <c r="AZ113" s="660" t="str">
        <f>IFERROR(VLOOKUP(ONSCollation[[#This Row],[Dept detail / Agency]],ONS2014Q4[[#All],[Cleaned name]:[FTE Q4 2014]],4,FALSE),"-")</f>
        <v>-</v>
      </c>
      <c r="BA113" s="660" t="str">
        <f>IFERROR(VLOOKUP(ONSCollation[[#This Row],[Dept detail / Agency]],ONS2014Q4[[#All],[Cleaned name]:[FTE Q3 2014]],6,FALSE),"-")</f>
        <v>-</v>
      </c>
      <c r="BB113" s="660" t="str">
        <f>IFERROR(ONSCollation[[#This Row],[2014 Q3 restated]]-ONSCollation[[#This Row],[2014 Q3 FTE]],"")</f>
        <v/>
      </c>
      <c r="BC113" s="660" t="str">
        <f>IFERROR(VLOOKUP(ONSCollation[[#This Row],[Dept detail / Agency]],ONS2015Q1[[#All],[Cleaned Name]:[FTE Q1 2015]],4,FALSE),"-")</f>
        <v>-</v>
      </c>
      <c r="BD113" s="660" t="str">
        <f>IFERROR(VLOOKUP(ONSCollation[[#This Row],[Dept detail / Agency]],ONS2015Q1[[#All],[Cleaned Name]:[FTE Q4 2014]],6,FALSE),"-")</f>
        <v>-</v>
      </c>
      <c r="BE113" s="660" t="str">
        <f>IFERROR(ONSCollation[[#This Row],[2014 Q4 restated]]-ONSCollation[[#This Row],[2015 Q1 FTE]],"")</f>
        <v/>
      </c>
      <c r="BF113" s="661" t="str">
        <f>IFERROR(VLOOKUP(ONSCollation[[#This Row],[ONS Q1 2009-Q2 2009]],ONS2009Q2[[#All],[Cleaned version of text detail]:[Full Time Equivalent Q1 2009]],6,0),"-")</f>
        <v>-</v>
      </c>
      <c r="BG113" s="661" t="str">
        <f>IFERROR(VLOOKUP(ONSCollation[[#This Row],[ONS Q1 2009-Q2 2009]],ONS2009Q2[[#All],[Cleaned version of text detail]:[Full Time Equivalent Q1 2009]],2,0),"-")</f>
        <v>-</v>
      </c>
      <c r="BH113" s="661" t="str">
        <f>IFERROR(VLOOKUP(ONSCollation[[#This Row],[ONS Q3 2009-Q4 2009]],ONS2009Q4[[#All],[Cleaned version of detail]:[Full Time Equivalent Q3 2009]],6,0),"-")</f>
        <v>-</v>
      </c>
      <c r="BI113" s="661" t="str">
        <f>IFERROR(VLOOKUP(ONSCollation[[#This Row],[ONS Q3 2009-Q4 2009]],ONS2009Q4[[#All],[Cleaned version of detail]:[Full Time Equivalent Q3 2009]],2,0),"-")</f>
        <v>-</v>
      </c>
      <c r="BJ113" s="661" t="str">
        <f>IFERROR(VLOOKUP(ONSCollation[[#This Row],[ONS Q1 2010-Q2 2010]],ONS2010Q2[[#All],[Cleaned text]:[Full Time Equivalent Q1 2010]],6,0),"-")</f>
        <v>-</v>
      </c>
      <c r="BK113" s="661" t="str">
        <f>IFERROR(VLOOKUP(ONSCollation[[#This Row],[ONS Q2 2010-Q3 2010]],ONS2010Q3[[#All],[Cleaned text]:[FTE Q2 2010]],6,0),"-")</f>
        <v>-</v>
      </c>
      <c r="BL113" s="661" t="str">
        <f>IFERROR(VLOOKUP(ONSCollation[[#This Row],[ONS Q4 2010-Q1 2011]],ONS2011Q1[[#All],[Cleaned text]:[Full Time Equivalent change Q4 2010-Q1 2011]],2,0),"-")</f>
        <v>-</v>
      </c>
      <c r="BM113" s="661" t="str">
        <f>IFERROR(VLOOKUP(ONSCollation[[#This Row],[ONS Q3 2010-Q4 2010]],ONS2010Q4[[#All],[Cleaned text]:[Full Time Equivalent Q3 2010]],2,0),"-")</f>
        <v>-</v>
      </c>
      <c r="BN113" s="661" t="str">
        <f>IFERROR(VLOOKUP(ONSCollation[[#This Row],[ONS Q3 2010-Q4 2010]],ONS2010Q4[[#All],[Cleaned text]:[Full Time Equivalent Q3 2010]],6,0),"-")</f>
        <v>-</v>
      </c>
      <c r="BO113" s="661" t="str">
        <f>IFERROR(VLOOKUP(ONSCollation[[#This Row],[ONS Q1 2011-Q2 2011]],ONS2011Q2[[#All],[Dept detail / Agency]:[Full Time Equivalent]],3,0),"-")</f>
        <v>-</v>
      </c>
      <c r="BP113" s="661">
        <f>IFERROR(VLOOKUP(ONSCollation[[#This Row],[ONS Q2 2011-Q3 2011]],ONS2011Q3[[#All],[Cleaned text]:[Full Time Equivalent Q3 2011]],2,0),"-")</f>
        <v>40</v>
      </c>
      <c r="BQ113" s="661">
        <f>IFERROR(VLOOKUP(ONSCollation[[#This Row],[ONS Q3 2011-Q4 2011]],ONS2011Q4[[#All],[Cleaned text]:[Full Time Equivalent]],3,0),"-")</f>
        <v>40</v>
      </c>
      <c r="BR113" s="661">
        <f>IFERROR(VLOOKUP(ONSCollation[[#This Row],[Dept detail / Agency]],ONS2012Q1[[Cleaned text]:[FTE Q1]],3,FALSE),"-")</f>
        <v>40</v>
      </c>
      <c r="BS113" s="661">
        <f>IFERROR(VLOOKUP(ONSCollation[[#This Row],[Dept detail / Agency]],ONS2012Q2[[Cleaned name]:[FTE Q2 2012]],3,FALSE),"-")</f>
        <v>40</v>
      </c>
      <c r="BT113" s="661">
        <f>IFERROR(VLOOKUP(ONSCollation[[#This Row],[Dept detail / Agency]],ONS2012Q3[[Cleaned name]:[FTE Q2 2012]],3,FALSE),"-")</f>
        <v>40</v>
      </c>
      <c r="BU113" s="661">
        <f>IFERROR(VLOOKUP(ONSCollation[[#This Row],[Dept detail / Agency]],ONS2012Q4[[Cleaned name]:[FTE Q3 2012]],3,FALSE),"-")</f>
        <v>50</v>
      </c>
      <c r="BV113" s="661">
        <f>IFERROR(VLOOKUP(ONSCollation[[#This Row],[Dept detail / Agency]],ONS2013Q1[[Cleaned name]:[FTE Q4 2012]],3,FALSE),"-")</f>
        <v>50</v>
      </c>
      <c r="BW113" s="661">
        <f>IFERROR(VLOOKUP(ONSCollation[[#This Row],[Dept detail / Agency]],ONS2013Q2[[Cleaned name]:[FTE Q1 2013]],3,FALSE),"-")</f>
        <v>50</v>
      </c>
      <c r="BX113" s="661">
        <f>IFERROR(VLOOKUP(ONSCollation[[#This Row],[Dept detail / Agency]],ONS2013Q3[[Cleaned name]:[FTE Q2 2013]],3,FALSE),"-")</f>
        <v>40</v>
      </c>
      <c r="BY113" s="661">
        <f>IFERROR(VLOOKUP(ONSCollation[[#This Row],[Dept detail / Agency]],ONS2013Q3[[Cleaned name]:[FTE Q2 2013]],3,FALSE),"-")</f>
        <v>40</v>
      </c>
      <c r="BZ113" s="661" t="str">
        <f>IFERROR(VLOOKUP(ONSCollation[[#This Row],[Dept detail / Agency]],ONS2014Q1[[Cleaned name]:[FTE Q4 2013]],3,FALSE),"-")</f>
        <v>..</v>
      </c>
      <c r="CA113" s="661">
        <f>IFERROR(VLOOKUP(ONSCollation[[#This Row],[Dept detail / Agency]],ONS2014Q2[[Cleaned name]:[FTE Q1 2014]],3,FALSE),"-")</f>
        <v>0</v>
      </c>
      <c r="CB113" s="661" t="str">
        <f>IFERROR(VLOOKUP(ONSCollation[[#This Row],[Dept detail / Agency]],ONS2014Q3[[Cleaned name]:[FTE Q2 2014]],3,FALSE),"-")</f>
        <v>-</v>
      </c>
      <c r="CC113" s="661" t="str">
        <f>IFERROR(VLOOKUP(ONSCollation[[#This Row],[Dept detail / Agency]],ONS2014Q4[[Cleaned name]:[FTE Q3 2014]],3,FALSE),"-")</f>
        <v>-</v>
      </c>
      <c r="CD113" s="661" t="str">
        <f>IFERROR(VLOOKUP(ONSCollation[[#This Row],[Dept detail / Agency]],ONS2015Q1[[Cleaned Name]:[FTE Q4 2014]],3,FALSE),"-")</f>
        <v>-</v>
      </c>
      <c r="CE113" s="663" t="str">
        <f>IF(ONSCollation[[#This Row],[2014 Q3 restated]]=ONSCollation[[#This Row],[2014 Q3 FTE]],"OK","CHECK")</f>
        <v>OK</v>
      </c>
      <c r="CF113" s="663" t="str">
        <f>IF(ONSCollation[[#This Row],[2014 Q4 restated]]=ONSCollation[[#This Row],[2014 Q4 FTE]],"OK","CHECK")</f>
        <v>OK</v>
      </c>
      <c r="CG113" s="663"/>
    </row>
    <row r="114" spans="1:85" s="394" customFormat="1" x14ac:dyDescent="0.25">
      <c r="A114" s="538" t="s">
        <v>67</v>
      </c>
      <c r="B114" s="559" t="s">
        <v>454</v>
      </c>
      <c r="C114" s="999"/>
      <c r="D114" s="999"/>
      <c r="E114" s="999"/>
      <c r="F114" s="999"/>
      <c r="G114" s="999"/>
      <c r="H114" s="999"/>
      <c r="I114" s="999"/>
      <c r="J114" s="1006"/>
      <c r="K114" s="1006"/>
      <c r="L114" s="1000" t="str">
        <f>VLOOKUP(TRIM(ONSCollation[[#This Row],[ONS Q3 2011-Q4 2011]]),ONS2012Q1[Cleaned text],1,0)</f>
        <v/>
      </c>
      <c r="M114" s="1001" t="str">
        <f>ONSCollation[[#This Row],[ONS Q4 2011-Q1 2012]]</f>
        <v/>
      </c>
      <c r="N114" s="1002" t="s">
        <v>1331</v>
      </c>
      <c r="O114" s="1002" t="str">
        <f>ONSCollation[[#This Row],[Dept]]</f>
        <v>HO</v>
      </c>
      <c r="P114" s="1002" t="s">
        <v>1355</v>
      </c>
      <c r="Q114" s="999"/>
      <c r="R114" s="999" t="s">
        <v>895</v>
      </c>
      <c r="S114" s="999"/>
      <c r="T114" s="1003" t="str">
        <f>IFERROR(VLOOKUP(ONSCollation[[#This Row],[ONS Q1 2009-Q2 2009]],ONS2009Q2[[#All],[Cleaned version of text detail]:[Full Time Equivalent Q1 2009]],8,0), "-")</f>
        <v>-</v>
      </c>
      <c r="U114" s="1003" t="str">
        <f>IFERROR(VLOOKUP(ONSCollation[[#This Row],[ONS Q1 2009-Q2 2009]],ONS2009Q2[[#All],[Cleaned version of text detail]:[Full Time Equivalent Q1 2009]],4,0),"-")</f>
        <v>-</v>
      </c>
      <c r="V114" s="1003" t="str">
        <f>IFERROR(VLOOKUP(ONSCollation[[#This Row],[ONS Q3 2009-Q4 2009]],ONS2009Q4[[#All],[Cleaned version of detail]:[Full Time Equivalent Q3 2009]],8,0),"-")</f>
        <v>-</v>
      </c>
      <c r="W114" s="1003" t="str">
        <f>IFERROR(VLOOKUP(ONSCollation[[#This Row],[ONS Q3 2009-Q4 2009]],ONS2009Q4[[#All],[Cleaned version of detail]:[Full Time Equivalent Q3 2009]],4,0),"-")</f>
        <v>-</v>
      </c>
      <c r="X114" s="1003" t="str">
        <f>IFERROR(VLOOKUP(ONSCollation[[#This Row],[ONS Q1 2010-Q2 2010]],ONS2010Q2[[#All],[Cleaned text]:[Full Time Equivalent Q1 2010]],8,0),"-")</f>
        <v>-</v>
      </c>
      <c r="Y114" s="1003" t="str">
        <f>IFERROR(VLOOKUP(ONSCollation[[#This Row],[ONS Q2 2010-Q3 2010]],ONS2010Q3[[#All],[Cleaned text]:[FTE Q2 2010]],8,0),"-")</f>
        <v>-</v>
      </c>
      <c r="Z114" s="1003" t="str">
        <f>IFERROR(VLOOKUP(ONSCollation[[#This Row],[ONS Q3 2010-Q4 2010]],ONS2010Q4[[#All],[Cleaned text]:[Full Time Equivalent Q3 2010]],8,0),"-")</f>
        <v>-</v>
      </c>
      <c r="AA114" s="1003" t="str">
        <f>IFERROR(VLOOKUP(ONSCollation[[#This Row],[ONS Q3 2010-Q4 2010]],ONS2010Q4[[#All],[Cleaned text]:[Full Time Equivalent Q3 2010]],4,0),"-")</f>
        <v>-</v>
      </c>
      <c r="AB114" s="1003" t="str">
        <f>IFERROR(VLOOKUP(ONSCollation[[#This Row],[ONS Q4 2010-Q1 2011]],ONS2011Q1[[#All],[Cleaned text]:[Full Time Equivalent change Q4 2010-Q1 2011]],3,0),"-")</f>
        <v>-</v>
      </c>
      <c r="AC114" s="1003" t="str">
        <f>IFERROR(VLOOKUP(ONSCollation[[#This Row],[ONS Q1 2011-Q2 2011]],ONS2011Q2[[#All],[Dept detail / Agency]:[Full Time Equivalent]],4,0),"-")</f>
        <v>-</v>
      </c>
      <c r="AD114" s="1003" t="str">
        <f>IFERROR(VLOOKUP(ONSCollation[[#This Row],[ONS Q2 2011-Q3 2011]],ONS2011Q3[[#All],[Cleaned text]:[Full Time Equivalent Q3 2011]],3,0),"-")</f>
        <v>-</v>
      </c>
      <c r="AE114" s="1003" t="str">
        <f>IFERROR(VLOOKUP(ONSCollation[[#This Row],[ONS Q3 2011-Q4 2011]],ONS2011Q4[[#All],[Cleaned text]:[Full Time Equivalent]],4,0),"-")</f>
        <v>-</v>
      </c>
      <c r="AF114" s="1003" t="str">
        <f>IFERROR(VLOOKUP(ONSCollation[[#This Row],[Dept detail / Agency]],ONS2012Q1[[Cleaned text]:[FTE Q1]],4,FALSE),"-")</f>
        <v>-</v>
      </c>
      <c r="AG114" s="1003" t="str">
        <f>IFERROR(VLOOKUP(ONSCollation[[#This Row],[Dept detail / Agency]],ONS2012Q2[[Cleaned name]:[FTE Q2 2012]],4,FALSE),"-")</f>
        <v>-</v>
      </c>
      <c r="AH114" s="1003" t="str">
        <f>IFERROR(VLOOKUP(ONSCollation[[#This Row],[Dept detail / Agency]],ONS2012Q3[[Cleaned name]:[FTE Q2 2012]],4,FALSE),"-")</f>
        <v>-</v>
      </c>
      <c r="AI114" s="1003" t="str">
        <f>IFERROR(VLOOKUP(ONSCollation[[#This Row],[Dept detail / Agency]],ONS2012Q4[[Cleaned name]:[FTE Q3 2012]],4,FALSE),"-")</f>
        <v>-</v>
      </c>
      <c r="AJ114" s="1003" t="str">
        <f>IFERROR(VLOOKUP(ONSCollation[[#This Row],[Dept detail / Agency]],ONS2013Q1[[Cleaned name]:[FTE Q4 2012]],4,FALSE),"-")</f>
        <v>-</v>
      </c>
      <c r="AK114" s="1003"/>
      <c r="AL114" s="1003" t="str">
        <f>IFERROR(VLOOKUP(ONSCollation[[#This Row],[Dept detail / Agency]],ONS2013Q3[[Cleaned name]:[FTE Q2 2013]],4,FALSE),"-")</f>
        <v>-</v>
      </c>
      <c r="AM114" s="1003" t="str">
        <f>IFERROR(VLOOKUP(ONSCollation[[#This Row],[Dept detail / Agency]],ONS2013Q3[[Cleaned name]:[FTE Q2 2013]],6,FALSE),"-")</f>
        <v>-</v>
      </c>
      <c r="AN114" s="1003" t="str">
        <f>IFERROR(VLOOKUP(ONSCollation[[#This Row],[Dept detail / Agency]],ONS2013Q4[[#All],[Cleaned name]:[FTE Q4 2013]],4,FALSE),"-")</f>
        <v>-</v>
      </c>
      <c r="AO114" s="1003" t="str">
        <f>IFERROR(VLOOKUP(ONSCollation[[#This Row],[Dept detail / Agency]],ONS2013Q4[[Cleaned name]:[HC Q3 20132]],6,FALSE),"-")</f>
        <v>-</v>
      </c>
      <c r="AP114" s="1003" t="str">
        <f>IFERROR(ONSCollation[[#This Row],[2013 Q3 - restated]]-ONSCollation[[#This Row],[2013 Q3 FTE]],"")</f>
        <v/>
      </c>
      <c r="AQ114" s="1003" t="str">
        <f>IFERROR(VLOOKUP(ONSCollation[[#This Row],[Dept detail / Agency]],ONS2014Q1[[#All],[Cleaned name]:[FTE Q1 2014]],4,FALSE),"-")</f>
        <v>-</v>
      </c>
      <c r="AR114" s="1003"/>
      <c r="AS114" s="1003"/>
      <c r="AT114" s="1003">
        <f>IFERROR(VLOOKUP(ONSCollation[[#This Row],[Dept detail / Agency]],ONS2014Q2[[#All],[Cleaned name]:[FTE Q2 2014]],4,FALSE),"-")</f>
        <v>3230</v>
      </c>
      <c r="AU114" s="660">
        <f>IFERROR(VLOOKUP(ONSCollation[[#This Row],[Dept detail / Agency]],ONS2014Q2[[Cleaned name]:[FTE change]],6,FALSE),"-")</f>
        <v>3360</v>
      </c>
      <c r="AV114" s="660" t="str">
        <f>IFERROR(ONSCollation[[#This Row],[2014 Q1 restated]]-ONSCollation[[#This Row],[2014 Q1 FTE]],"")</f>
        <v/>
      </c>
      <c r="AW114" s="660">
        <f>IFERROR(VLOOKUP(ONSCollation[[#This Row],[Dept detail / Agency]],ONS2014Q3[[#All],[Cleaned name]:[FTE Q3 2014]],4,FALSE),"-")</f>
        <v>3350</v>
      </c>
      <c r="AX114" s="660">
        <f>IFERROR(VLOOKUP(ONSCollation[[#This Row],[Dept detail / Agency]],ONS2014Q3[[#All],[Cleaned name]:[FTE Q2 2014]],6,FALSE),"-")</f>
        <v>3230</v>
      </c>
      <c r="AY114" s="660">
        <f>IFERROR(ONSCollation[[#This Row],[2014 Q2 restated]]-ONSCollation[[#This Row],[2014 Q2 FTE]],"")</f>
        <v>0</v>
      </c>
      <c r="AZ114" s="660">
        <f>IFERROR(VLOOKUP(ONSCollation[[#This Row],[Dept detail / Agency]],ONS2014Q4[[#All],[Cleaned name]:[FTE Q4 2014]],4,FALSE),"-")</f>
        <v>0</v>
      </c>
      <c r="BA114" s="660">
        <f>IFERROR(VLOOKUP(ONSCollation[[#This Row],[Dept detail / Agency]],ONS2014Q4[[#All],[Cleaned name]:[FTE Q3 2014]],6,FALSE),"-")</f>
        <v>3350</v>
      </c>
      <c r="BB114" s="660">
        <f>IFERROR(ONSCollation[[#This Row],[2014 Q3 restated]]-ONSCollation[[#This Row],[2014 Q3 FTE]],"")</f>
        <v>0</v>
      </c>
      <c r="BC114" s="660" t="str">
        <f>IFERROR(VLOOKUP(ONSCollation[[#This Row],[Dept detail / Agency]],ONS2015Q1[[#All],[Cleaned Name]:[FTE Q1 2015]],4,FALSE),"-")</f>
        <v>-</v>
      </c>
      <c r="BD114" s="660" t="str">
        <f>IFERROR(VLOOKUP(ONSCollation[[#This Row],[Dept detail / Agency]],ONS2015Q1[[#All],[Cleaned Name]:[FTE Q4 2014]],6,FALSE),"-")</f>
        <v>-</v>
      </c>
      <c r="BE114" s="660" t="str">
        <f>IFERROR(ONSCollation[[#This Row],[2014 Q4 restated]]-ONSCollation[[#This Row],[2015 Q1 FTE]],"")</f>
        <v/>
      </c>
      <c r="BF114" s="1004" t="str">
        <f>IFERROR(VLOOKUP(ONSCollation[[#This Row],[ONS Q1 2009-Q2 2009]],ONS2009Q2[[#All],[Cleaned version of text detail]:[Full Time Equivalent Q1 2009]],6,0),"-")</f>
        <v>-</v>
      </c>
      <c r="BG114" s="1004" t="str">
        <f>IFERROR(VLOOKUP(ONSCollation[[#This Row],[ONS Q1 2009-Q2 2009]],ONS2009Q2[[#All],[Cleaned version of text detail]:[Full Time Equivalent Q1 2009]],2,0),"-")</f>
        <v>-</v>
      </c>
      <c r="BH114" s="1004" t="str">
        <f>IFERROR(VLOOKUP(ONSCollation[[#This Row],[ONS Q3 2009-Q4 2009]],ONS2009Q4[[#All],[Cleaned version of detail]:[Full Time Equivalent Q3 2009]],6,0),"-")</f>
        <v>-</v>
      </c>
      <c r="BI114" s="1004" t="str">
        <f>IFERROR(VLOOKUP(ONSCollation[[#This Row],[ONS Q3 2009-Q4 2009]],ONS2009Q4[[#All],[Cleaned version of detail]:[Full Time Equivalent Q3 2009]],2,0),"-")</f>
        <v>-</v>
      </c>
      <c r="BJ114" s="1004" t="str">
        <f>IFERROR(VLOOKUP(ONSCollation[[#This Row],[ONS Q1 2010-Q2 2010]],ONS2010Q2[[#All],[Cleaned text]:[Full Time Equivalent Q1 2010]],6,0),"-")</f>
        <v>-</v>
      </c>
      <c r="BK114" s="1004" t="str">
        <f>IFERROR(VLOOKUP(ONSCollation[[#This Row],[ONS Q2 2010-Q3 2010]],ONS2010Q3[[#All],[Cleaned text]:[FTE Q2 2010]],6,0),"-")</f>
        <v>-</v>
      </c>
      <c r="BL114" s="1004" t="str">
        <f>IFERROR(VLOOKUP(ONSCollation[[#This Row],[ONS Q4 2010-Q1 2011]],ONS2011Q1[[#All],[Cleaned text]:[Full Time Equivalent change Q4 2010-Q1 2011]],2,0),"-")</f>
        <v>-</v>
      </c>
      <c r="BM114" s="1004" t="str">
        <f>IFERROR(VLOOKUP(ONSCollation[[#This Row],[ONS Q3 2010-Q4 2010]],ONS2010Q4[[#All],[Cleaned text]:[Full Time Equivalent Q3 2010]],2,0),"-")</f>
        <v>-</v>
      </c>
      <c r="BN114" s="1004" t="str">
        <f>IFERROR(VLOOKUP(ONSCollation[[#This Row],[ONS Q3 2010-Q4 2010]],ONS2010Q4[[#All],[Cleaned text]:[Full Time Equivalent Q3 2010]],6,0),"-")</f>
        <v>-</v>
      </c>
      <c r="BO114" s="1004" t="str">
        <f>IFERROR(VLOOKUP(ONSCollation[[#This Row],[ONS Q1 2011-Q2 2011]],ONS2011Q2[[#All],[Dept detail / Agency]:[Full Time Equivalent]],3,0),"-")</f>
        <v>-</v>
      </c>
      <c r="BP114" s="1004" t="str">
        <f>IFERROR(VLOOKUP(ONSCollation[[#This Row],[ONS Q2 2011-Q3 2011]],ONS2011Q3[[#All],[Cleaned text]:[Full Time Equivalent Q3 2011]],2,0),"-")</f>
        <v>-</v>
      </c>
      <c r="BQ114" s="1004" t="str">
        <f>IFERROR(VLOOKUP(ONSCollation[[#This Row],[ONS Q3 2011-Q4 2011]],ONS2011Q4[[#All],[Cleaned text]:[Full Time Equivalent]],3,0),"-")</f>
        <v>-</v>
      </c>
      <c r="BR114" s="1004" t="str">
        <f>IFERROR(VLOOKUP(ONSCollation[[#This Row],[Dept detail / Agency]],ONS2012Q1[[Cleaned text]:[FTE Q1]],3,FALSE),"-")</f>
        <v>-</v>
      </c>
      <c r="BS114" s="1004" t="str">
        <f>IFERROR(VLOOKUP(ONSCollation[[#This Row],[Dept detail / Agency]],ONS2012Q2[[Cleaned name]:[FTE Q2 2012]],3,FALSE),"-")</f>
        <v>-</v>
      </c>
      <c r="BT114" s="1004" t="str">
        <f>IFERROR(VLOOKUP(ONSCollation[[#This Row],[Dept detail / Agency]],ONS2012Q3[[Cleaned name]:[FTE Q2 2012]],3,FALSE),"-")</f>
        <v>-</v>
      </c>
      <c r="BU114" s="1004" t="str">
        <f>IFERROR(VLOOKUP(ONSCollation[[#This Row],[Dept detail / Agency]],ONS2012Q4[[Cleaned name]:[FTE Q3 2012]],3,FALSE),"-")</f>
        <v>-</v>
      </c>
      <c r="BV114" s="1004" t="str">
        <f>IFERROR(VLOOKUP(ONSCollation[[#This Row],[Dept detail / Agency]],ONS2013Q1[[Cleaned name]:[FTE Q4 2012]],3,FALSE),"-")</f>
        <v>-</v>
      </c>
      <c r="BW114" s="1004" t="str">
        <f>IFERROR(VLOOKUP(ONSCollation[[#This Row],[Dept detail / Agency]],ONS2013Q2[[Cleaned name]:[FTE Q1 2013]],3,FALSE),"-")</f>
        <v>-</v>
      </c>
      <c r="BX114" s="1004" t="str">
        <f>IFERROR(VLOOKUP(ONSCollation[[#This Row],[Dept detail / Agency]],ONS2013Q3[[Cleaned name]:[FTE Q2 2013]],3,FALSE),"-")</f>
        <v>-</v>
      </c>
      <c r="BY114" s="1004" t="str">
        <f>IFERROR(VLOOKUP(ONSCollation[[#This Row],[Dept detail / Agency]],ONS2013Q3[[Cleaned name]:[FTE Q2 2013]],3,FALSE),"-")</f>
        <v>-</v>
      </c>
      <c r="BZ114" s="1004" t="str">
        <f>IFERROR(VLOOKUP(ONSCollation[[#This Row],[Dept detail / Agency]],ONS2014Q1[[Cleaned name]:[FTE Q4 2013]],3,FALSE),"-")</f>
        <v>-</v>
      </c>
      <c r="CA114" s="661">
        <f>IFERROR(VLOOKUP(ONSCollation[[#This Row],[Dept detail / Agency]],ONS2014Q2[[Cleaned name]:[FTE Q1 2014]],3,FALSE),"-")</f>
        <v>3640</v>
      </c>
      <c r="CB114" s="661">
        <f>IFERROR(VLOOKUP(ONSCollation[[#This Row],[Dept detail / Agency]],ONS2014Q3[[Cleaned name]:[FTE Q2 2014]],3,FALSE),"-")</f>
        <v>3770</v>
      </c>
      <c r="CC114" s="661">
        <f>IFERROR(VLOOKUP(ONSCollation[[#This Row],[Dept detail / Agency]],ONS2014Q4[[Cleaned name]:[FTE Q3 2014]],3,FALSE),"-")</f>
        <v>0</v>
      </c>
      <c r="CD114" s="661" t="str">
        <f>IFERROR(VLOOKUP(ONSCollation[[#This Row],[Dept detail / Agency]],ONS2015Q1[[Cleaned Name]:[FTE Q4 2014]],3,FALSE),"-")</f>
        <v>-</v>
      </c>
      <c r="CE114" s="663" t="str">
        <f>IF(ONSCollation[[#This Row],[2014 Q3 restated]]=ONSCollation[[#This Row],[2014 Q3 FTE]],"OK","CHECK")</f>
        <v>OK</v>
      </c>
      <c r="CF114" s="663" t="str">
        <f>IF(ONSCollation[[#This Row],[2014 Q4 restated]]=ONSCollation[[#This Row],[2014 Q4 FTE]],"OK","CHECK")</f>
        <v>CHECK</v>
      </c>
      <c r="CG114" s="1005"/>
    </row>
    <row r="115" spans="1:85" x14ac:dyDescent="0.25">
      <c r="A115" s="538" t="s">
        <v>43</v>
      </c>
      <c r="B115" s="556" t="s">
        <v>449</v>
      </c>
      <c r="C115" s="538" t="s">
        <v>45</v>
      </c>
      <c r="D115" s="538" t="s">
        <v>45</v>
      </c>
      <c r="E115" s="538" t="s">
        <v>45</v>
      </c>
      <c r="F115" s="538" t="s">
        <v>45</v>
      </c>
      <c r="G115" s="538" t="s">
        <v>45</v>
      </c>
      <c r="H115" s="538" t="s">
        <v>45</v>
      </c>
      <c r="I115" s="538" t="s">
        <v>45</v>
      </c>
      <c r="J115" s="538" t="s">
        <v>45</v>
      </c>
      <c r="K115" s="538" t="s">
        <v>45</v>
      </c>
      <c r="L115" s="539" t="str">
        <f>VLOOKUP(TRIM(ONSCollation[[#This Row],[ONS Q3 2011-Q4 2011]]),ONS2012Q1[Cleaned text],1,0)</f>
        <v>Defence Science and Technology Laboratory</v>
      </c>
      <c r="M115" s="539" t="str">
        <f>ONSCollation[[#This Row],[ONS Q4 2011-Q1 2012]]</f>
        <v>Defence Science and Technology Laboratory</v>
      </c>
      <c r="N115" s="543" t="str">
        <f>ONSCollation[[#This Row],[ONS Q4 2011-Q1 2012]]</f>
        <v>Defence Science and Technology Laboratory</v>
      </c>
      <c r="O115" s="543" t="str">
        <f>ONSCollation[[#This Row],[Dept]]</f>
        <v>MoD</v>
      </c>
      <c r="P115" s="543" t="s">
        <v>1355</v>
      </c>
      <c r="Q115" s="538" t="s">
        <v>1149</v>
      </c>
      <c r="R115" s="538" t="s">
        <v>895</v>
      </c>
      <c r="S115" s="538" t="s">
        <v>808</v>
      </c>
      <c r="T115" s="660">
        <f>IFERROR(VLOOKUP(ONSCollation[[#This Row],[ONS Q1 2009-Q2 2009]],ONS2009Q2[[#All],[Cleaned version of text detail]:[Full Time Equivalent Q1 2009]],8,0), "-")</f>
        <v>3470</v>
      </c>
      <c r="U115" s="660">
        <f>IFERROR(VLOOKUP(ONSCollation[[#This Row],[ONS Q1 2009-Q2 2009]],ONS2009Q2[[#All],[Cleaned version of text detail]:[Full Time Equivalent Q1 2009]],4,0),"-")</f>
        <v>3520</v>
      </c>
      <c r="V115" s="660">
        <f>IFERROR(VLOOKUP(ONSCollation[[#This Row],[ONS Q3 2009-Q4 2009]],ONS2009Q4[[#All],[Cleaned version of detail]:[Full Time Equivalent Q3 2009]],8,0),"-")</f>
        <v>3610</v>
      </c>
      <c r="W115" s="660">
        <f>IFERROR(VLOOKUP(ONSCollation[[#This Row],[ONS Q3 2009-Q4 2009]],ONS2009Q4[[#All],[Cleaned version of detail]:[Full Time Equivalent Q3 2009]],4,0),"-")</f>
        <v>3620</v>
      </c>
      <c r="X115" s="660">
        <f>IFERROR(VLOOKUP(ONSCollation[[#This Row],[ONS Q1 2010-Q2 2010]],ONS2010Q2[[#All],[Cleaned text]:[Full Time Equivalent Q1 2010]],8,0),"-")</f>
        <v>3700</v>
      </c>
      <c r="Y115" s="660">
        <f>IFERROR(VLOOKUP(ONSCollation[[#This Row],[ONS Q2 2010-Q3 2010]],ONS2010Q3[[#All],[Cleaned text]:[FTE Q2 2010]],8,0),"-")</f>
        <v>3750</v>
      </c>
      <c r="Z115" s="660">
        <f>IFERROR(VLOOKUP(ONSCollation[[#This Row],[ONS Q3 2010-Q4 2010]],ONS2010Q4[[#All],[Cleaned text]:[Full Time Equivalent Q3 2010]],8,0),"-")</f>
        <v>3720</v>
      </c>
      <c r="AA115" s="660">
        <f>IFERROR(VLOOKUP(ONSCollation[[#This Row],[ONS Q3 2010-Q4 2010]],ONS2010Q4[[#All],[Cleaned text]:[Full Time Equivalent Q3 2010]],4,0),"-")</f>
        <v>3670</v>
      </c>
      <c r="AB115" s="660">
        <f>IFERROR(VLOOKUP(ONSCollation[[#This Row],[ONS Q4 2010-Q1 2011]],ONS2011Q1[[#All],[Cleaned text]:[Full Time Equivalent change Q4 2010-Q1 2011]],3,0),"-")</f>
        <v>3640</v>
      </c>
      <c r="AC115" s="660">
        <f>IFERROR(VLOOKUP(ONSCollation[[#This Row],[ONS Q1 2011-Q2 2011]],ONS2011Q2[[#All],[Dept detail / Agency]:[Full Time Equivalent]],4,0),"-")</f>
        <v>3620</v>
      </c>
      <c r="AD115" s="660">
        <f>IFERROR(VLOOKUP(ONSCollation[[#This Row],[ONS Q2 2011-Q3 2011]],ONS2011Q3[[#All],[Cleaned text]:[Full Time Equivalent Q3 2011]],3,0),"-")</f>
        <v>3660</v>
      </c>
      <c r="AE115" s="660">
        <f>IFERROR(VLOOKUP(ONSCollation[[#This Row],[ONS Q3 2011-Q4 2011]],ONS2011Q4[[#All],[Cleaned text]:[Full Time Equivalent]],4,0),"-")</f>
        <v>3670</v>
      </c>
      <c r="AF115" s="660">
        <f>IFERROR(VLOOKUP(ONSCollation[[#This Row],[Dept detail / Agency]],ONS2012Q1[[Cleaned text]:[FTE Q1]],4,FALSE),"-")</f>
        <v>3630</v>
      </c>
      <c r="AG115" s="660">
        <f>IFERROR(VLOOKUP(ONSCollation[[#This Row],[Dept detail / Agency]],ONS2012Q2[[Cleaned name]:[FTE Q2 2012]],4,FALSE),"-")</f>
        <v>3650</v>
      </c>
      <c r="AH115" s="660">
        <f>IFERROR(VLOOKUP(ONSCollation[[#This Row],[Dept detail / Agency]],ONS2012Q3[[Cleaned name]:[FTE Q2 2012]],4,FALSE),"-")</f>
        <v>3670</v>
      </c>
      <c r="AI115" s="660">
        <f>IFERROR(VLOOKUP(ONSCollation[[#This Row],[Dept detail / Agency]],ONS2012Q4[[Cleaned name]:[FTE Q3 2012]],4,FALSE),"-")</f>
        <v>3700</v>
      </c>
      <c r="AJ115" s="660">
        <f>IFERROR(VLOOKUP(ONSCollation[[#This Row],[Dept detail / Agency]],ONS2013Q1[[Cleaned name]:[FTE Q4 2012]],4,FALSE),"-")</f>
        <v>3700</v>
      </c>
      <c r="AK115" s="660">
        <f>IFERROR(VLOOKUP(ONSCollation[[#This Row],[Dept detail / Agency]],ONS2013Q2[[Cleaned name]:[FTE Q1 2013]],4,FALSE),"-")</f>
        <v>3710</v>
      </c>
      <c r="AL115" s="660">
        <f>IFERROR(VLOOKUP(ONSCollation[[#This Row],[Dept detail / Agency]],ONS2013Q3[[Cleaned name]:[FTE Q2 2013]],4,FALSE),"-")</f>
        <v>3840</v>
      </c>
      <c r="AM115" s="660">
        <f>IFERROR(VLOOKUP(ONSCollation[[#This Row],[Dept detail / Agency]],ONS2013Q3[[Cleaned name]:[FTE Q2 2013]],6,FALSE),"-")</f>
        <v>3710</v>
      </c>
      <c r="AN115" s="660">
        <f>IFERROR(VLOOKUP(ONSCollation[[#This Row],[Dept detail / Agency]],ONS2013Q4[[#All],[Cleaned name]:[FTE Q4 2013]],4,FALSE),"-")</f>
        <v>3680</v>
      </c>
      <c r="AO115" s="660">
        <f>IFERROR(VLOOKUP(ONSCollation[[#This Row],[Dept detail / Agency]],ONS2013Q4[[Cleaned name]:[HC Q3 20132]],6,FALSE),"-")</f>
        <v>3690</v>
      </c>
      <c r="AP115" s="660">
        <f>IFERROR(ONSCollation[[#This Row],[2013 Q3 - restated]]-ONSCollation[[#This Row],[2013 Q3 FTE]],"")</f>
        <v>-150</v>
      </c>
      <c r="AQ115" s="660">
        <f>IFERROR(VLOOKUP(ONSCollation[[#This Row],[Dept detail / Agency]],ONS2014Q1[[#All],[Cleaned name]:[FTE Q1 2014]],4,FALSE),"-")</f>
        <v>3680</v>
      </c>
      <c r="AR115" s="660"/>
      <c r="AS115" s="660"/>
      <c r="AT115" s="660">
        <f>IFERROR(VLOOKUP(ONSCollation[[#This Row],[Dept detail / Agency]],ONS2014Q2[[#All],[Cleaned name]:[FTE Q2 2014]],4,FALSE),"-")</f>
        <v>3700</v>
      </c>
      <c r="AU115" s="660">
        <f>IFERROR(VLOOKUP(ONSCollation[[#This Row],[Dept detail / Agency]],ONS2014Q2[[Cleaned name]:[FTE change]],6,FALSE),"-")</f>
        <v>3680</v>
      </c>
      <c r="AV115" s="660">
        <f>IFERROR(ONSCollation[[#This Row],[2014 Q1 restated]]-ONSCollation[[#This Row],[2014 Q1 FTE]],"")</f>
        <v>0</v>
      </c>
      <c r="AW115" s="660">
        <f>IFERROR(VLOOKUP(ONSCollation[[#This Row],[Dept detail / Agency]],ONS2014Q3[[#All],[Cleaned name]:[FTE Q3 2014]],4,FALSE),"-")</f>
        <v>3680</v>
      </c>
      <c r="AX115" s="660">
        <f>IFERROR(VLOOKUP(ONSCollation[[#This Row],[Dept detail / Agency]],ONS2014Q3[[#All],[Cleaned name]:[FTE Q2 2014]],6,FALSE),"-")</f>
        <v>3700</v>
      </c>
      <c r="AY115" s="660">
        <f>IFERROR(ONSCollation[[#This Row],[2014 Q2 restated]]-ONSCollation[[#This Row],[2014 Q2 FTE]],"")</f>
        <v>0</v>
      </c>
      <c r="AZ115" s="660">
        <f>IFERROR(VLOOKUP(ONSCollation[[#This Row],[Dept detail / Agency]],ONS2014Q4[[#All],[Cleaned name]:[FTE Q4 2014]],4,FALSE),"-")</f>
        <v>3660</v>
      </c>
      <c r="BA115" s="660">
        <f>IFERROR(VLOOKUP(ONSCollation[[#This Row],[Dept detail / Agency]],ONS2014Q4[[#All],[Cleaned name]:[FTE Q3 2014]],6,FALSE),"-")</f>
        <v>3680</v>
      </c>
      <c r="BB115" s="660">
        <f>IFERROR(ONSCollation[[#This Row],[2014 Q3 restated]]-ONSCollation[[#This Row],[2014 Q3 FTE]],"")</f>
        <v>0</v>
      </c>
      <c r="BC115" s="660">
        <f>IFERROR(VLOOKUP(ONSCollation[[#This Row],[Dept detail / Agency]],ONS2015Q1[[#All],[Cleaned Name]:[FTE Q1 2015]],4,FALSE),"-")</f>
        <v>3540</v>
      </c>
      <c r="BD115" s="660">
        <f>IFERROR(VLOOKUP(ONSCollation[[#This Row],[Dept detail / Agency]],ONS2015Q1[[#All],[Cleaned Name]:[FTE Q4 2014]],6,FALSE),"-")</f>
        <v>3660</v>
      </c>
      <c r="BE115" s="660">
        <f>IFERROR(ONSCollation[[#This Row],[2014 Q4 restated]]-ONSCollation[[#This Row],[2015 Q1 FTE]],"")</f>
        <v>120</v>
      </c>
      <c r="BF115" s="661">
        <f>IFERROR(VLOOKUP(ONSCollation[[#This Row],[ONS Q1 2009-Q2 2009]],ONS2009Q2[[#All],[Cleaned version of text detail]:[Full Time Equivalent Q1 2009]],6,0),"-")</f>
        <v>3580</v>
      </c>
      <c r="BG115" s="661">
        <f>IFERROR(VLOOKUP(ONSCollation[[#This Row],[ONS Q1 2009-Q2 2009]],ONS2009Q2[[#All],[Cleaned version of text detail]:[Full Time Equivalent Q1 2009]],2,0),"-")</f>
        <v>3640</v>
      </c>
      <c r="BH115" s="661">
        <f>IFERROR(VLOOKUP(ONSCollation[[#This Row],[ONS Q3 2009-Q4 2009]],ONS2009Q4[[#All],[Cleaned version of detail]:[Full Time Equivalent Q3 2009]],6,0),"-")</f>
        <v>3730</v>
      </c>
      <c r="BI115" s="661">
        <f>IFERROR(VLOOKUP(ONSCollation[[#This Row],[ONS Q3 2009-Q4 2009]],ONS2009Q4[[#All],[Cleaned version of detail]:[Full Time Equivalent Q3 2009]],2,0),"-")</f>
        <v>3730</v>
      </c>
      <c r="BJ115" s="661">
        <f>IFERROR(VLOOKUP(ONSCollation[[#This Row],[ONS Q1 2010-Q2 2010]],ONS2010Q2[[#All],[Cleaned text]:[Full Time Equivalent Q1 2010]],6,0),"-")</f>
        <v>3800</v>
      </c>
      <c r="BK115" s="661">
        <f>IFERROR(VLOOKUP(ONSCollation[[#This Row],[ONS Q2 2010-Q3 2010]],ONS2010Q3[[#All],[Cleaned text]:[FTE Q2 2010]],6,0),"-")</f>
        <v>3870</v>
      </c>
      <c r="BL115" s="661">
        <f>IFERROR(VLOOKUP(ONSCollation[[#This Row],[ONS Q4 2010-Q1 2011]],ONS2011Q1[[#All],[Cleaned text]:[Full Time Equivalent change Q4 2010-Q1 2011]],2,0),"-")</f>
        <v>3750</v>
      </c>
      <c r="BM115" s="661">
        <f>IFERROR(VLOOKUP(ONSCollation[[#This Row],[ONS Q3 2010-Q4 2010]],ONS2010Q4[[#All],[Cleaned text]:[Full Time Equivalent Q3 2010]],2,0),"-")</f>
        <v>3780</v>
      </c>
      <c r="BN115" s="661">
        <f>IFERROR(VLOOKUP(ONSCollation[[#This Row],[ONS Q3 2010-Q4 2010]],ONS2010Q4[[#All],[Cleaned text]:[Full Time Equivalent Q3 2010]],6,0),"-")</f>
        <v>3830</v>
      </c>
      <c r="BO115" s="661">
        <f>IFERROR(VLOOKUP(ONSCollation[[#This Row],[ONS Q1 2011-Q2 2011]],ONS2011Q2[[#All],[Dept detail / Agency]:[Full Time Equivalent]],3,0),"-")</f>
        <v>3740</v>
      </c>
      <c r="BP115" s="661">
        <f>IFERROR(VLOOKUP(ONSCollation[[#This Row],[ONS Q2 2011-Q3 2011]],ONS2011Q3[[#All],[Cleaned text]:[Full Time Equivalent Q3 2011]],2,0),"-")</f>
        <v>3780</v>
      </c>
      <c r="BQ115" s="661">
        <f>IFERROR(VLOOKUP(ONSCollation[[#This Row],[ONS Q3 2011-Q4 2011]],ONS2011Q4[[#All],[Cleaned text]:[Full Time Equivalent]],3,0),"-")</f>
        <v>3790</v>
      </c>
      <c r="BR115" s="661">
        <f>IFERROR(VLOOKUP(ONSCollation[[#This Row],[Dept detail / Agency]],ONS2012Q1[[Cleaned text]:[FTE Q1]],3,FALSE),"-")</f>
        <v>3750</v>
      </c>
      <c r="BS115" s="661">
        <f>IFERROR(VLOOKUP(ONSCollation[[#This Row],[Dept detail / Agency]],ONS2012Q2[[Cleaned name]:[FTE Q2 2012]],3,FALSE),"-")</f>
        <v>3770</v>
      </c>
      <c r="BT115" s="661">
        <f>IFERROR(VLOOKUP(ONSCollation[[#This Row],[Dept detail / Agency]],ONS2012Q3[[Cleaned name]:[FTE Q2 2012]],3,FALSE),"-")</f>
        <v>3800</v>
      </c>
      <c r="BU115" s="661">
        <f>IFERROR(VLOOKUP(ONSCollation[[#This Row],[Dept detail / Agency]],ONS2012Q4[[Cleaned name]:[FTE Q3 2012]],3,FALSE),"-")</f>
        <v>3830</v>
      </c>
      <c r="BV115" s="661">
        <f>IFERROR(VLOOKUP(ONSCollation[[#This Row],[Dept detail / Agency]],ONS2013Q1[[Cleaned name]:[FTE Q4 2012]],3,FALSE),"-")</f>
        <v>3830</v>
      </c>
      <c r="BW115" s="661">
        <f>IFERROR(VLOOKUP(ONSCollation[[#This Row],[Dept detail / Agency]],ONS2013Q2[[Cleaned name]:[FTE Q1 2013]],3,FALSE),"-")</f>
        <v>3850</v>
      </c>
      <c r="BX115" s="661">
        <f>IFERROR(VLOOKUP(ONSCollation[[#This Row],[Dept detail / Agency]],ONS2013Q3[[Cleaned name]:[FTE Q2 2013]],3,FALSE),"-")</f>
        <v>3840</v>
      </c>
      <c r="BY115" s="661">
        <f>IFERROR(VLOOKUP(ONSCollation[[#This Row],[Dept detail / Agency]],ONS2013Q3[[Cleaned name]:[FTE Q2 2013]],3,FALSE),"-")</f>
        <v>3840</v>
      </c>
      <c r="BZ115" s="661">
        <f>IFERROR(VLOOKUP(ONSCollation[[#This Row],[Dept detail / Agency]],ONS2014Q1[[Cleaned name]:[FTE Q4 2013]],3,FALSE),"-")</f>
        <v>3820</v>
      </c>
      <c r="CA115" s="661">
        <f>IFERROR(VLOOKUP(ONSCollation[[#This Row],[Dept detail / Agency]],ONS2014Q2[[Cleaned name]:[FTE Q1 2014]],3,FALSE),"-")</f>
        <v>3840</v>
      </c>
      <c r="CB115" s="661">
        <f>IFERROR(VLOOKUP(ONSCollation[[#This Row],[Dept detail / Agency]],ONS2014Q3[[Cleaned name]:[FTE Q2 2014]],3,FALSE),"-")</f>
        <v>3830</v>
      </c>
      <c r="CC115" s="661">
        <f>IFERROR(VLOOKUP(ONSCollation[[#This Row],[Dept detail / Agency]],ONS2014Q4[[Cleaned name]:[FTE Q3 2014]],3,FALSE),"-")</f>
        <v>3800</v>
      </c>
      <c r="CD115" s="661">
        <f>IFERROR(VLOOKUP(ONSCollation[[#This Row],[Dept detail / Agency]],ONS2015Q1[[Cleaned Name]:[FTE Q4 2014]],3,FALSE),"-")</f>
        <v>3680</v>
      </c>
      <c r="CE115" s="663" t="str">
        <f>IF(ONSCollation[[#This Row],[2014 Q3 restated]]=ONSCollation[[#This Row],[2014 Q3 FTE]],"OK","CHECK")</f>
        <v>OK</v>
      </c>
      <c r="CF115" s="663" t="str">
        <f>IF(ONSCollation[[#This Row],[2014 Q4 restated]]=ONSCollation[[#This Row],[2014 Q4 FTE]],"OK","CHECK")</f>
        <v>OK</v>
      </c>
      <c r="CG115" s="663"/>
    </row>
    <row r="116" spans="1:85" x14ac:dyDescent="0.25">
      <c r="A116" s="538" t="s">
        <v>43</v>
      </c>
      <c r="B116" s="556" t="s">
        <v>449</v>
      </c>
      <c r="C116" s="538" t="s">
        <v>129</v>
      </c>
      <c r="D116" s="538" t="s">
        <v>129</v>
      </c>
      <c r="E116" s="538" t="s">
        <v>129</v>
      </c>
      <c r="F116" s="538" t="s">
        <v>129</v>
      </c>
      <c r="G116" s="538" t="s">
        <v>129</v>
      </c>
      <c r="H116" s="538" t="s">
        <v>129</v>
      </c>
      <c r="I116" s="538" t="s">
        <v>129</v>
      </c>
      <c r="J116" s="538" t="s">
        <v>129</v>
      </c>
      <c r="K116" s="538" t="s">
        <v>129</v>
      </c>
      <c r="L116" s="539" t="str">
        <f>VLOOKUP(TRIM(ONSCollation[[#This Row],[ONS Q3 2011-Q4 2011]]),ONS2012Q1[Cleaned text],1,0)</f>
        <v>Defence Support Group</v>
      </c>
      <c r="M116" s="539" t="str">
        <f>ONSCollation[[#This Row],[ONS Q4 2011-Q1 2012]]</f>
        <v>Defence Support Group</v>
      </c>
      <c r="N116" s="543" t="str">
        <f>ONSCollation[[#This Row],[ONS Q4 2011-Q1 2012]]</f>
        <v>Defence Support Group</v>
      </c>
      <c r="O116" s="543" t="str">
        <f>ONSCollation[[#This Row],[Dept]]</f>
        <v>MoD</v>
      </c>
      <c r="P116" s="543" t="s">
        <v>1355</v>
      </c>
      <c r="Q116" s="538" t="s">
        <v>1149</v>
      </c>
      <c r="R116" s="538" t="s">
        <v>895</v>
      </c>
      <c r="S116" s="538" t="s">
        <v>808</v>
      </c>
      <c r="T116" s="660">
        <f>IFERROR(VLOOKUP(ONSCollation[[#This Row],[ONS Q1 2009-Q2 2009]],ONS2009Q2[[#All],[Cleaned version of text detail]:[Full Time Equivalent Q1 2009]],8,0), "-")</f>
        <v>3350</v>
      </c>
      <c r="U116" s="660">
        <f>IFERROR(VLOOKUP(ONSCollation[[#This Row],[ONS Q1 2009-Q2 2009]],ONS2009Q2[[#All],[Cleaned version of text detail]:[Full Time Equivalent Q1 2009]],4,0),"-")</f>
        <v>3340</v>
      </c>
      <c r="V116" s="660">
        <f>IFERROR(VLOOKUP(ONSCollation[[#This Row],[ONS Q3 2009-Q4 2009]],ONS2009Q4[[#All],[Cleaned version of detail]:[Full Time Equivalent Q3 2009]],8,0),"-")</f>
        <v>3370</v>
      </c>
      <c r="W116" s="660">
        <f>IFERROR(VLOOKUP(ONSCollation[[#This Row],[ONS Q3 2009-Q4 2009]],ONS2009Q4[[#All],[Cleaned version of detail]:[Full Time Equivalent Q3 2009]],4,0),"-")</f>
        <v>3340</v>
      </c>
      <c r="X116" s="660">
        <f>IFERROR(VLOOKUP(ONSCollation[[#This Row],[ONS Q1 2010-Q2 2010]],ONS2010Q2[[#All],[Cleaned text]:[Full Time Equivalent Q1 2010]],8,0),"-")</f>
        <v>3230</v>
      </c>
      <c r="Y116" s="660">
        <f>IFERROR(VLOOKUP(ONSCollation[[#This Row],[ONS Q2 2010-Q3 2010]],ONS2010Q3[[#All],[Cleaned text]:[FTE Q2 2010]],8,0),"-")</f>
        <v>3210</v>
      </c>
      <c r="Z116" s="660">
        <f>IFERROR(VLOOKUP(ONSCollation[[#This Row],[ONS Q3 2010-Q4 2010]],ONS2010Q4[[#All],[Cleaned text]:[Full Time Equivalent Q3 2010]],8,0),"-")</f>
        <v>3170</v>
      </c>
      <c r="AA116" s="660">
        <f>IFERROR(VLOOKUP(ONSCollation[[#This Row],[ONS Q3 2010-Q4 2010]],ONS2010Q4[[#All],[Cleaned text]:[Full Time Equivalent Q3 2010]],4,0),"-")</f>
        <v>3100</v>
      </c>
      <c r="AB116" s="660">
        <f>IFERROR(VLOOKUP(ONSCollation[[#This Row],[ONS Q4 2010-Q1 2011]],ONS2011Q1[[#All],[Cleaned text]:[Full Time Equivalent change Q4 2010-Q1 2011]],3,0),"-")</f>
        <v>2960</v>
      </c>
      <c r="AC116" s="660">
        <f>IFERROR(VLOOKUP(ONSCollation[[#This Row],[ONS Q1 2011-Q2 2011]],ONS2011Q2[[#All],[Dept detail / Agency]:[Full Time Equivalent]],4,0),"-")</f>
        <v>2860</v>
      </c>
      <c r="AD116" s="660">
        <f>IFERROR(VLOOKUP(ONSCollation[[#This Row],[ONS Q2 2011-Q3 2011]],ONS2011Q3[[#All],[Cleaned text]:[Full Time Equivalent Q3 2011]],3,0),"-")</f>
        <v>2940</v>
      </c>
      <c r="AE116" s="660">
        <f>IFERROR(VLOOKUP(ONSCollation[[#This Row],[ONS Q3 2011-Q4 2011]],ONS2011Q4[[#All],[Cleaned text]:[Full Time Equivalent]],4,0),"-")</f>
        <v>2740</v>
      </c>
      <c r="AF116" s="660">
        <f>IFERROR(VLOOKUP(ONSCollation[[#This Row],[Dept detail / Agency]],ONS2012Q1[[Cleaned text]:[FTE Q1]],4,FALSE),"-")</f>
        <v>2470</v>
      </c>
      <c r="AG116" s="660">
        <f>IFERROR(VLOOKUP(ONSCollation[[#This Row],[Dept detail / Agency]],ONS2012Q2[[Cleaned name]:[FTE Q2 2012]],4,FALSE),"-")</f>
        <v>2490</v>
      </c>
      <c r="AH116" s="660">
        <f>IFERROR(VLOOKUP(ONSCollation[[#This Row],[Dept detail / Agency]],ONS2012Q3[[Cleaned name]:[FTE Q2 2012]],4,FALSE),"-")</f>
        <v>2500</v>
      </c>
      <c r="AI116" s="660">
        <f>IFERROR(VLOOKUP(ONSCollation[[#This Row],[Dept detail / Agency]],ONS2012Q4[[Cleaned name]:[FTE Q3 2012]],4,FALSE),"-")</f>
        <v>2470</v>
      </c>
      <c r="AJ116" s="660">
        <f>IFERROR(VLOOKUP(ONSCollation[[#This Row],[Dept detail / Agency]],ONS2013Q1[[Cleaned name]:[FTE Q4 2012]],4,FALSE),"-")</f>
        <v>2410</v>
      </c>
      <c r="AK116" s="660">
        <f>IFERROR(VLOOKUP(ONSCollation[[#This Row],[Dept detail / Agency]],ONS2013Q2[[Cleaned name]:[FTE Q1 2013]],4,FALSE),"-")</f>
        <v>2410</v>
      </c>
      <c r="AL116" s="660">
        <f>IFERROR(VLOOKUP(ONSCollation[[#This Row],[Dept detail / Agency]],ONS2013Q3[[Cleaned name]:[FTE Q2 2013]],4,FALSE),"-")</f>
        <v>2390</v>
      </c>
      <c r="AM116" s="660">
        <f>IFERROR(VLOOKUP(ONSCollation[[#This Row],[Dept detail / Agency]],ONS2013Q3[[Cleaned name]:[FTE Q2 2013]],6,FALSE),"-")</f>
        <v>2410</v>
      </c>
      <c r="AN116" s="660">
        <f>IFERROR(VLOOKUP(ONSCollation[[#This Row],[Dept detail / Agency]],ONS2013Q4[[#All],[Cleaned name]:[FTE Q4 2013]],4,FALSE),"-")</f>
        <v>2390</v>
      </c>
      <c r="AO116" s="660">
        <f>IFERROR(VLOOKUP(ONSCollation[[#This Row],[Dept detail / Agency]],ONS2013Q4[[Cleaned name]:[HC Q3 20132]],6,FALSE),"-")</f>
        <v>2390</v>
      </c>
      <c r="AP116" s="660">
        <f>IFERROR(ONSCollation[[#This Row],[2013 Q3 - restated]]-ONSCollation[[#This Row],[2013 Q3 FTE]],"")</f>
        <v>0</v>
      </c>
      <c r="AQ116" s="660">
        <f>IFERROR(VLOOKUP(ONSCollation[[#This Row],[Dept detail / Agency]],ONS2014Q1[[#All],[Cleaned name]:[FTE Q1 2014]],4,FALSE),"-")</f>
        <v>2380</v>
      </c>
      <c r="AR116" s="660"/>
      <c r="AS116" s="660"/>
      <c r="AT116" s="660">
        <f>IFERROR(VLOOKUP(ONSCollation[[#This Row],[Dept detail / Agency]],ONS2014Q2[[#All],[Cleaned name]:[FTE Q2 2014]],4,FALSE),"-")</f>
        <v>2390</v>
      </c>
      <c r="AU116" s="660">
        <f>IFERROR(VLOOKUP(ONSCollation[[#This Row],[Dept detail / Agency]],ONS2014Q2[[Cleaned name]:[FTE change]],6,FALSE),"-")</f>
        <v>2380</v>
      </c>
      <c r="AV116" s="660">
        <f>IFERROR(ONSCollation[[#This Row],[2014 Q1 restated]]-ONSCollation[[#This Row],[2014 Q1 FTE]],"")</f>
        <v>0</v>
      </c>
      <c r="AW116" s="660">
        <f>IFERROR(VLOOKUP(ONSCollation[[#This Row],[Dept detail / Agency]],ONS2014Q3[[#All],[Cleaned name]:[FTE Q3 2014]],4,FALSE),"-")</f>
        <v>2410</v>
      </c>
      <c r="AX116" s="660">
        <f>IFERROR(VLOOKUP(ONSCollation[[#This Row],[Dept detail / Agency]],ONS2014Q3[[#All],[Cleaned name]:[FTE Q2 2014]],6,FALSE),"-")</f>
        <v>2390</v>
      </c>
      <c r="AY116" s="660">
        <f>IFERROR(ONSCollation[[#This Row],[2014 Q2 restated]]-ONSCollation[[#This Row],[2014 Q2 FTE]],"")</f>
        <v>0</v>
      </c>
      <c r="AZ116" s="660">
        <f>IFERROR(VLOOKUP(ONSCollation[[#This Row],[Dept detail / Agency]],ONS2014Q4[[#All],[Cleaned name]:[FTE Q4 2014]],4,FALSE),"-")</f>
        <v>2410</v>
      </c>
      <c r="BA116" s="660">
        <f>IFERROR(VLOOKUP(ONSCollation[[#This Row],[Dept detail / Agency]],ONS2014Q4[[#All],[Cleaned name]:[FTE Q3 2014]],6,FALSE),"-")</f>
        <v>2410</v>
      </c>
      <c r="BB116" s="660">
        <f>IFERROR(ONSCollation[[#This Row],[2014 Q3 restated]]-ONSCollation[[#This Row],[2014 Q3 FTE]],"")</f>
        <v>0</v>
      </c>
      <c r="BC116" s="660">
        <f>IFERROR(VLOOKUP(ONSCollation[[#This Row],[Dept detail / Agency]],ONS2015Q1[[#All],[Cleaned Name]:[FTE Q1 2015]],4,FALSE),"-")</f>
        <v>2370</v>
      </c>
      <c r="BD116" s="660">
        <f>IFERROR(VLOOKUP(ONSCollation[[#This Row],[Dept detail / Agency]],ONS2015Q1[[#All],[Cleaned Name]:[FTE Q4 2014]],6,FALSE),"-")</f>
        <v>2410</v>
      </c>
      <c r="BE116" s="660">
        <f>IFERROR(ONSCollation[[#This Row],[2014 Q4 restated]]-ONSCollation[[#This Row],[2015 Q1 FTE]],"")</f>
        <v>40</v>
      </c>
      <c r="BF116" s="661">
        <f>IFERROR(VLOOKUP(ONSCollation[[#This Row],[ONS Q1 2009-Q2 2009]],ONS2009Q2[[#All],[Cleaned version of text detail]:[Full Time Equivalent Q1 2009]],6,0),"-")</f>
        <v>3380</v>
      </c>
      <c r="BG116" s="661">
        <f>IFERROR(VLOOKUP(ONSCollation[[#This Row],[ONS Q1 2009-Q2 2009]],ONS2009Q2[[#All],[Cleaned version of text detail]:[Full Time Equivalent Q1 2009]],2,0),"-")</f>
        <v>3380</v>
      </c>
      <c r="BH116" s="661">
        <f>IFERROR(VLOOKUP(ONSCollation[[#This Row],[ONS Q3 2009-Q4 2009]],ONS2009Q4[[#All],[Cleaned version of detail]:[Full Time Equivalent Q3 2009]],6,0),"-")</f>
        <v>3400</v>
      </c>
      <c r="BI116" s="661">
        <f>IFERROR(VLOOKUP(ONSCollation[[#This Row],[ONS Q3 2009-Q4 2009]],ONS2009Q4[[#All],[Cleaned version of detail]:[Full Time Equivalent Q3 2009]],2,0),"-")</f>
        <v>3380</v>
      </c>
      <c r="BJ116" s="661">
        <f>IFERROR(VLOOKUP(ONSCollation[[#This Row],[ONS Q1 2010-Q2 2010]],ONS2010Q2[[#All],[Cleaned text]:[Full Time Equivalent Q1 2010]],6,0),"-")</f>
        <v>3270</v>
      </c>
      <c r="BK116" s="661">
        <f>IFERROR(VLOOKUP(ONSCollation[[#This Row],[ONS Q2 2010-Q3 2010]],ONS2010Q3[[#All],[Cleaned text]:[FTE Q2 2010]],6,0),"-")</f>
        <v>3250</v>
      </c>
      <c r="BL116" s="661">
        <f>IFERROR(VLOOKUP(ONSCollation[[#This Row],[ONS Q4 2010-Q1 2011]],ONS2011Q1[[#All],[Cleaned text]:[Full Time Equivalent change Q4 2010-Q1 2011]],2,0),"-")</f>
        <v>3000</v>
      </c>
      <c r="BM116" s="661">
        <f>IFERROR(VLOOKUP(ONSCollation[[#This Row],[ONS Q3 2010-Q4 2010]],ONS2010Q4[[#All],[Cleaned text]:[Full Time Equivalent Q3 2010]],2,0),"-")</f>
        <v>3150</v>
      </c>
      <c r="BN116" s="661">
        <f>IFERROR(VLOOKUP(ONSCollation[[#This Row],[ONS Q3 2010-Q4 2010]],ONS2010Q4[[#All],[Cleaned text]:[Full Time Equivalent Q3 2010]],6,0),"-")</f>
        <v>3210</v>
      </c>
      <c r="BO116" s="661">
        <f>IFERROR(VLOOKUP(ONSCollation[[#This Row],[ONS Q1 2011-Q2 2011]],ONS2011Q2[[#All],[Dept detail / Agency]:[Full Time Equivalent]],3,0),"-")</f>
        <v>2900</v>
      </c>
      <c r="BP116" s="661">
        <f>IFERROR(VLOOKUP(ONSCollation[[#This Row],[ONS Q2 2011-Q3 2011]],ONS2011Q3[[#All],[Cleaned text]:[Full Time Equivalent Q3 2011]],2,0),"-")</f>
        <v>2980</v>
      </c>
      <c r="BQ116" s="661">
        <f>IFERROR(VLOOKUP(ONSCollation[[#This Row],[ONS Q3 2011-Q4 2011]],ONS2011Q4[[#All],[Cleaned text]:[Full Time Equivalent]],3,0),"-")</f>
        <v>2780</v>
      </c>
      <c r="BR116" s="661">
        <f>IFERROR(VLOOKUP(ONSCollation[[#This Row],[Dept detail / Agency]],ONS2012Q1[[Cleaned text]:[FTE Q1]],3,FALSE),"-")</f>
        <v>2500</v>
      </c>
      <c r="BS116" s="661">
        <f>IFERROR(VLOOKUP(ONSCollation[[#This Row],[Dept detail / Agency]],ONS2012Q2[[Cleaned name]:[FTE Q2 2012]],3,FALSE),"-")</f>
        <v>2520</v>
      </c>
      <c r="BT116" s="661">
        <f>IFERROR(VLOOKUP(ONSCollation[[#This Row],[Dept detail / Agency]],ONS2012Q3[[Cleaned name]:[FTE Q2 2012]],3,FALSE),"-")</f>
        <v>2530</v>
      </c>
      <c r="BU116" s="661">
        <f>IFERROR(VLOOKUP(ONSCollation[[#This Row],[Dept detail / Agency]],ONS2012Q4[[Cleaned name]:[FTE Q3 2012]],3,FALSE),"-")</f>
        <v>2510</v>
      </c>
      <c r="BV116" s="661">
        <f>IFERROR(VLOOKUP(ONSCollation[[#This Row],[Dept detail / Agency]],ONS2013Q1[[Cleaned name]:[FTE Q4 2012]],3,FALSE),"-")</f>
        <v>2440</v>
      </c>
      <c r="BW116" s="661">
        <f>IFERROR(VLOOKUP(ONSCollation[[#This Row],[Dept detail / Agency]],ONS2013Q2[[Cleaned name]:[FTE Q1 2013]],3,FALSE),"-")</f>
        <v>2440</v>
      </c>
      <c r="BX116" s="661">
        <f>IFERROR(VLOOKUP(ONSCollation[[#This Row],[Dept detail / Agency]],ONS2013Q3[[Cleaned name]:[FTE Q2 2013]],3,FALSE),"-")</f>
        <v>2430</v>
      </c>
      <c r="BY116" s="661">
        <f>IFERROR(VLOOKUP(ONSCollation[[#This Row],[Dept detail / Agency]],ONS2013Q3[[Cleaned name]:[FTE Q2 2013]],3,FALSE),"-")</f>
        <v>2430</v>
      </c>
      <c r="BZ116" s="661">
        <f>IFERROR(VLOOKUP(ONSCollation[[#This Row],[Dept detail / Agency]],ONS2014Q1[[Cleaned name]:[FTE Q4 2013]],3,FALSE),"-")</f>
        <v>2420</v>
      </c>
      <c r="CA116" s="661">
        <f>IFERROR(VLOOKUP(ONSCollation[[#This Row],[Dept detail / Agency]],ONS2014Q2[[Cleaned name]:[FTE Q1 2014]],3,FALSE),"-")</f>
        <v>2430</v>
      </c>
      <c r="CB116" s="661">
        <f>IFERROR(VLOOKUP(ONSCollation[[#This Row],[Dept detail / Agency]],ONS2014Q3[[Cleaned name]:[FTE Q2 2014]],3,FALSE),"-")</f>
        <v>2450</v>
      </c>
      <c r="CC116" s="661">
        <f>IFERROR(VLOOKUP(ONSCollation[[#This Row],[Dept detail / Agency]],ONS2014Q4[[Cleaned name]:[FTE Q3 2014]],3,FALSE),"-")</f>
        <v>2450</v>
      </c>
      <c r="CD116" s="661">
        <f>IFERROR(VLOOKUP(ONSCollation[[#This Row],[Dept detail / Agency]],ONS2015Q1[[Cleaned Name]:[FTE Q4 2014]],3,FALSE),"-")</f>
        <v>2410</v>
      </c>
      <c r="CE116" s="663" t="str">
        <f>IF(ONSCollation[[#This Row],[2014 Q3 restated]]=ONSCollation[[#This Row],[2014 Q3 FTE]],"OK","CHECK")</f>
        <v>OK</v>
      </c>
      <c r="CF116" s="663" t="str">
        <f>IF(ONSCollation[[#This Row],[2014 Q4 restated]]=ONSCollation[[#This Row],[2014 Q4 FTE]],"OK","CHECK")</f>
        <v>OK</v>
      </c>
      <c r="CG116" s="663"/>
    </row>
    <row r="117" spans="1:85" x14ac:dyDescent="0.25">
      <c r="A117" s="538" t="s">
        <v>43</v>
      </c>
      <c r="B117" s="556" t="s">
        <v>449</v>
      </c>
      <c r="C117" s="538" t="s">
        <v>130</v>
      </c>
      <c r="D117" s="538" t="s">
        <v>130</v>
      </c>
      <c r="E117" s="538" t="s">
        <v>130</v>
      </c>
      <c r="F117" s="538" t="s">
        <v>130</v>
      </c>
      <c r="G117" s="538" t="s">
        <v>130</v>
      </c>
      <c r="H117" s="538" t="s">
        <v>130</v>
      </c>
      <c r="I117" s="538" t="s">
        <v>130</v>
      </c>
      <c r="J117" s="538" t="s">
        <v>130</v>
      </c>
      <c r="K117" s="538" t="s">
        <v>130</v>
      </c>
      <c r="L117" s="538" t="s">
        <v>130</v>
      </c>
      <c r="M117" s="539" t="str">
        <f>ONSCollation[[#This Row],[ONS Q4 2011-Q1 2012]]</f>
        <v>Meteorological Office</v>
      </c>
      <c r="N117" s="543" t="str">
        <f>ONSCollation[[#This Row],[ONS Q4 2011-Q1 2012]]</f>
        <v>Meteorological Office</v>
      </c>
      <c r="O117" s="543" t="str">
        <f>ONSCollation[[#This Row],[Dept]]</f>
        <v>MoD</v>
      </c>
      <c r="P117" s="543" t="s">
        <v>1355</v>
      </c>
      <c r="Q117" s="538" t="s">
        <v>1149</v>
      </c>
      <c r="R117" s="538" t="s">
        <v>895</v>
      </c>
      <c r="S117" s="538" t="s">
        <v>808</v>
      </c>
      <c r="T117" s="660">
        <f>IFERROR(VLOOKUP(ONSCollation[[#This Row],[ONS Q1 2009-Q2 2009]],ONS2009Q2[[#All],[Cleaned version of text detail]:[Full Time Equivalent Q1 2009]],8,0), "-")</f>
        <v>1850</v>
      </c>
      <c r="U117" s="660">
        <f>IFERROR(VLOOKUP(ONSCollation[[#This Row],[ONS Q1 2009-Q2 2009]],ONS2009Q2[[#All],[Cleaned version of text detail]:[Full Time Equivalent Q1 2009]],4,0),"-")</f>
        <v>1860</v>
      </c>
      <c r="V117" s="660">
        <f>IFERROR(VLOOKUP(ONSCollation[[#This Row],[ONS Q3 2009-Q4 2009]],ONS2009Q4[[#All],[Cleaned version of detail]:[Full Time Equivalent Q3 2009]],8,0),"-")</f>
        <v>1850</v>
      </c>
      <c r="W117" s="660">
        <f>IFERROR(VLOOKUP(ONSCollation[[#This Row],[ONS Q3 2009-Q4 2009]],ONS2009Q4[[#All],[Cleaned version of detail]:[Full Time Equivalent Q3 2009]],4,0),"-")</f>
        <v>1860</v>
      </c>
      <c r="X117" s="660">
        <f>IFERROR(VLOOKUP(ONSCollation[[#This Row],[ONS Q1 2010-Q2 2010]],ONS2010Q2[[#All],[Cleaned text]:[Full Time Equivalent Q1 2010]],8,0),"-")</f>
        <v>1840</v>
      </c>
      <c r="Y117" s="660">
        <f>IFERROR(VLOOKUP(ONSCollation[[#This Row],[ONS Q2 2010-Q3 2010]],ONS2010Q3[[#All],[Cleaned text]:[FTE Q2 2010]],8,0),"-")</f>
        <v>1840</v>
      </c>
      <c r="Z117" s="660">
        <f>IFERROR(VLOOKUP(ONSCollation[[#This Row],[ONS Q3 2010-Q4 2010]],ONS2010Q4[[#All],[Cleaned text]:[Full Time Equivalent Q3 2010]],8,0),"-")</f>
        <v>1800</v>
      </c>
      <c r="AA117" s="660">
        <f>IFERROR(VLOOKUP(ONSCollation[[#This Row],[ONS Q3 2010-Q4 2010]],ONS2010Q4[[#All],[Cleaned text]:[Full Time Equivalent Q3 2010]],4,0),"-")</f>
        <v>1790</v>
      </c>
      <c r="AB117" s="660">
        <f>IFERROR(VLOOKUP(ONSCollation[[#This Row],[ONS Q4 2010-Q1 2011]],ONS2011Q1[[#All],[Cleaned text]:[Full Time Equivalent change Q4 2010-Q1 2011]],3,0),"-")</f>
        <v>1800</v>
      </c>
      <c r="AC117" s="660">
        <f>IFERROR(VLOOKUP(ONSCollation[[#This Row],[ONS Q1 2011-Q2 2011]],ONS2011Q2[[#All],[Dept detail / Agency]:[Full Time Equivalent]],4,0),"-")</f>
        <v>1790</v>
      </c>
      <c r="AD117" s="660">
        <f>IFERROR(VLOOKUP(ONSCollation[[#This Row],[ONS Q2 2011-Q3 2011]],ONS2011Q3[[#All],[Cleaned text]:[Full Time Equivalent Q3 2011]],3,0),"-")</f>
        <v>0</v>
      </c>
      <c r="AE117" s="660" t="str">
        <f>IFERROR(VLOOKUP(ONSCollation[[#This Row],[ONS Q3 2011-Q4 2011]],ONS2011Q4[[#All],[Cleaned text]:[Full Time Equivalent]],4,0),"-")</f>
        <v>-</v>
      </c>
      <c r="AF117" s="660" t="str">
        <f>IFERROR(VLOOKUP(ONSCollation[[#This Row],[Dept detail / Agency]],ONS2012Q1[[Cleaned text]:[FTE Q1]],4,FALSE),"-")</f>
        <v>-</v>
      </c>
      <c r="AG117" s="660" t="str">
        <f>IFERROR(VLOOKUP(ONSCollation[[#This Row],[Dept detail / Agency]],ONS2012Q2[[Cleaned name]:[FTE Q2 2012]],4,FALSE),"-")</f>
        <v>-</v>
      </c>
      <c r="AH117" s="660" t="str">
        <f>IFERROR(VLOOKUP(ONSCollation[[#This Row],[Dept detail / Agency]],ONS2012Q3[[Cleaned name]:[FTE Q2 2012]],4,FALSE),"-")</f>
        <v>-</v>
      </c>
      <c r="AI117" s="660" t="str">
        <f>IFERROR(VLOOKUP(ONSCollation[[#This Row],[Dept detail / Agency]],ONS2012Q4[[Cleaned name]:[FTE Q3 2012]],4,FALSE),"-")</f>
        <v>-</v>
      </c>
      <c r="AJ117" s="660" t="str">
        <f>IFERROR(VLOOKUP(ONSCollation[[#This Row],[Dept detail / Agency]],ONS2013Q1[[Cleaned name]:[FTE Q4 2012]],4,FALSE),"-")</f>
        <v>-</v>
      </c>
      <c r="AK117" s="660" t="str">
        <f>IFERROR(VLOOKUP(ONSCollation[[#This Row],[Dept detail / Agency]],ONS2013Q2[[Cleaned name]:[FTE Q1 2013]],4,FALSE),"-")</f>
        <v>-</v>
      </c>
      <c r="AL117" s="660" t="str">
        <f>IFERROR(VLOOKUP(ONSCollation[[#This Row],[Dept detail / Agency]],ONS2013Q3[[Cleaned name]:[FTE Q2 2013]],4,FALSE),"-")</f>
        <v>-</v>
      </c>
      <c r="AM117" s="660" t="str">
        <f>IFERROR(VLOOKUP(ONSCollation[[#This Row],[Dept detail / Agency]],ONS2013Q3[[Cleaned name]:[FTE Q2 2013]],6,FALSE),"-")</f>
        <v>-</v>
      </c>
      <c r="AN117" s="660" t="str">
        <f>IFERROR(VLOOKUP(ONSCollation[[#This Row],[Dept detail / Agency]],ONS2013Q4[[#All],[Cleaned name]:[FTE Q4 2013]],4,FALSE),"-")</f>
        <v>-</v>
      </c>
      <c r="AO117" s="660" t="str">
        <f>IFERROR(VLOOKUP(ONSCollation[[#This Row],[Dept detail / Agency]],ONS2013Q4[[Cleaned name]:[HC Q3 20132]],6,FALSE),"-")</f>
        <v>-</v>
      </c>
      <c r="AP117" s="660" t="str">
        <f>IFERROR(ONSCollation[[#This Row],[2013 Q3 - restated]]-ONSCollation[[#This Row],[2013 Q3 FTE]],"")</f>
        <v/>
      </c>
      <c r="AQ117" s="660" t="str">
        <f>IFERROR(VLOOKUP(ONSCollation[[#This Row],[Dept detail / Agency]],ONS2014Q1[[#All],[Cleaned name]:[FTE Q1 2014]],4,FALSE),"-")</f>
        <v>-</v>
      </c>
      <c r="AR117" s="660"/>
      <c r="AS117" s="660"/>
      <c r="AT117" s="660" t="str">
        <f>IFERROR(VLOOKUP(ONSCollation[[#This Row],[Dept detail / Agency]],ONS2014Q2[[#All],[Cleaned name]:[FTE Q2 2014]],4,FALSE),"-")</f>
        <v>-</v>
      </c>
      <c r="AU117" s="660" t="str">
        <f>IFERROR(VLOOKUP(ONSCollation[[#This Row],[Dept detail / Agency]],ONS2014Q2[[Cleaned name]:[FTE change]],6,FALSE),"-")</f>
        <v>-</v>
      </c>
      <c r="AV117" s="660" t="str">
        <f>IFERROR(ONSCollation[[#This Row],[2014 Q1 restated]]-ONSCollation[[#This Row],[2014 Q1 FTE]],"")</f>
        <v/>
      </c>
      <c r="AW117" s="660" t="str">
        <f>IFERROR(VLOOKUP(ONSCollation[[#This Row],[Dept detail / Agency]],ONS2014Q3[[#All],[Cleaned name]:[FTE Q3 2014]],4,FALSE),"-")</f>
        <v>-</v>
      </c>
      <c r="AX117" s="660" t="str">
        <f>IFERROR(VLOOKUP(ONSCollation[[#This Row],[Dept detail / Agency]],ONS2014Q3[[#All],[Cleaned name]:[FTE Q2 2014]],6,FALSE),"-")</f>
        <v>-</v>
      </c>
      <c r="AY117" s="660" t="str">
        <f>IFERROR(ONSCollation[[#This Row],[2014 Q2 restated]]-ONSCollation[[#This Row],[2014 Q2 FTE]],"")</f>
        <v/>
      </c>
      <c r="AZ117" s="660" t="str">
        <f>IFERROR(VLOOKUP(ONSCollation[[#This Row],[Dept detail / Agency]],ONS2014Q4[[#All],[Cleaned name]:[FTE Q4 2014]],4,FALSE),"-")</f>
        <v>-</v>
      </c>
      <c r="BA117" s="660" t="str">
        <f>IFERROR(VLOOKUP(ONSCollation[[#This Row],[Dept detail / Agency]],ONS2014Q4[[#All],[Cleaned name]:[FTE Q3 2014]],6,FALSE),"-")</f>
        <v>-</v>
      </c>
      <c r="BB117" s="660" t="str">
        <f>IFERROR(ONSCollation[[#This Row],[2014 Q3 restated]]-ONSCollation[[#This Row],[2014 Q3 FTE]],"")</f>
        <v/>
      </c>
      <c r="BC117" s="660" t="str">
        <f>IFERROR(VLOOKUP(ONSCollation[[#This Row],[Dept detail / Agency]],ONS2015Q1[[#All],[Cleaned Name]:[FTE Q1 2015]],4,FALSE),"-")</f>
        <v>-</v>
      </c>
      <c r="BD117" s="660" t="str">
        <f>IFERROR(VLOOKUP(ONSCollation[[#This Row],[Dept detail / Agency]],ONS2015Q1[[#All],[Cleaned Name]:[FTE Q4 2014]],6,FALSE),"-")</f>
        <v>-</v>
      </c>
      <c r="BE117" s="660" t="str">
        <f>IFERROR(ONSCollation[[#This Row],[2014 Q4 restated]]-ONSCollation[[#This Row],[2015 Q1 FTE]],"")</f>
        <v/>
      </c>
      <c r="BF117" s="661">
        <f>IFERROR(VLOOKUP(ONSCollation[[#This Row],[ONS Q1 2009-Q2 2009]],ONS2009Q2[[#All],[Cleaned version of text detail]:[Full Time Equivalent Q1 2009]],6,0),"-")</f>
        <v>1900</v>
      </c>
      <c r="BG117" s="661">
        <f>IFERROR(VLOOKUP(ONSCollation[[#This Row],[ONS Q1 2009-Q2 2009]],ONS2009Q2[[#All],[Cleaned version of text detail]:[Full Time Equivalent Q1 2009]],2,0),"-")</f>
        <v>1910</v>
      </c>
      <c r="BH117" s="661">
        <f>IFERROR(VLOOKUP(ONSCollation[[#This Row],[ONS Q3 2009-Q4 2009]],ONS2009Q4[[#All],[Cleaned version of detail]:[Full Time Equivalent Q3 2009]],6,0),"-")</f>
        <v>1910</v>
      </c>
      <c r="BI117" s="661">
        <f>IFERROR(VLOOKUP(ONSCollation[[#This Row],[ONS Q3 2009-Q4 2009]],ONS2009Q4[[#All],[Cleaned version of detail]:[Full Time Equivalent Q3 2009]],2,0),"-")</f>
        <v>1920</v>
      </c>
      <c r="BJ117" s="661">
        <f>IFERROR(VLOOKUP(ONSCollation[[#This Row],[ONS Q1 2010-Q2 2010]],ONS2010Q2[[#All],[Cleaned text]:[Full Time Equivalent Q1 2010]],6,0),"-")</f>
        <v>1900</v>
      </c>
      <c r="BK117" s="661">
        <f>IFERROR(VLOOKUP(ONSCollation[[#This Row],[ONS Q2 2010-Q3 2010]],ONS2010Q3[[#All],[Cleaned text]:[FTE Q2 2010]],6,0),"-")</f>
        <v>1900</v>
      </c>
      <c r="BL117" s="661">
        <f>IFERROR(VLOOKUP(ONSCollation[[#This Row],[ONS Q4 2010-Q1 2011]],ONS2011Q1[[#All],[Cleaned text]:[Full Time Equivalent change Q4 2010-Q1 2011]],2,0),"-")</f>
        <v>1860</v>
      </c>
      <c r="BM117" s="661">
        <f>IFERROR(VLOOKUP(ONSCollation[[#This Row],[ONS Q3 2010-Q4 2010]],ONS2010Q4[[#All],[Cleaned text]:[Full Time Equivalent Q3 2010]],2,0),"-")</f>
        <v>1860</v>
      </c>
      <c r="BN117" s="661">
        <f>IFERROR(VLOOKUP(ONSCollation[[#This Row],[ONS Q3 2010-Q4 2010]],ONS2010Q4[[#All],[Cleaned text]:[Full Time Equivalent Q3 2010]],6,0),"-")</f>
        <v>1870</v>
      </c>
      <c r="BO117" s="661">
        <f>IFERROR(VLOOKUP(ONSCollation[[#This Row],[ONS Q1 2011-Q2 2011]],ONS2011Q2[[#All],[Dept detail / Agency]:[Full Time Equivalent]],3,0),"-")</f>
        <v>1860</v>
      </c>
      <c r="BP117" s="661">
        <f>IFERROR(VLOOKUP(ONSCollation[[#This Row],[ONS Q2 2011-Q3 2011]],ONS2011Q3[[#All],[Cleaned text]:[Full Time Equivalent Q3 2011]],2,0),"-")</f>
        <v>0</v>
      </c>
      <c r="BQ117" s="661" t="str">
        <f>IFERROR(VLOOKUP(ONSCollation[[#This Row],[ONS Q3 2011-Q4 2011]],ONS2011Q4[[#All],[Cleaned text]:[Full Time Equivalent]],3,0),"-")</f>
        <v>-</v>
      </c>
      <c r="BR117" s="661" t="str">
        <f>IFERROR(VLOOKUP(ONSCollation[[#This Row],[Dept detail / Agency]],ONS2012Q1[[Cleaned text]:[FTE Q1]],3,FALSE),"-")</f>
        <v>-</v>
      </c>
      <c r="BS117" s="661" t="str">
        <f>IFERROR(VLOOKUP(ONSCollation[[#This Row],[Dept detail / Agency]],ONS2012Q2[[Cleaned name]:[FTE Q2 2012]],3,FALSE),"-")</f>
        <v>-</v>
      </c>
      <c r="BT117" s="661" t="str">
        <f>IFERROR(VLOOKUP(ONSCollation[[#This Row],[Dept detail / Agency]],ONS2012Q3[[Cleaned name]:[FTE Q2 2012]],3,FALSE),"-")</f>
        <v>-</v>
      </c>
      <c r="BU117" s="661" t="str">
        <f>IFERROR(VLOOKUP(ONSCollation[[#This Row],[Dept detail / Agency]],ONS2012Q4[[Cleaned name]:[FTE Q3 2012]],3,FALSE),"-")</f>
        <v>-</v>
      </c>
      <c r="BV117" s="661" t="str">
        <f>IFERROR(VLOOKUP(ONSCollation[[#This Row],[Dept detail / Agency]],ONS2013Q1[[Cleaned name]:[FTE Q4 2012]],3,FALSE),"-")</f>
        <v>-</v>
      </c>
      <c r="BW117" s="661" t="str">
        <f>IFERROR(VLOOKUP(ONSCollation[[#This Row],[Dept detail / Agency]],ONS2013Q2[[Cleaned name]:[FTE Q1 2013]],3,FALSE),"-")</f>
        <v>-</v>
      </c>
      <c r="BX117" s="661" t="str">
        <f>IFERROR(VLOOKUP(ONSCollation[[#This Row],[Dept detail / Agency]],ONS2013Q3[[Cleaned name]:[FTE Q2 2013]],3,FALSE),"-")</f>
        <v>-</v>
      </c>
      <c r="BY117" s="661" t="str">
        <f>IFERROR(VLOOKUP(ONSCollation[[#This Row],[Dept detail / Agency]],ONS2013Q3[[Cleaned name]:[FTE Q2 2013]],3,FALSE),"-")</f>
        <v>-</v>
      </c>
      <c r="BZ117" s="661" t="str">
        <f>IFERROR(VLOOKUP(ONSCollation[[#This Row],[Dept detail / Agency]],ONS2014Q1[[Cleaned name]:[FTE Q4 2013]],3,FALSE),"-")</f>
        <v>-</v>
      </c>
      <c r="CA117" s="661" t="str">
        <f>IFERROR(VLOOKUP(ONSCollation[[#This Row],[Dept detail / Agency]],ONS2014Q2[[Cleaned name]:[FTE Q1 2014]],3,FALSE),"-")</f>
        <v>-</v>
      </c>
      <c r="CB117" s="661" t="str">
        <f>IFERROR(VLOOKUP(ONSCollation[[#This Row],[Dept detail / Agency]],ONS2014Q3[[Cleaned name]:[FTE Q2 2014]],3,FALSE),"-")</f>
        <v>-</v>
      </c>
      <c r="CC117" s="661" t="str">
        <f>IFERROR(VLOOKUP(ONSCollation[[#This Row],[Dept detail / Agency]],ONS2014Q4[[Cleaned name]:[FTE Q3 2014]],3,FALSE),"-")</f>
        <v>-</v>
      </c>
      <c r="CD117" s="661" t="str">
        <f>IFERROR(VLOOKUP(ONSCollation[[#This Row],[Dept detail / Agency]],ONS2015Q1[[Cleaned Name]:[FTE Q4 2014]],3,FALSE),"-")</f>
        <v>-</v>
      </c>
      <c r="CE117" s="663" t="str">
        <f>IF(ONSCollation[[#This Row],[2014 Q3 restated]]=ONSCollation[[#This Row],[2014 Q3 FTE]],"OK","CHECK")</f>
        <v>OK</v>
      </c>
      <c r="CF117" s="663" t="str">
        <f>IF(ONSCollation[[#This Row],[2014 Q4 restated]]=ONSCollation[[#This Row],[2014 Q4 FTE]],"OK","CHECK")</f>
        <v>OK</v>
      </c>
      <c r="CG117" s="663"/>
    </row>
    <row r="118" spans="1:85" x14ac:dyDescent="0.25">
      <c r="A118" s="538" t="s">
        <v>43</v>
      </c>
      <c r="B118" s="557" t="s">
        <v>449</v>
      </c>
      <c r="C118" s="538" t="s">
        <v>387</v>
      </c>
      <c r="D118" s="538" t="s">
        <v>387</v>
      </c>
      <c r="E118" s="538" t="s">
        <v>387</v>
      </c>
      <c r="F118" s="538" t="s">
        <v>387</v>
      </c>
      <c r="G118" s="538" t="s">
        <v>387</v>
      </c>
      <c r="H118" s="538" t="s">
        <v>387</v>
      </c>
      <c r="I118" s="544" t="s">
        <v>44</v>
      </c>
      <c r="J118" s="539" t="s">
        <v>387</v>
      </c>
      <c r="K118" s="539" t="s">
        <v>387</v>
      </c>
      <c r="L118" s="539" t="str">
        <f>VLOOKUP(TRIM(ONSCollation[[#This Row],[ONS Q3 2011-Q4 2011]]),ONS2012Q1[Cleaned text],1,0)</f>
        <v>Ministry of Defence</v>
      </c>
      <c r="M118" s="539" t="str">
        <f>ONSCollation[[#This Row],[ONS Q4 2011-Q1 2012]]</f>
        <v>Ministry of Defence</v>
      </c>
      <c r="N118" s="543" t="str">
        <f>ONSCollation[[#This Row],[ONS Q4 2011-Q1 2012]]</f>
        <v>Ministry of Defence</v>
      </c>
      <c r="O118" s="543" t="str">
        <f>ONSCollation[[#This Row],[Dept]]</f>
        <v>MoD</v>
      </c>
      <c r="P118" s="543" t="s">
        <v>1354</v>
      </c>
      <c r="Q118" s="538" t="s">
        <v>1149</v>
      </c>
      <c r="R118" s="538" t="s">
        <v>895</v>
      </c>
      <c r="S118" s="538" t="s">
        <v>806</v>
      </c>
      <c r="T118" s="660">
        <f>IFERROR(VLOOKUP(ONSCollation[[#This Row],[ONS Q1 2009-Q2 2009]],ONS2009Q2[[#All],[Cleaned version of text detail]:[Full Time Equivalent Q1 2009]],8,0), "-")</f>
        <v>66000</v>
      </c>
      <c r="U118" s="660">
        <f>IFERROR(VLOOKUP(ONSCollation[[#This Row],[ONS Q1 2009-Q2 2009]],ONS2009Q2[[#All],[Cleaned version of text detail]:[Full Time Equivalent Q1 2009]],4,0),"-")</f>
        <v>65790</v>
      </c>
      <c r="V118" s="660">
        <f>IFERROR(VLOOKUP(ONSCollation[[#This Row],[ONS Q3 2009-Q4 2009]],ONS2009Q4[[#All],[Cleaned version of detail]:[Full Time Equivalent Q3 2009]],8,0),"-")</f>
        <v>65870</v>
      </c>
      <c r="W118" s="660">
        <f>IFERROR(VLOOKUP(ONSCollation[[#This Row],[ONS Q3 2009-Q4 2009]],ONS2009Q4[[#All],[Cleaned version of detail]:[Full Time Equivalent Q3 2009]],4,0),"-")</f>
        <v>65900</v>
      </c>
      <c r="X118" s="660">
        <f>IFERROR(VLOOKUP(ONSCollation[[#This Row],[ONS Q1 2010-Q2 2010]],ONS2010Q2[[#All],[Cleaned text]:[Full Time Equivalent Q1 2010]],8,0),"-")</f>
        <v>65490</v>
      </c>
      <c r="Y118" s="660">
        <f>IFERROR(VLOOKUP(ONSCollation[[#This Row],[ONS Q2 2010-Q3 2010]],ONS2010Q3[[#All],[Cleaned text]:[FTE Q2 2010]],8,0),"-")</f>
        <v>64850</v>
      </c>
      <c r="Z118" s="660">
        <f>IFERROR(VLOOKUP(ONSCollation[[#This Row],[ONS Q3 2010-Q4 2010]],ONS2010Q4[[#All],[Cleaned text]:[Full Time Equivalent Q3 2010]],8,0),"-")</f>
        <v>63950</v>
      </c>
      <c r="AA118" s="660">
        <f>IFERROR(VLOOKUP(ONSCollation[[#This Row],[ONS Q3 2010-Q4 2010]],ONS2010Q4[[#All],[Cleaned text]:[Full Time Equivalent Q3 2010]],4,0),"-")</f>
        <v>63620</v>
      </c>
      <c r="AB118" s="660">
        <f>IFERROR(VLOOKUP(ONSCollation[[#This Row],[ONS Q4 2010-Q1 2011]],ONS2011Q1[[#All],[Cleaned text]:[Full Time Equivalent change Q4 2010-Q1 2011]],3,0),"-")</f>
        <v>62720</v>
      </c>
      <c r="AC118" s="660">
        <f>IFERROR(VLOOKUP(ONSCollation[[#This Row],[ONS Q1 2011-Q2 2011]],ONS2011Q2[[#All],[Dept detail / Agency]:[Full Time Equivalent]],4,0),"-")</f>
        <v>61440</v>
      </c>
      <c r="AD118" s="660">
        <f>IFERROR(VLOOKUP(ONSCollation[[#This Row],[ONS Q2 2011-Q3 2011]],ONS2011Q3[[#All],[Cleaned text]:[Full Time Equivalent Q3 2011]],3,0),"-")</f>
        <v>60430</v>
      </c>
      <c r="AE118" s="660">
        <f>IFERROR(VLOOKUP(ONSCollation[[#This Row],[ONS Q3 2011-Q4 2011]],ONS2011Q4[[#All],[Cleaned text]:[Full Time Equivalent]],4,0),"-")</f>
        <v>57210</v>
      </c>
      <c r="AF118" s="660">
        <f>IFERROR(VLOOKUP(ONSCollation[[#This Row],[Dept detail / Agency]],ONS2012Q1[[Cleaned text]:[FTE Q1]],4,FALSE),"-")</f>
        <v>54250</v>
      </c>
      <c r="AG118" s="660">
        <f>IFERROR(VLOOKUP(ONSCollation[[#This Row],[Dept detail / Agency]],ONS2012Q2[[Cleaned name]:[FTE Q2 2012]],4,FALSE),"-")</f>
        <v>52520</v>
      </c>
      <c r="AH118" s="660">
        <f>IFERROR(VLOOKUP(ONSCollation[[#This Row],[Dept detail / Agency]],ONS2012Q3[[Cleaned name]:[FTE Q2 2012]],4,FALSE),"-")</f>
        <v>51600</v>
      </c>
      <c r="AI118" s="660">
        <f>IFERROR(VLOOKUP(ONSCollation[[#This Row],[Dept detail / Agency]],ONS2012Q4[[Cleaned name]:[FTE Q3 2012]],4,FALSE),"-")</f>
        <v>50170</v>
      </c>
      <c r="AJ118" s="660">
        <f>IFERROR(VLOOKUP(ONSCollation[[#This Row],[Dept detail / Agency]],ONS2013Q1[[Cleaned name]:[FTE Q4 2012]],4,FALSE),"-")</f>
        <v>49570</v>
      </c>
      <c r="AK118" s="660">
        <f>IFERROR(VLOOKUP(ONSCollation[[#This Row],[Dept detail / Agency]],ONS2013Q2[[Cleaned name]:[FTE Q1 2013]],4,FALSE),"-")</f>
        <v>49250</v>
      </c>
      <c r="AL118" s="660">
        <f>IFERROR(VLOOKUP(ONSCollation[[#This Row],[Dept detail / Agency]],ONS2013Q3[[Cleaned name]:[FTE Q2 2013]],4,FALSE),"-")</f>
        <v>49010</v>
      </c>
      <c r="AM118" s="660">
        <f>IFERROR(VLOOKUP(ONSCollation[[#This Row],[Dept detail / Agency]],ONS2013Q3[[Cleaned name]:[FTE Q2 2013]],6,FALSE),"-")</f>
        <v>49250</v>
      </c>
      <c r="AN118" s="660">
        <f>IFERROR(VLOOKUP(ONSCollation[[#This Row],[Dept detail / Agency]],ONS2013Q4[[#All],[Cleaned name]:[FTE Q4 2013]],4,FALSE),"-")</f>
        <v>48680</v>
      </c>
      <c r="AO118" s="660">
        <f>IFERROR(VLOOKUP(ONSCollation[[#This Row],[Dept detail / Agency]],ONS2013Q4[[Cleaned name]:[HC Q3 20132]],6,FALSE),"-")</f>
        <v>49010</v>
      </c>
      <c r="AP118" s="660">
        <f>IFERROR(ONSCollation[[#This Row],[2013 Q3 - restated]]-ONSCollation[[#This Row],[2013 Q3 FTE]],"")</f>
        <v>0</v>
      </c>
      <c r="AQ118" s="660">
        <f>IFERROR(VLOOKUP(ONSCollation[[#This Row],[Dept detail / Agency]],ONS2014Q1[[#All],[Cleaned name]:[FTE Q1 2014]],4,FALSE),"-")</f>
        <v>48060</v>
      </c>
      <c r="AR118" s="660"/>
      <c r="AS118" s="660"/>
      <c r="AT118" s="660">
        <f>IFERROR(VLOOKUP(ONSCollation[[#This Row],[Dept detail / Agency]],ONS2014Q2[[#All],[Cleaned name]:[FTE Q2 2014]],4,FALSE),"-")</f>
        <v>48200</v>
      </c>
      <c r="AU118" s="660">
        <f>IFERROR(VLOOKUP(ONSCollation[[#This Row],[Dept detail / Agency]],ONS2014Q2[[Cleaned name]:[FTE change]],6,FALSE),"-")</f>
        <v>48950</v>
      </c>
      <c r="AV118" s="660">
        <f>IFERROR(ONSCollation[[#This Row],[2014 Q1 restated]]-ONSCollation[[#This Row],[2014 Q1 FTE]],"")</f>
        <v>890</v>
      </c>
      <c r="AW118" s="660">
        <f>IFERROR(VLOOKUP(ONSCollation[[#This Row],[Dept detail / Agency]],ONS2014Q3[[#All],[Cleaned name]:[FTE Q3 2014]],4,FALSE),"-")</f>
        <v>48400</v>
      </c>
      <c r="AX118" s="660">
        <f>IFERROR(VLOOKUP(ONSCollation[[#This Row],[Dept detail / Agency]],ONS2014Q3[[#All],[Cleaned name]:[FTE Q2 2014]],6,FALSE),"-")</f>
        <v>48200</v>
      </c>
      <c r="AY118" s="660">
        <f>IFERROR(ONSCollation[[#This Row],[2014 Q2 restated]]-ONSCollation[[#This Row],[2014 Q2 FTE]],"")</f>
        <v>0</v>
      </c>
      <c r="AZ118" s="660">
        <f>IFERROR(VLOOKUP(ONSCollation[[#This Row],[Dept detail / Agency]],ONS2014Q4[[#All],[Cleaned name]:[FTE Q4 2014]],4,FALSE),"-")</f>
        <v>48060</v>
      </c>
      <c r="BA118" s="660">
        <f>IFERROR(VLOOKUP(ONSCollation[[#This Row],[Dept detail / Agency]],ONS2014Q4[[#All],[Cleaned name]:[FTE Q3 2014]],6,FALSE),"-")</f>
        <v>48400</v>
      </c>
      <c r="BB118" s="660">
        <f>IFERROR(ONSCollation[[#This Row],[2014 Q3 restated]]-ONSCollation[[#This Row],[2014 Q3 FTE]],"")</f>
        <v>0</v>
      </c>
      <c r="BC118" s="660">
        <f>IFERROR(VLOOKUP(ONSCollation[[#This Row],[Dept detail / Agency]],ONS2015Q1[[#All],[Cleaned Name]:[FTE Q1 2015]],4,FALSE),"-")</f>
        <v>48110</v>
      </c>
      <c r="BD118" s="660">
        <f>IFERROR(VLOOKUP(ONSCollation[[#This Row],[Dept detail / Agency]],ONS2015Q1[[#All],[Cleaned Name]:[FTE Q4 2014]],6,FALSE),"-")</f>
        <v>48060</v>
      </c>
      <c r="BE118" s="660">
        <f>IFERROR(ONSCollation[[#This Row],[2014 Q4 restated]]-ONSCollation[[#This Row],[2015 Q1 FTE]],"")</f>
        <v>-50</v>
      </c>
      <c r="BF118" s="661">
        <f>IFERROR(VLOOKUP(ONSCollation[[#This Row],[ONS Q1 2009-Q2 2009]],ONS2009Q2[[#All],[Cleaned version of text detail]:[Full Time Equivalent Q1 2009]],6,0),"-")</f>
        <v>67990</v>
      </c>
      <c r="BG118" s="661">
        <f>IFERROR(VLOOKUP(ONSCollation[[#This Row],[ONS Q1 2009-Q2 2009]],ONS2009Q2[[#All],[Cleaned version of text detail]:[Full Time Equivalent Q1 2009]],2,0),"-")</f>
        <v>67800</v>
      </c>
      <c r="BH118" s="661">
        <f>IFERROR(VLOOKUP(ONSCollation[[#This Row],[ONS Q3 2009-Q4 2009]],ONS2009Q4[[#All],[Cleaned version of detail]:[Full Time Equivalent Q3 2009]],6,0),"-")</f>
        <v>67880</v>
      </c>
      <c r="BI118" s="661">
        <f>IFERROR(VLOOKUP(ONSCollation[[#This Row],[ONS Q3 2009-Q4 2009]],ONS2009Q4[[#All],[Cleaned version of detail]:[Full Time Equivalent Q3 2009]],2,0),"-")</f>
        <v>67930</v>
      </c>
      <c r="BJ118" s="661">
        <f>IFERROR(VLOOKUP(ONSCollation[[#This Row],[ONS Q1 2010-Q2 2010]],ONS2010Q2[[#All],[Cleaned text]:[Full Time Equivalent Q1 2010]],6,0),"-")</f>
        <v>67520</v>
      </c>
      <c r="BK118" s="661">
        <f>IFERROR(VLOOKUP(ONSCollation[[#This Row],[ONS Q2 2010-Q3 2010]],ONS2010Q3[[#All],[Cleaned text]:[FTE Q2 2010]],6,0),"-")</f>
        <v>66880</v>
      </c>
      <c r="BL118" s="661">
        <f>IFERROR(VLOOKUP(ONSCollation[[#This Row],[ONS Q4 2010-Q1 2011]],ONS2011Q1[[#All],[Cleaned text]:[Full Time Equivalent change Q4 2010-Q1 2011]],2,0),"-")</f>
        <v>64710</v>
      </c>
      <c r="BM118" s="661">
        <f>IFERROR(VLOOKUP(ONSCollation[[#This Row],[ONS Q3 2010-Q4 2010]],ONS2010Q4[[#All],[Cleaned text]:[Full Time Equivalent Q3 2010]],2,0),"-")</f>
        <v>65620</v>
      </c>
      <c r="BN118" s="661">
        <f>IFERROR(VLOOKUP(ONSCollation[[#This Row],[ONS Q3 2010-Q4 2010]],ONS2010Q4[[#All],[Cleaned text]:[Full Time Equivalent Q3 2010]],6,0),"-")</f>
        <v>65920</v>
      </c>
      <c r="BO118" s="661">
        <f>IFERROR(VLOOKUP(ONSCollation[[#This Row],[ONS Q1 2011-Q2 2011]],ONS2011Q2[[#All],[Dept detail / Agency]:[Full Time Equivalent]],3,0),"-")</f>
        <v>63400</v>
      </c>
      <c r="BP118" s="661">
        <f>IFERROR(VLOOKUP(ONSCollation[[#This Row],[ONS Q2 2011-Q3 2011]],ONS2011Q3[[#All],[Cleaned text]:[Full Time Equivalent Q3 2011]],2,0),"-")</f>
        <v>62380</v>
      </c>
      <c r="BQ118" s="661">
        <f>IFERROR(VLOOKUP(ONSCollation[[#This Row],[ONS Q3 2011-Q4 2011]],ONS2011Q4[[#All],[Cleaned text]:[Full Time Equivalent]],3,0),"-")</f>
        <v>58830</v>
      </c>
      <c r="BR118" s="661">
        <f>IFERROR(VLOOKUP(ONSCollation[[#This Row],[Dept detail / Agency]],ONS2012Q1[[Cleaned text]:[FTE Q1]],3,FALSE),"-")</f>
        <v>55850</v>
      </c>
      <c r="BS118" s="661">
        <f>IFERROR(VLOOKUP(ONSCollation[[#This Row],[Dept detail / Agency]],ONS2012Q2[[Cleaned name]:[FTE Q2 2012]],3,FALSE),"-")</f>
        <v>54020</v>
      </c>
      <c r="BT118" s="661">
        <f>IFERROR(VLOOKUP(ONSCollation[[#This Row],[Dept detail / Agency]],ONS2012Q3[[Cleaned name]:[FTE Q2 2012]],3,FALSE),"-")</f>
        <v>53060</v>
      </c>
      <c r="BU118" s="661">
        <f>IFERROR(VLOOKUP(ONSCollation[[#This Row],[Dept detail / Agency]],ONS2012Q4[[Cleaned name]:[FTE Q3 2012]],3,FALSE),"-")</f>
        <v>51540</v>
      </c>
      <c r="BV118" s="661">
        <f>IFERROR(VLOOKUP(ONSCollation[[#This Row],[Dept detail / Agency]],ONS2013Q1[[Cleaned name]:[FTE Q4 2012]],3,FALSE),"-")</f>
        <v>50940</v>
      </c>
      <c r="BW118" s="661">
        <f>IFERROR(VLOOKUP(ONSCollation[[#This Row],[Dept detail / Agency]],ONS2013Q2[[Cleaned name]:[FTE Q1 2013]],3,FALSE),"-")</f>
        <v>50630</v>
      </c>
      <c r="BX118" s="661">
        <f>IFERROR(VLOOKUP(ONSCollation[[#This Row],[Dept detail / Agency]],ONS2013Q3[[Cleaned name]:[FTE Q2 2013]],3,FALSE),"-")</f>
        <v>50380</v>
      </c>
      <c r="BY118" s="661">
        <f>IFERROR(VLOOKUP(ONSCollation[[#This Row],[Dept detail / Agency]],ONS2013Q3[[Cleaned name]:[FTE Q2 2013]],3,FALSE),"-")</f>
        <v>50380</v>
      </c>
      <c r="BZ118" s="661">
        <f>IFERROR(VLOOKUP(ONSCollation[[#This Row],[Dept detail / Agency]],ONS2014Q1[[Cleaned name]:[FTE Q4 2013]],3,FALSE),"-")</f>
        <v>49430</v>
      </c>
      <c r="CA118" s="661">
        <f>IFERROR(VLOOKUP(ONSCollation[[#This Row],[Dept detail / Agency]],ONS2014Q2[[Cleaned name]:[FTE Q1 2014]],3,FALSE),"-")</f>
        <v>49590</v>
      </c>
      <c r="CB118" s="661">
        <f>IFERROR(VLOOKUP(ONSCollation[[#This Row],[Dept detail / Agency]],ONS2014Q3[[Cleaned name]:[FTE Q2 2014]],3,FALSE),"-")</f>
        <v>49790</v>
      </c>
      <c r="CC118" s="661">
        <f>IFERROR(VLOOKUP(ONSCollation[[#This Row],[Dept detail / Agency]],ONS2014Q4[[Cleaned name]:[FTE Q3 2014]],3,FALSE),"-")</f>
        <v>49440</v>
      </c>
      <c r="CD118" s="661">
        <f>IFERROR(VLOOKUP(ONSCollation[[#This Row],[Dept detail / Agency]],ONS2015Q1[[Cleaned Name]:[FTE Q4 2014]],3,FALSE),"-")</f>
        <v>49510</v>
      </c>
      <c r="CE118" s="663" t="str">
        <f>IF(ONSCollation[[#This Row],[2014 Q3 restated]]=ONSCollation[[#This Row],[2014 Q3 FTE]],"OK","CHECK")</f>
        <v>OK</v>
      </c>
      <c r="CF118" s="663" t="str">
        <f>IF(ONSCollation[[#This Row],[2014 Q4 restated]]=ONSCollation[[#This Row],[2014 Q4 FTE]],"OK","CHECK")</f>
        <v>OK</v>
      </c>
      <c r="CG118" s="663"/>
    </row>
    <row r="119" spans="1:85" x14ac:dyDescent="0.25">
      <c r="A119" s="538" t="s">
        <v>43</v>
      </c>
      <c r="B119" s="556" t="s">
        <v>449</v>
      </c>
      <c r="C119" s="538" t="s">
        <v>46</v>
      </c>
      <c r="D119" s="538" t="s">
        <v>46</v>
      </c>
      <c r="E119" s="538" t="s">
        <v>46</v>
      </c>
      <c r="F119" s="538" t="s">
        <v>46</v>
      </c>
      <c r="G119" s="538" t="s">
        <v>46</v>
      </c>
      <c r="H119" s="538" t="s">
        <v>46</v>
      </c>
      <c r="I119" s="538" t="s">
        <v>46</v>
      </c>
      <c r="J119" s="538" t="s">
        <v>46</v>
      </c>
      <c r="K119" s="538" t="s">
        <v>46</v>
      </c>
      <c r="L119" s="539" t="str">
        <f>VLOOKUP(TRIM(ONSCollation[[#This Row],[ONS Q3 2011-Q4 2011]]),ONS2012Q1[Cleaned text],1,0)</f>
        <v>UK Hydrographic Office</v>
      </c>
      <c r="M119" s="539" t="str">
        <f>ONSCollation[[#This Row],[ONS Q4 2011-Q1 2012]]</f>
        <v>UK Hydrographic Office</v>
      </c>
      <c r="N119" s="543" t="str">
        <f>ONSCollation[[#This Row],[ONS Q4 2011-Q1 2012]]</f>
        <v>UK Hydrographic Office</v>
      </c>
      <c r="O119" s="543" t="str">
        <f>ONSCollation[[#This Row],[Dept]]</f>
        <v>MoD</v>
      </c>
      <c r="P119" s="543" t="s">
        <v>1355</v>
      </c>
      <c r="Q119" s="538" t="s">
        <v>1149</v>
      </c>
      <c r="R119" s="538" t="s">
        <v>895</v>
      </c>
      <c r="S119" s="538" t="s">
        <v>808</v>
      </c>
      <c r="T119" s="660">
        <f>IFERROR(VLOOKUP(ONSCollation[[#This Row],[ONS Q1 2009-Q2 2009]],ONS2009Q2[[#All],[Cleaned version of text detail]:[Full Time Equivalent Q1 2009]],8,0), "-")</f>
        <v>960</v>
      </c>
      <c r="U119" s="660">
        <f>IFERROR(VLOOKUP(ONSCollation[[#This Row],[ONS Q1 2009-Q2 2009]],ONS2009Q2[[#All],[Cleaned version of text detail]:[Full Time Equivalent Q1 2009]],4,0),"-")</f>
        <v>960</v>
      </c>
      <c r="V119" s="660">
        <f>IFERROR(VLOOKUP(ONSCollation[[#This Row],[ONS Q3 2009-Q4 2009]],ONS2009Q4[[#All],[Cleaned version of detail]:[Full Time Equivalent Q3 2009]],8,0),"-")</f>
        <v>970</v>
      </c>
      <c r="W119" s="660">
        <f>IFERROR(VLOOKUP(ONSCollation[[#This Row],[ONS Q3 2009-Q4 2009]],ONS2009Q4[[#All],[Cleaned version of detail]:[Full Time Equivalent Q3 2009]],4,0),"-")</f>
        <v>980</v>
      </c>
      <c r="X119" s="660">
        <f>IFERROR(VLOOKUP(ONSCollation[[#This Row],[ONS Q1 2010-Q2 2010]],ONS2010Q2[[#All],[Cleaned text]:[Full Time Equivalent Q1 2010]],8,0),"-")</f>
        <v>970</v>
      </c>
      <c r="Y119" s="660">
        <f>IFERROR(VLOOKUP(ONSCollation[[#This Row],[ONS Q2 2010-Q3 2010]],ONS2010Q3[[#All],[Cleaned text]:[FTE Q2 2010]],8,0),"-")</f>
        <v>960</v>
      </c>
      <c r="Z119" s="660">
        <f>IFERROR(VLOOKUP(ONSCollation[[#This Row],[ONS Q3 2010-Q4 2010]],ONS2010Q4[[#All],[Cleaned text]:[Full Time Equivalent Q3 2010]],8,0),"-")</f>
        <v>950</v>
      </c>
      <c r="AA119" s="660">
        <f>IFERROR(VLOOKUP(ONSCollation[[#This Row],[ONS Q3 2010-Q4 2010]],ONS2010Q4[[#All],[Cleaned text]:[Full Time Equivalent Q3 2010]],4,0),"-")</f>
        <v>950</v>
      </c>
      <c r="AB119" s="660">
        <f>IFERROR(VLOOKUP(ONSCollation[[#This Row],[ONS Q4 2010-Q1 2011]],ONS2011Q1[[#All],[Cleaned text]:[Full Time Equivalent change Q4 2010-Q1 2011]],3,0),"-")</f>
        <v>960</v>
      </c>
      <c r="AC119" s="660">
        <f>IFERROR(VLOOKUP(ONSCollation[[#This Row],[ONS Q1 2011-Q2 2011]],ONS2011Q2[[#All],[Dept detail / Agency]:[Full Time Equivalent]],4,0),"-")</f>
        <v>970</v>
      </c>
      <c r="AD119" s="660">
        <f>IFERROR(VLOOKUP(ONSCollation[[#This Row],[ONS Q2 2011-Q3 2011]],ONS2011Q3[[#All],[Cleaned text]:[Full Time Equivalent Q3 2011]],3,0),"-")</f>
        <v>970</v>
      </c>
      <c r="AE119" s="660">
        <f>IFERROR(VLOOKUP(ONSCollation[[#This Row],[ONS Q3 2011-Q4 2011]],ONS2011Q4[[#All],[Cleaned text]:[Full Time Equivalent]],4,0),"-")</f>
        <v>970</v>
      </c>
      <c r="AF119" s="660">
        <f>IFERROR(VLOOKUP(ONSCollation[[#This Row],[Dept detail / Agency]],ONS2012Q1[[Cleaned text]:[FTE Q1]],4,FALSE),"-")</f>
        <v>980</v>
      </c>
      <c r="AG119" s="660">
        <f>IFERROR(VLOOKUP(ONSCollation[[#This Row],[Dept detail / Agency]],ONS2012Q2[[Cleaned name]:[FTE Q2 2012]],4,FALSE),"-")</f>
        <v>980</v>
      </c>
      <c r="AH119" s="660">
        <f>IFERROR(VLOOKUP(ONSCollation[[#This Row],[Dept detail / Agency]],ONS2012Q3[[Cleaned name]:[FTE Q2 2012]],4,FALSE),"-")</f>
        <v>990</v>
      </c>
      <c r="AI119" s="660">
        <f>IFERROR(VLOOKUP(ONSCollation[[#This Row],[Dept detail / Agency]],ONS2012Q4[[Cleaned name]:[FTE Q3 2012]],4,FALSE),"-")</f>
        <v>1010</v>
      </c>
      <c r="AJ119" s="660">
        <f>IFERROR(VLOOKUP(ONSCollation[[#This Row],[Dept detail / Agency]],ONS2013Q1[[Cleaned name]:[FTE Q4 2012]],4,FALSE),"-")</f>
        <v>1030</v>
      </c>
      <c r="AK119" s="660">
        <f>IFERROR(VLOOKUP(ONSCollation[[#This Row],[Dept detail / Agency]],ONS2013Q2[[Cleaned name]:[FTE Q1 2013]],4,FALSE),"-")</f>
        <v>1020</v>
      </c>
      <c r="AL119" s="660">
        <f>IFERROR(VLOOKUP(ONSCollation[[#This Row],[Dept detail / Agency]],ONS2013Q3[[Cleaned name]:[FTE Q2 2013]],4,FALSE),"-")</f>
        <v>990</v>
      </c>
      <c r="AM119" s="660">
        <f>IFERROR(VLOOKUP(ONSCollation[[#This Row],[Dept detail / Agency]],ONS2013Q3[[Cleaned name]:[FTE Q2 2013]],6,FALSE),"-")</f>
        <v>1020</v>
      </c>
      <c r="AN119" s="660">
        <f>IFERROR(VLOOKUP(ONSCollation[[#This Row],[Dept detail / Agency]],ONS2013Q4[[#All],[Cleaned name]:[FTE Q4 2013]],4,FALSE),"-")</f>
        <v>1010</v>
      </c>
      <c r="AO119" s="660">
        <f>IFERROR(VLOOKUP(ONSCollation[[#This Row],[Dept detail / Agency]],ONS2013Q4[[Cleaned name]:[HC Q3 20132]],6,FALSE),"-")</f>
        <v>990</v>
      </c>
      <c r="AP119" s="660">
        <f>IFERROR(ONSCollation[[#This Row],[2013 Q3 - restated]]-ONSCollation[[#This Row],[2013 Q3 FTE]],"")</f>
        <v>0</v>
      </c>
      <c r="AQ119" s="660">
        <f>IFERROR(VLOOKUP(ONSCollation[[#This Row],[Dept detail / Agency]],ONS2014Q1[[#All],[Cleaned name]:[FTE Q1 2014]],4,FALSE),"-")</f>
        <v>1010</v>
      </c>
      <c r="AR119" s="660"/>
      <c r="AS119" s="660"/>
      <c r="AT119" s="660">
        <f>IFERROR(VLOOKUP(ONSCollation[[#This Row],[Dept detail / Agency]],ONS2014Q2[[#All],[Cleaned name]:[FTE Q2 2014]],4,FALSE),"-")</f>
        <v>930</v>
      </c>
      <c r="AU119" s="660">
        <f>IFERROR(VLOOKUP(ONSCollation[[#This Row],[Dept detail / Agency]],ONS2014Q2[[Cleaned name]:[FTE change]],6,FALSE),"-")</f>
        <v>1010</v>
      </c>
      <c r="AV119" s="660">
        <f>IFERROR(ONSCollation[[#This Row],[2014 Q1 restated]]-ONSCollation[[#This Row],[2014 Q1 FTE]],"")</f>
        <v>0</v>
      </c>
      <c r="AW119" s="660">
        <f>IFERROR(VLOOKUP(ONSCollation[[#This Row],[Dept detail / Agency]],ONS2014Q3[[#All],[Cleaned name]:[FTE Q3 2014]],4,FALSE),"-")</f>
        <v>940</v>
      </c>
      <c r="AX119" s="660">
        <f>IFERROR(VLOOKUP(ONSCollation[[#This Row],[Dept detail / Agency]],ONS2014Q3[[#All],[Cleaned name]:[FTE Q2 2014]],6,FALSE),"-")</f>
        <v>930</v>
      </c>
      <c r="AY119" s="660">
        <f>IFERROR(ONSCollation[[#This Row],[2014 Q2 restated]]-ONSCollation[[#This Row],[2014 Q2 FTE]],"")</f>
        <v>0</v>
      </c>
      <c r="AZ119" s="660">
        <f>IFERROR(VLOOKUP(ONSCollation[[#This Row],[Dept detail / Agency]],ONS2014Q4[[#All],[Cleaned name]:[FTE Q4 2014]],4,FALSE),"-")</f>
        <v>930</v>
      </c>
      <c r="BA119" s="660">
        <f>IFERROR(VLOOKUP(ONSCollation[[#This Row],[Dept detail / Agency]],ONS2014Q4[[#All],[Cleaned name]:[FTE Q3 2014]],6,FALSE),"-")</f>
        <v>940</v>
      </c>
      <c r="BB119" s="660">
        <f>IFERROR(ONSCollation[[#This Row],[2014 Q3 restated]]-ONSCollation[[#This Row],[2014 Q3 FTE]],"")</f>
        <v>0</v>
      </c>
      <c r="BC119" s="660">
        <f>IFERROR(VLOOKUP(ONSCollation[[#This Row],[Dept detail / Agency]],ONS2015Q1[[#All],[Cleaned Name]:[FTE Q1 2015]],4,FALSE),"-")</f>
        <v>940</v>
      </c>
      <c r="BD119" s="660">
        <f>IFERROR(VLOOKUP(ONSCollation[[#This Row],[Dept detail / Agency]],ONS2015Q1[[#All],[Cleaned Name]:[FTE Q4 2014]],6,FALSE),"-")</f>
        <v>930</v>
      </c>
      <c r="BE119" s="660">
        <f>IFERROR(ONSCollation[[#This Row],[2014 Q4 restated]]-ONSCollation[[#This Row],[2015 Q1 FTE]],"")</f>
        <v>-10</v>
      </c>
      <c r="BF119" s="661">
        <f>IFERROR(VLOOKUP(ONSCollation[[#This Row],[ONS Q1 2009-Q2 2009]],ONS2009Q2[[#All],[Cleaned version of text detail]:[Full Time Equivalent Q1 2009]],6,0),"-")</f>
        <v>990</v>
      </c>
      <c r="BG119" s="661">
        <f>IFERROR(VLOOKUP(ONSCollation[[#This Row],[ONS Q1 2009-Q2 2009]],ONS2009Q2[[#All],[Cleaned version of text detail]:[Full Time Equivalent Q1 2009]],2,0),"-")</f>
        <v>1000</v>
      </c>
      <c r="BH119" s="661">
        <f>IFERROR(VLOOKUP(ONSCollation[[#This Row],[ONS Q3 2009-Q4 2009]],ONS2009Q4[[#All],[Cleaned version of detail]:[Full Time Equivalent Q3 2009]],6,0),"-")</f>
        <v>1000</v>
      </c>
      <c r="BI119" s="661">
        <f>IFERROR(VLOOKUP(ONSCollation[[#This Row],[ONS Q3 2009-Q4 2009]],ONS2009Q4[[#All],[Cleaned version of detail]:[Full Time Equivalent Q3 2009]],2,0),"-")</f>
        <v>1010</v>
      </c>
      <c r="BJ119" s="661">
        <f>IFERROR(VLOOKUP(ONSCollation[[#This Row],[ONS Q1 2010-Q2 2010]],ONS2010Q2[[#All],[Cleaned text]:[Full Time Equivalent Q1 2010]],6,0),"-")</f>
        <v>1000</v>
      </c>
      <c r="BK119" s="661">
        <f>IFERROR(VLOOKUP(ONSCollation[[#This Row],[ONS Q2 2010-Q3 2010]],ONS2010Q3[[#All],[Cleaned text]:[FTE Q2 2010]],6,0),"-")</f>
        <v>1000</v>
      </c>
      <c r="BL119" s="661">
        <f>IFERROR(VLOOKUP(ONSCollation[[#This Row],[ONS Q4 2010-Q1 2011]],ONS2011Q1[[#All],[Cleaned text]:[Full Time Equivalent change Q4 2010-Q1 2011]],2,0),"-")</f>
        <v>1000</v>
      </c>
      <c r="BM119" s="661">
        <f>IFERROR(VLOOKUP(ONSCollation[[#This Row],[ONS Q3 2010-Q4 2010]],ONS2010Q4[[#All],[Cleaned text]:[Full Time Equivalent Q3 2010]],2,0),"-")</f>
        <v>990</v>
      </c>
      <c r="BN119" s="661">
        <f>IFERROR(VLOOKUP(ONSCollation[[#This Row],[ONS Q3 2010-Q4 2010]],ONS2010Q4[[#All],[Cleaned text]:[Full Time Equivalent Q3 2010]],6,0),"-")</f>
        <v>980</v>
      </c>
      <c r="BO119" s="661">
        <f>IFERROR(VLOOKUP(ONSCollation[[#This Row],[ONS Q1 2011-Q2 2011]],ONS2011Q2[[#All],[Dept detail / Agency]:[Full Time Equivalent]],3,0),"-")</f>
        <v>1010</v>
      </c>
      <c r="BP119" s="661">
        <f>IFERROR(VLOOKUP(ONSCollation[[#This Row],[ONS Q2 2011-Q3 2011]],ONS2011Q3[[#All],[Cleaned text]:[Full Time Equivalent Q3 2011]],2,0),"-")</f>
        <v>1020</v>
      </c>
      <c r="BQ119" s="661">
        <f>IFERROR(VLOOKUP(ONSCollation[[#This Row],[ONS Q3 2011-Q4 2011]],ONS2011Q4[[#All],[Cleaned text]:[Full Time Equivalent]],3,0),"-")</f>
        <v>1020</v>
      </c>
      <c r="BR119" s="661">
        <f>IFERROR(VLOOKUP(ONSCollation[[#This Row],[Dept detail / Agency]],ONS2012Q1[[Cleaned text]:[FTE Q1]],3,FALSE),"-")</f>
        <v>1030</v>
      </c>
      <c r="BS119" s="661">
        <f>IFERROR(VLOOKUP(ONSCollation[[#This Row],[Dept detail / Agency]],ONS2012Q2[[Cleaned name]:[FTE Q2 2012]],3,FALSE),"-")</f>
        <v>1040</v>
      </c>
      <c r="BT119" s="661">
        <f>IFERROR(VLOOKUP(ONSCollation[[#This Row],[Dept detail / Agency]],ONS2012Q3[[Cleaned name]:[FTE Q2 2012]],3,FALSE),"-")</f>
        <v>1050</v>
      </c>
      <c r="BU119" s="661">
        <f>IFERROR(VLOOKUP(ONSCollation[[#This Row],[Dept detail / Agency]],ONS2012Q4[[Cleaned name]:[FTE Q3 2012]],3,FALSE),"-")</f>
        <v>1060</v>
      </c>
      <c r="BV119" s="661">
        <f>IFERROR(VLOOKUP(ONSCollation[[#This Row],[Dept detail / Agency]],ONS2013Q1[[Cleaned name]:[FTE Q4 2012]],3,FALSE),"-")</f>
        <v>1080</v>
      </c>
      <c r="BW119" s="661">
        <f>IFERROR(VLOOKUP(ONSCollation[[#This Row],[Dept detail / Agency]],ONS2013Q2[[Cleaned name]:[FTE Q1 2013]],3,FALSE),"-")</f>
        <v>1080</v>
      </c>
      <c r="BX119" s="661">
        <f>IFERROR(VLOOKUP(ONSCollation[[#This Row],[Dept detail / Agency]],ONS2013Q3[[Cleaned name]:[FTE Q2 2013]],3,FALSE),"-")</f>
        <v>1050</v>
      </c>
      <c r="BY119" s="661">
        <f>IFERROR(VLOOKUP(ONSCollation[[#This Row],[Dept detail / Agency]],ONS2013Q3[[Cleaned name]:[FTE Q2 2013]],3,FALSE),"-")</f>
        <v>1050</v>
      </c>
      <c r="BZ119" s="661">
        <f>IFERROR(VLOOKUP(ONSCollation[[#This Row],[Dept detail / Agency]],ONS2014Q1[[Cleaned name]:[FTE Q4 2013]],3,FALSE),"-")</f>
        <v>1070</v>
      </c>
      <c r="CA119" s="661">
        <f>IFERROR(VLOOKUP(ONSCollation[[#This Row],[Dept detail / Agency]],ONS2014Q2[[Cleaned name]:[FTE Q1 2014]],3,FALSE),"-")</f>
        <v>970</v>
      </c>
      <c r="CB119" s="661">
        <f>IFERROR(VLOOKUP(ONSCollation[[#This Row],[Dept detail / Agency]],ONS2014Q3[[Cleaned name]:[FTE Q2 2014]],3,FALSE),"-")</f>
        <v>970</v>
      </c>
      <c r="CC119" s="661">
        <f>IFERROR(VLOOKUP(ONSCollation[[#This Row],[Dept detail / Agency]],ONS2014Q4[[Cleaned name]:[FTE Q3 2014]],3,FALSE),"-")</f>
        <v>970</v>
      </c>
      <c r="CD119" s="661">
        <f>IFERROR(VLOOKUP(ONSCollation[[#This Row],[Dept detail / Agency]],ONS2015Q1[[Cleaned Name]:[FTE Q4 2014]],3,FALSE),"-")</f>
        <v>970</v>
      </c>
      <c r="CE119" s="663" t="str">
        <f>IF(ONSCollation[[#This Row],[2014 Q3 restated]]=ONSCollation[[#This Row],[2014 Q3 FTE]],"OK","CHECK")</f>
        <v>OK</v>
      </c>
      <c r="CF119" s="663" t="str">
        <f>IF(ONSCollation[[#This Row],[2014 Q4 restated]]=ONSCollation[[#This Row],[2014 Q4 FTE]],"OK","CHECK")</f>
        <v>OK</v>
      </c>
      <c r="CG119" s="663"/>
    </row>
    <row r="120" spans="1:85" x14ac:dyDescent="0.25">
      <c r="A120" s="538" t="s">
        <v>71</v>
      </c>
      <c r="B120" s="556" t="s">
        <v>455</v>
      </c>
      <c r="C120" s="538"/>
      <c r="D120" s="538"/>
      <c r="E120" s="538"/>
      <c r="F120" s="538"/>
      <c r="G120" s="538"/>
      <c r="H120" s="538"/>
      <c r="I120" s="544" t="s">
        <v>581</v>
      </c>
      <c r="J120" s="539" t="s">
        <v>624</v>
      </c>
      <c r="K120" s="538" t="s">
        <v>581</v>
      </c>
      <c r="L120" s="539" t="str">
        <f>VLOOKUP(TRIM(ONSCollation[[#This Row],[ONS Q3 2011-Q4 2011]]),ONS2012Q1[Cleaned text],1,0)</f>
        <v>Her Majesty's Courts and Tribunals Service</v>
      </c>
      <c r="M120" s="539" t="str">
        <f>ONSCollation[[#This Row],[ONS Q4 2011-Q1 2012]]</f>
        <v>Her Majesty's Courts and Tribunals Service</v>
      </c>
      <c r="N120" s="543" t="str">
        <f>ONSCollation[[#This Row],[ONS Q4 2011-Q1 2012]]</f>
        <v>Her Majesty's Courts and Tribunals Service</v>
      </c>
      <c r="O120" s="543" t="str">
        <f>ONSCollation[[#This Row],[Dept]]</f>
        <v>MoJ</v>
      </c>
      <c r="P120" s="543" t="s">
        <v>1354</v>
      </c>
      <c r="Q120" s="538" t="s">
        <v>1149</v>
      </c>
      <c r="R120" s="538" t="s">
        <v>895</v>
      </c>
      <c r="S120" s="538" t="s">
        <v>808</v>
      </c>
      <c r="T120" s="660" t="str">
        <f>IFERROR(VLOOKUP(ONSCollation[[#This Row],[ONS Q1 2009-Q2 2009]],ONS2009Q2[[#All],[Cleaned version of text detail]:[Full Time Equivalent Q1 2009]],8,0), "-")</f>
        <v>-</v>
      </c>
      <c r="U120" s="660" t="str">
        <f>IFERROR(VLOOKUP(ONSCollation[[#This Row],[ONS Q1 2009-Q2 2009]],ONS2009Q2[[#All],[Cleaned version of text detail]:[Full Time Equivalent Q1 2009]],4,0),"-")</f>
        <v>-</v>
      </c>
      <c r="V120" s="660" t="str">
        <f>IFERROR(VLOOKUP(ONSCollation[[#This Row],[ONS Q3 2009-Q4 2009]],ONS2009Q4[[#All],[Cleaned version of detail]:[Full Time Equivalent Q3 2009]],8,0),"-")</f>
        <v>-</v>
      </c>
      <c r="W120" s="660" t="str">
        <f>IFERROR(VLOOKUP(ONSCollation[[#This Row],[ONS Q3 2009-Q4 2009]],ONS2009Q4[[#All],[Cleaned version of detail]:[Full Time Equivalent Q3 2009]],4,0),"-")</f>
        <v>-</v>
      </c>
      <c r="X120" s="660" t="str">
        <f>IFERROR(VLOOKUP(ONSCollation[[#This Row],[ONS Q1 2010-Q2 2010]],ONS2010Q2[[#All],[Cleaned text]:[Full Time Equivalent Q1 2010]],8,0),"-")</f>
        <v>-</v>
      </c>
      <c r="Y120" s="660" t="str">
        <f>IFERROR(VLOOKUP(ONSCollation[[#This Row],[ONS Q2 2010-Q3 2010]],ONS2010Q3[[#All],[Cleaned text]:[FTE Q2 2010]],8,0),"-")</f>
        <v>-</v>
      </c>
      <c r="Z120" s="660" t="str">
        <f>IFERROR(VLOOKUP(ONSCollation[[#This Row],[ONS Q3 2010-Q4 2010]],ONS2010Q4[[#All],[Cleaned text]:[Full Time Equivalent Q3 2010]],8,0),"-")</f>
        <v>-</v>
      </c>
      <c r="AA120" s="660" t="str">
        <f>IFERROR(VLOOKUP(ONSCollation[[#This Row],[ONS Q3 2010-Q4 2010]],ONS2010Q4[[#All],[Cleaned text]:[Full Time Equivalent Q3 2010]],4,0),"-")</f>
        <v>-</v>
      </c>
      <c r="AB120" s="660" t="str">
        <f>IFERROR(VLOOKUP(ONSCollation[[#This Row],[ONS Q4 2010-Q1 2011]],ONS2011Q1[[#All],[Cleaned text]:[Full Time Equivalent change Q4 2010-Q1 2011]],3,0),"-")</f>
        <v>-</v>
      </c>
      <c r="AC120" s="660">
        <f>IFERROR(VLOOKUP(ONSCollation[[#This Row],[ONS Q1 2011-Q2 2011]],ONS2011Q2[[#All],[Dept detail / Agency]:[Full Time Equivalent]],4,0),"-")</f>
        <v>19850</v>
      </c>
      <c r="AD120" s="660">
        <f>IFERROR(VLOOKUP(ONSCollation[[#This Row],[ONS Q2 2011-Q3 2011]],ONS2011Q3[[#All],[Cleaned text]:[Full Time Equivalent Q3 2011]],3,0),"-")</f>
        <v>19680</v>
      </c>
      <c r="AE120" s="660">
        <f>IFERROR(VLOOKUP(ONSCollation[[#This Row],[ONS Q3 2011-Q4 2011]],ONS2011Q4[[#All],[Cleaned text]:[Full Time Equivalent]],4,0),"-")</f>
        <v>18980</v>
      </c>
      <c r="AF120" s="660">
        <f>IFERROR(VLOOKUP(ONSCollation[[#This Row],[Dept detail / Agency]],ONS2012Q1[[Cleaned text]:[FTE Q1]],4,FALSE),"-")</f>
        <v>18500</v>
      </c>
      <c r="AG120" s="660">
        <f>IFERROR(VLOOKUP(ONSCollation[[#This Row],[Dept detail / Agency]],ONS2012Q2[[Cleaned name]:[FTE Q2 2012]],4,FALSE),"-")</f>
        <v>17810</v>
      </c>
      <c r="AH120" s="660">
        <f>IFERROR(VLOOKUP(ONSCollation[[#This Row],[Dept detail / Agency]],ONS2012Q3[[Cleaned name]:[FTE Q2 2012]],4,FALSE),"-")</f>
        <v>17590</v>
      </c>
      <c r="AI120" s="660">
        <f>IFERROR(VLOOKUP(ONSCollation[[#This Row],[Dept detail / Agency]],ONS2012Q4[[Cleaned name]:[FTE Q3 2012]],4,FALSE),"-")</f>
        <v>17410</v>
      </c>
      <c r="AJ120" s="660">
        <f>IFERROR(VLOOKUP(ONSCollation[[#This Row],[Dept detail / Agency]],ONS2013Q1[[Cleaned name]:[FTE Q4 2012]],4,FALSE),"-")</f>
        <v>17310</v>
      </c>
      <c r="AK120" s="660">
        <f>IFERROR(VLOOKUP(ONSCollation[[#This Row],[Dept detail / Agency]],ONS2013Q2[[Cleaned name]:[FTE Q1 2013]],4,FALSE),"-")</f>
        <v>17150</v>
      </c>
      <c r="AL120" s="660">
        <f>IFERROR(VLOOKUP(ONSCollation[[#This Row],[Dept detail / Agency]],ONS2013Q3[[Cleaned name]:[FTE Q2 2013]],4,FALSE),"-")</f>
        <v>16980</v>
      </c>
      <c r="AM120" s="660">
        <f>IFERROR(VLOOKUP(ONSCollation[[#This Row],[Dept detail / Agency]],ONS2013Q3[[Cleaned name]:[FTE Q2 2013]],6,FALSE),"-")</f>
        <v>17150</v>
      </c>
      <c r="AN120" s="660">
        <f>IFERROR(VLOOKUP(ONSCollation[[#This Row],[Dept detail / Agency]],ONS2013Q4[[#All],[Cleaned name]:[FTE Q4 2013]],4,FALSE),"-")</f>
        <v>16940</v>
      </c>
      <c r="AO120" s="660">
        <f>IFERROR(VLOOKUP(ONSCollation[[#This Row],[Dept detail / Agency]],ONS2013Q4[[Cleaned name]:[HC Q3 20132]],6,FALSE),"-")</f>
        <v>16980</v>
      </c>
      <c r="AP120" s="660">
        <f>IFERROR(ONSCollation[[#This Row],[2013 Q3 - restated]]-ONSCollation[[#This Row],[2013 Q3 FTE]],"")</f>
        <v>0</v>
      </c>
      <c r="AQ120" s="660">
        <f>IFERROR(VLOOKUP(ONSCollation[[#This Row],[Dept detail / Agency]],ONS2014Q1[[#All],[Cleaned name]:[FTE Q1 2014]],4,FALSE),"-")</f>
        <v>16780</v>
      </c>
      <c r="AR120" s="660"/>
      <c r="AS120" s="660"/>
      <c r="AT120" s="660">
        <f>IFERROR(VLOOKUP(ONSCollation[[#This Row],[Dept detail / Agency]],ONS2014Q2[[#All],[Cleaned name]:[FTE Q2 2014]],4,FALSE),"-")</f>
        <v>16460</v>
      </c>
      <c r="AU120" s="660">
        <f>IFERROR(VLOOKUP(ONSCollation[[#This Row],[Dept detail / Agency]],ONS2014Q2[[Cleaned name]:[FTE change]],6,FALSE),"-")</f>
        <v>16780</v>
      </c>
      <c r="AV120" s="660">
        <f>IFERROR(ONSCollation[[#This Row],[2014 Q1 restated]]-ONSCollation[[#This Row],[2014 Q1 FTE]],"")</f>
        <v>0</v>
      </c>
      <c r="AW120" s="660">
        <f>IFERROR(VLOOKUP(ONSCollation[[#This Row],[Dept detail / Agency]],ONS2014Q3[[#All],[Cleaned name]:[FTE Q3 2014]],4,FALSE),"-")</f>
        <v>16160</v>
      </c>
      <c r="AX120" s="660">
        <f>IFERROR(VLOOKUP(ONSCollation[[#This Row],[Dept detail / Agency]],ONS2014Q3[[#All],[Cleaned name]:[FTE Q2 2014]],6,FALSE),"-")</f>
        <v>16460</v>
      </c>
      <c r="AY120" s="660">
        <f>IFERROR(ONSCollation[[#This Row],[2014 Q2 restated]]-ONSCollation[[#This Row],[2014 Q2 FTE]],"")</f>
        <v>0</v>
      </c>
      <c r="AZ120" s="660">
        <f>IFERROR(VLOOKUP(ONSCollation[[#This Row],[Dept detail / Agency]],ONS2014Q4[[#All],[Cleaned name]:[FTE Q4 2014]],4,FALSE),"-")</f>
        <v>15930</v>
      </c>
      <c r="BA120" s="660">
        <f>IFERROR(VLOOKUP(ONSCollation[[#This Row],[Dept detail / Agency]],ONS2014Q4[[#All],[Cleaned name]:[FTE Q3 2014]],6,FALSE),"-")</f>
        <v>16160</v>
      </c>
      <c r="BB120" s="660">
        <f>IFERROR(ONSCollation[[#This Row],[2014 Q3 restated]]-ONSCollation[[#This Row],[2014 Q3 FTE]],"")</f>
        <v>0</v>
      </c>
      <c r="BC120" s="660">
        <f>IFERROR(VLOOKUP(ONSCollation[[#This Row],[Dept detail / Agency]],ONS2015Q1[[#All],[Cleaned Name]:[FTE Q1 2015]],4,FALSE),"-")</f>
        <v>15830</v>
      </c>
      <c r="BD120" s="660">
        <f>IFERROR(VLOOKUP(ONSCollation[[#This Row],[Dept detail / Agency]],ONS2015Q1[[#All],[Cleaned Name]:[FTE Q4 2014]],6,FALSE),"-")</f>
        <v>15930</v>
      </c>
      <c r="BE120" s="660">
        <f>IFERROR(ONSCollation[[#This Row],[2014 Q4 restated]]-ONSCollation[[#This Row],[2015 Q1 FTE]],"")</f>
        <v>100</v>
      </c>
      <c r="BF120" s="661" t="str">
        <f>IFERROR(VLOOKUP(ONSCollation[[#This Row],[ONS Q1 2009-Q2 2009]],ONS2009Q2[[#All],[Cleaned version of text detail]:[Full Time Equivalent Q1 2009]],6,0),"-")</f>
        <v>-</v>
      </c>
      <c r="BG120" s="661" t="str">
        <f>IFERROR(VLOOKUP(ONSCollation[[#This Row],[ONS Q1 2009-Q2 2009]],ONS2009Q2[[#All],[Cleaned version of text detail]:[Full Time Equivalent Q1 2009]],2,0),"-")</f>
        <v>-</v>
      </c>
      <c r="BH120" s="661" t="str">
        <f>IFERROR(VLOOKUP(ONSCollation[[#This Row],[ONS Q3 2009-Q4 2009]],ONS2009Q4[[#All],[Cleaned version of detail]:[Full Time Equivalent Q3 2009]],6,0),"-")</f>
        <v>-</v>
      </c>
      <c r="BI120" s="661" t="str">
        <f>IFERROR(VLOOKUP(ONSCollation[[#This Row],[ONS Q3 2009-Q4 2009]],ONS2009Q4[[#All],[Cleaned version of detail]:[Full Time Equivalent Q3 2009]],2,0),"-")</f>
        <v>-</v>
      </c>
      <c r="BJ120" s="661" t="str">
        <f>IFERROR(VLOOKUP(ONSCollation[[#This Row],[ONS Q1 2010-Q2 2010]],ONS2010Q2[[#All],[Cleaned text]:[Full Time Equivalent Q1 2010]],6,0),"-")</f>
        <v>-</v>
      </c>
      <c r="BK120" s="661" t="str">
        <f>IFERROR(VLOOKUP(ONSCollation[[#This Row],[ONS Q2 2010-Q3 2010]],ONS2010Q3[[#All],[Cleaned text]:[FTE Q2 2010]],6,0),"-")</f>
        <v>-</v>
      </c>
      <c r="BL120" s="661" t="str">
        <f>IFERROR(VLOOKUP(ONSCollation[[#This Row],[ONS Q4 2010-Q1 2011]],ONS2011Q1[[#All],[Cleaned text]:[Full Time Equivalent change Q4 2010-Q1 2011]],2,0),"-")</f>
        <v>-</v>
      </c>
      <c r="BM120" s="661" t="str">
        <f>IFERROR(VLOOKUP(ONSCollation[[#This Row],[ONS Q3 2010-Q4 2010]],ONS2010Q4[[#All],[Cleaned text]:[Full Time Equivalent Q3 2010]],2,0),"-")</f>
        <v>-</v>
      </c>
      <c r="BN120" s="661" t="str">
        <f>IFERROR(VLOOKUP(ONSCollation[[#This Row],[ONS Q3 2010-Q4 2010]],ONS2010Q4[[#All],[Cleaned text]:[Full Time Equivalent Q3 2010]],6,0),"-")</f>
        <v>-</v>
      </c>
      <c r="BO120" s="661">
        <f>IFERROR(VLOOKUP(ONSCollation[[#This Row],[ONS Q1 2011-Q2 2011]],ONS2011Q2[[#All],[Dept detail / Agency]:[Full Time Equivalent]],3,0),"-")</f>
        <v>22190</v>
      </c>
      <c r="BP120" s="661">
        <f>IFERROR(VLOOKUP(ONSCollation[[#This Row],[ONS Q2 2011-Q3 2011]],ONS2011Q3[[#All],[Cleaned text]:[Full Time Equivalent Q3 2011]],2,0),"-")</f>
        <v>22010</v>
      </c>
      <c r="BQ120" s="661">
        <f>IFERROR(VLOOKUP(ONSCollation[[#This Row],[ONS Q3 2011-Q4 2011]],ONS2011Q4[[#All],[Cleaned text]:[Full Time Equivalent]],3,0),"-")</f>
        <v>21200</v>
      </c>
      <c r="BR120" s="661">
        <f>IFERROR(VLOOKUP(ONSCollation[[#This Row],[Dept detail / Agency]],ONS2012Q1[[Cleaned text]:[FTE Q1]],3,FALSE),"-")</f>
        <v>20650</v>
      </c>
      <c r="BS120" s="661">
        <f>IFERROR(VLOOKUP(ONSCollation[[#This Row],[Dept detail / Agency]],ONS2012Q2[[Cleaned name]:[FTE Q2 2012]],3,FALSE),"-")</f>
        <v>19920</v>
      </c>
      <c r="BT120" s="661">
        <f>IFERROR(VLOOKUP(ONSCollation[[#This Row],[Dept detail / Agency]],ONS2012Q3[[Cleaned name]:[FTE Q2 2012]],3,FALSE),"-")</f>
        <v>19690</v>
      </c>
      <c r="BU120" s="661">
        <f>IFERROR(VLOOKUP(ONSCollation[[#This Row],[Dept detail / Agency]],ONS2012Q4[[Cleaned name]:[FTE Q3 2012]],3,FALSE),"-")</f>
        <v>19500</v>
      </c>
      <c r="BV120" s="661">
        <f>IFERROR(VLOOKUP(ONSCollation[[#This Row],[Dept detail / Agency]],ONS2013Q1[[Cleaned name]:[FTE Q4 2012]],3,FALSE),"-")</f>
        <v>19400</v>
      </c>
      <c r="BW120" s="661">
        <f>IFERROR(VLOOKUP(ONSCollation[[#This Row],[Dept detail / Agency]],ONS2013Q2[[Cleaned name]:[FTE Q1 2013]],3,FALSE),"-")</f>
        <v>19220</v>
      </c>
      <c r="BX120" s="661">
        <f>IFERROR(VLOOKUP(ONSCollation[[#This Row],[Dept detail / Agency]],ONS2013Q3[[Cleaned name]:[FTE Q2 2013]],3,FALSE),"-")</f>
        <v>19020</v>
      </c>
      <c r="BY120" s="661">
        <f>IFERROR(VLOOKUP(ONSCollation[[#This Row],[Dept detail / Agency]],ONS2013Q3[[Cleaned name]:[FTE Q2 2013]],3,FALSE),"-")</f>
        <v>19020</v>
      </c>
      <c r="BZ120" s="661">
        <f>IFERROR(VLOOKUP(ONSCollation[[#This Row],[Dept detail / Agency]],ONS2014Q1[[Cleaned name]:[FTE Q4 2013]],3,FALSE),"-")</f>
        <v>18820</v>
      </c>
      <c r="CA120" s="661">
        <f>IFERROR(VLOOKUP(ONSCollation[[#This Row],[Dept detail / Agency]],ONS2014Q2[[Cleaned name]:[FTE Q1 2014]],3,FALSE),"-")</f>
        <v>18460</v>
      </c>
      <c r="CB120" s="661">
        <f>IFERROR(VLOOKUP(ONSCollation[[#This Row],[Dept detail / Agency]],ONS2014Q3[[Cleaned name]:[FTE Q2 2014]],3,FALSE),"-")</f>
        <v>18140</v>
      </c>
      <c r="CC120" s="661">
        <f>IFERROR(VLOOKUP(ONSCollation[[#This Row],[Dept detail / Agency]],ONS2014Q4[[Cleaned name]:[FTE Q3 2014]],3,FALSE),"-")</f>
        <v>17880</v>
      </c>
      <c r="CD120" s="661">
        <f>IFERROR(VLOOKUP(ONSCollation[[#This Row],[Dept detail / Agency]],ONS2015Q1[[Cleaned Name]:[FTE Q4 2014]],3,FALSE),"-")</f>
        <v>17760</v>
      </c>
      <c r="CE120" s="663" t="str">
        <f>IF(ONSCollation[[#This Row],[2014 Q3 restated]]=ONSCollation[[#This Row],[2014 Q3 FTE]],"OK","CHECK")</f>
        <v>OK</v>
      </c>
      <c r="CF120" s="663" t="str">
        <f>IF(ONSCollation[[#This Row],[2014 Q4 restated]]=ONSCollation[[#This Row],[2014 Q4 FTE]],"OK","CHECK")</f>
        <v>OK</v>
      </c>
      <c r="CG120" s="663"/>
    </row>
    <row r="121" spans="1:85" x14ac:dyDescent="0.25">
      <c r="A121" s="538" t="s">
        <v>71</v>
      </c>
      <c r="B121" s="556" t="s">
        <v>455</v>
      </c>
      <c r="C121" s="538" t="s">
        <v>72</v>
      </c>
      <c r="D121" s="538" t="s">
        <v>72</v>
      </c>
      <c r="E121" s="538" t="s">
        <v>72</v>
      </c>
      <c r="F121" s="538" t="s">
        <v>72</v>
      </c>
      <c r="G121" s="538" t="s">
        <v>72</v>
      </c>
      <c r="H121" s="538" t="s">
        <v>72</v>
      </c>
      <c r="I121" s="538" t="s">
        <v>72</v>
      </c>
      <c r="J121" s="538" t="s">
        <v>72</v>
      </c>
      <c r="K121" s="538" t="s">
        <v>72</v>
      </c>
      <c r="L121" s="538" t="s">
        <v>72</v>
      </c>
      <c r="M121" s="539" t="str">
        <f>ONSCollation[[#This Row],[ONS Q4 2011-Q1 2012]]</f>
        <v>HM Courts Service</v>
      </c>
      <c r="N121" s="543" t="str">
        <f>ONSCollation[[#This Row],[ONS Q4 2011-Q1 2012]]</f>
        <v>HM Courts Service</v>
      </c>
      <c r="O121" s="543" t="str">
        <f>ONSCollation[[#This Row],[Dept]]</f>
        <v>MoJ</v>
      </c>
      <c r="P121" s="543" t="s">
        <v>1354</v>
      </c>
      <c r="Q121" s="538" t="s">
        <v>1149</v>
      </c>
      <c r="R121" s="538" t="s">
        <v>895</v>
      </c>
      <c r="S121" s="555" t="s">
        <v>808</v>
      </c>
      <c r="T121" s="660">
        <f>IFERROR(VLOOKUP(ONSCollation[[#This Row],[ONS Q1 2009-Q2 2009]],ONS2009Q2[[#All],[Cleaned version of text detail]:[Full Time Equivalent Q1 2009]],8,0), "-")</f>
        <v>19100</v>
      </c>
      <c r="U121" s="660">
        <f>IFERROR(VLOOKUP(ONSCollation[[#This Row],[ONS Q1 2009-Q2 2009]],ONS2009Q2[[#All],[Cleaned version of text detail]:[Full Time Equivalent Q1 2009]],4,0),"-")</f>
        <v>18940</v>
      </c>
      <c r="V121" s="660">
        <f>IFERROR(VLOOKUP(ONSCollation[[#This Row],[ONS Q3 2009-Q4 2009]],ONS2009Q4[[#All],[Cleaned version of detail]:[Full Time Equivalent Q3 2009]],8,0),"-")</f>
        <v>18660</v>
      </c>
      <c r="W121" s="660">
        <f>IFERROR(VLOOKUP(ONSCollation[[#This Row],[ONS Q3 2009-Q4 2009]],ONS2009Q4[[#All],[Cleaned version of detail]:[Full Time Equivalent Q3 2009]],4,0),"-")</f>
        <v>18640</v>
      </c>
      <c r="X121" s="660">
        <f>IFERROR(VLOOKUP(ONSCollation[[#This Row],[ONS Q1 2010-Q2 2010]],ONS2010Q2[[#All],[Cleaned text]:[Full Time Equivalent Q1 2010]],8,0),"-")</f>
        <v>18320</v>
      </c>
      <c r="Y121" s="660">
        <f>IFERROR(VLOOKUP(ONSCollation[[#This Row],[ONS Q2 2010-Q3 2010]],ONS2010Q3[[#All],[Cleaned text]:[FTE Q2 2010]],8,0),"-")</f>
        <v>18090</v>
      </c>
      <c r="Z121" s="660">
        <f>IFERROR(VLOOKUP(ONSCollation[[#This Row],[ONS Q3 2010-Q4 2010]],ONS2010Q4[[#All],[Cleaned text]:[Full Time Equivalent Q3 2010]],8,0),"-")</f>
        <v>17880</v>
      </c>
      <c r="AA121" s="660">
        <f>IFERROR(VLOOKUP(ONSCollation[[#This Row],[ONS Q3 2010-Q4 2010]],ONS2010Q4[[#All],[Cleaned text]:[Full Time Equivalent Q3 2010]],4,0),"-")</f>
        <v>17730</v>
      </c>
      <c r="AB121" s="660">
        <f>IFERROR(VLOOKUP(ONSCollation[[#This Row],[ONS Q4 2010-Q1 2011]],ONS2011Q1[[#All],[Cleaned text]:[Full Time Equivalent change Q4 2010-Q1 2011]],3,0),"-")</f>
        <v>17430</v>
      </c>
      <c r="AC121" s="660" t="str">
        <f>IFERROR(VLOOKUP(ONSCollation[[#This Row],[ONS Q1 2011-Q2 2011]],ONS2011Q2[[#All],[Dept detail / Agency]:[Full Time Equivalent]],4,0),"-")</f>
        <v>-</v>
      </c>
      <c r="AD121" s="660" t="str">
        <f>IFERROR(VLOOKUP(ONSCollation[[#This Row],[ONS Q2 2011-Q3 2011]],ONS2011Q3[[#All],[Cleaned text]:[Full Time Equivalent Q3 2011]],3,0),"-")</f>
        <v>-</v>
      </c>
      <c r="AE121" s="660" t="str">
        <f>IFERROR(VLOOKUP(ONSCollation[[#This Row],[ONS Q3 2011-Q4 2011]],ONS2011Q4[[#All],[Cleaned text]:[Full Time Equivalent]],4,0),"-")</f>
        <v>-</v>
      </c>
      <c r="AF121" s="660" t="str">
        <f>IFERROR(VLOOKUP(ONSCollation[[#This Row],[Dept detail / Agency]],ONS2012Q1[[Cleaned text]:[FTE Q1]],4,FALSE),"-")</f>
        <v>-</v>
      </c>
      <c r="AG121" s="660" t="str">
        <f>IFERROR(VLOOKUP(ONSCollation[[#This Row],[Dept detail / Agency]],ONS2012Q2[[Cleaned name]:[FTE Q2 2012]],4,FALSE),"-")</f>
        <v>-</v>
      </c>
      <c r="AH121" s="660" t="str">
        <f>IFERROR(VLOOKUP(ONSCollation[[#This Row],[Dept detail / Agency]],ONS2012Q3[[Cleaned name]:[FTE Q2 2012]],4,FALSE),"-")</f>
        <v>-</v>
      </c>
      <c r="AI121" s="660" t="str">
        <f>IFERROR(VLOOKUP(ONSCollation[[#This Row],[Dept detail / Agency]],ONS2012Q4[[Cleaned name]:[FTE Q3 2012]],4,FALSE),"-")</f>
        <v>-</v>
      </c>
      <c r="AJ121" s="660" t="str">
        <f>IFERROR(VLOOKUP(ONSCollation[[#This Row],[Dept detail / Agency]],ONS2013Q1[[Cleaned name]:[FTE Q4 2012]],4,FALSE),"-")</f>
        <v>-</v>
      </c>
      <c r="AK121" s="660" t="str">
        <f>IFERROR(VLOOKUP(ONSCollation[[#This Row],[Dept detail / Agency]],ONS2013Q2[[Cleaned name]:[FTE Q1 2013]],4,FALSE),"-")</f>
        <v>-</v>
      </c>
      <c r="AL121" s="660" t="str">
        <f>IFERROR(VLOOKUP(ONSCollation[[#This Row],[Dept detail / Agency]],ONS2013Q3[[Cleaned name]:[FTE Q2 2013]],4,FALSE),"-")</f>
        <v>-</v>
      </c>
      <c r="AM121" s="660" t="str">
        <f>IFERROR(VLOOKUP(ONSCollation[[#This Row],[Dept detail / Agency]],ONS2013Q3[[Cleaned name]:[FTE Q2 2013]],6,FALSE),"-")</f>
        <v>-</v>
      </c>
      <c r="AN121" s="660" t="str">
        <f>IFERROR(VLOOKUP(ONSCollation[[#This Row],[Dept detail / Agency]],ONS2013Q4[[#All],[Cleaned name]:[FTE Q4 2013]],4,FALSE),"-")</f>
        <v>-</v>
      </c>
      <c r="AO121" s="660" t="str">
        <f>IFERROR(VLOOKUP(ONSCollation[[#This Row],[Dept detail / Agency]],ONS2013Q4[[Cleaned name]:[HC Q3 20132]],6,FALSE),"-")</f>
        <v>-</v>
      </c>
      <c r="AP121" s="660" t="str">
        <f>IFERROR(ONSCollation[[#This Row],[2013 Q3 - restated]]-ONSCollation[[#This Row],[2013 Q3 FTE]],"")</f>
        <v/>
      </c>
      <c r="AQ121" s="660" t="str">
        <f>IFERROR(VLOOKUP(ONSCollation[[#This Row],[Dept detail / Agency]],ONS2014Q1[[#All],[Cleaned name]:[FTE Q1 2014]],4,FALSE),"-")</f>
        <v>-</v>
      </c>
      <c r="AR121" s="660"/>
      <c r="AS121" s="660"/>
      <c r="AT121" s="660" t="str">
        <f>IFERROR(VLOOKUP(ONSCollation[[#This Row],[Dept detail / Agency]],ONS2014Q2[[#All],[Cleaned name]:[FTE Q2 2014]],4,FALSE),"-")</f>
        <v>-</v>
      </c>
      <c r="AU121" s="660" t="str">
        <f>IFERROR(VLOOKUP(ONSCollation[[#This Row],[Dept detail / Agency]],ONS2014Q2[[Cleaned name]:[FTE change]],6,FALSE),"-")</f>
        <v>-</v>
      </c>
      <c r="AV121" s="660" t="str">
        <f>IFERROR(ONSCollation[[#This Row],[2014 Q1 restated]]-ONSCollation[[#This Row],[2014 Q1 FTE]],"")</f>
        <v/>
      </c>
      <c r="AW121" s="660" t="str">
        <f>IFERROR(VLOOKUP(ONSCollation[[#This Row],[Dept detail / Agency]],ONS2014Q3[[#All],[Cleaned name]:[FTE Q3 2014]],4,FALSE),"-")</f>
        <v>-</v>
      </c>
      <c r="AX121" s="660" t="str">
        <f>IFERROR(VLOOKUP(ONSCollation[[#This Row],[Dept detail / Agency]],ONS2014Q3[[#All],[Cleaned name]:[FTE Q2 2014]],6,FALSE),"-")</f>
        <v>-</v>
      </c>
      <c r="AY121" s="660" t="str">
        <f>IFERROR(ONSCollation[[#This Row],[2014 Q2 restated]]-ONSCollation[[#This Row],[2014 Q2 FTE]],"")</f>
        <v/>
      </c>
      <c r="AZ121" s="660" t="str">
        <f>IFERROR(VLOOKUP(ONSCollation[[#This Row],[Dept detail / Agency]],ONS2014Q4[[#All],[Cleaned name]:[FTE Q4 2014]],4,FALSE),"-")</f>
        <v>-</v>
      </c>
      <c r="BA121" s="660" t="str">
        <f>IFERROR(VLOOKUP(ONSCollation[[#This Row],[Dept detail / Agency]],ONS2014Q4[[#All],[Cleaned name]:[FTE Q3 2014]],6,FALSE),"-")</f>
        <v>-</v>
      </c>
      <c r="BB121" s="660" t="str">
        <f>IFERROR(ONSCollation[[#This Row],[2014 Q3 restated]]-ONSCollation[[#This Row],[2014 Q3 FTE]],"")</f>
        <v/>
      </c>
      <c r="BC121" s="660" t="str">
        <f>IFERROR(VLOOKUP(ONSCollation[[#This Row],[Dept detail / Agency]],ONS2015Q1[[#All],[Cleaned Name]:[FTE Q1 2015]],4,FALSE),"-")</f>
        <v>-</v>
      </c>
      <c r="BD121" s="660" t="str">
        <f>IFERROR(VLOOKUP(ONSCollation[[#This Row],[Dept detail / Agency]],ONS2015Q1[[#All],[Cleaned Name]:[FTE Q4 2014]],6,FALSE),"-")</f>
        <v>-</v>
      </c>
      <c r="BE121" s="660" t="str">
        <f>IFERROR(ONSCollation[[#This Row],[2014 Q4 restated]]-ONSCollation[[#This Row],[2015 Q1 FTE]],"")</f>
        <v/>
      </c>
      <c r="BF121" s="661">
        <f>IFERROR(VLOOKUP(ONSCollation[[#This Row],[ONS Q1 2009-Q2 2009]],ONS2009Q2[[#All],[Cleaned version of text detail]:[Full Time Equivalent Q1 2009]],6,0),"-")</f>
        <v>21210</v>
      </c>
      <c r="BG121" s="661">
        <f>IFERROR(VLOOKUP(ONSCollation[[#This Row],[ONS Q1 2009-Q2 2009]],ONS2009Q2[[#All],[Cleaned version of text detail]:[Full Time Equivalent Q1 2009]],2,0),"-")</f>
        <v>21010</v>
      </c>
      <c r="BH121" s="661">
        <f>IFERROR(VLOOKUP(ONSCollation[[#This Row],[ONS Q3 2009-Q4 2009]],ONS2009Q4[[#All],[Cleaned version of detail]:[Full Time Equivalent Q3 2009]],6,0),"-")</f>
        <v>20790</v>
      </c>
      <c r="BI121" s="661">
        <f>IFERROR(VLOOKUP(ONSCollation[[#This Row],[ONS Q3 2009-Q4 2009]],ONS2009Q4[[#All],[Cleaned version of detail]:[Full Time Equivalent Q3 2009]],2,0),"-")</f>
        <v>20740</v>
      </c>
      <c r="BJ121" s="661">
        <f>IFERROR(VLOOKUP(ONSCollation[[#This Row],[ONS Q1 2010-Q2 2010]],ONS2010Q2[[#All],[Cleaned text]:[Full Time Equivalent Q1 2010]],6,0),"-")</f>
        <v>20410</v>
      </c>
      <c r="BK121" s="661">
        <f>IFERROR(VLOOKUP(ONSCollation[[#This Row],[ONS Q2 2010-Q3 2010]],ONS2010Q3[[#All],[Cleaned text]:[FTE Q2 2010]],6,0),"-")</f>
        <v>20160</v>
      </c>
      <c r="BL121" s="661">
        <f>IFERROR(VLOOKUP(ONSCollation[[#This Row],[ONS Q4 2010-Q1 2011]],ONS2011Q1[[#All],[Cleaned text]:[Full Time Equivalent change Q4 2010-Q1 2011]],2,0),"-")</f>
        <v>19540</v>
      </c>
      <c r="BM121" s="661">
        <f>IFERROR(VLOOKUP(ONSCollation[[#This Row],[ONS Q3 2010-Q4 2010]],ONS2010Q4[[#All],[Cleaned text]:[Full Time Equivalent Q3 2010]],2,0),"-")</f>
        <v>19830</v>
      </c>
      <c r="BN121" s="661">
        <f>IFERROR(VLOOKUP(ONSCollation[[#This Row],[ONS Q3 2010-Q4 2010]],ONS2010Q4[[#All],[Cleaned text]:[Full Time Equivalent Q3 2010]],6,0),"-")</f>
        <v>19970</v>
      </c>
      <c r="BO121" s="661" t="str">
        <f>IFERROR(VLOOKUP(ONSCollation[[#This Row],[ONS Q1 2011-Q2 2011]],ONS2011Q2[[#All],[Dept detail / Agency]:[Full Time Equivalent]],3,0),"-")</f>
        <v>-</v>
      </c>
      <c r="BP121" s="661" t="str">
        <f>IFERROR(VLOOKUP(ONSCollation[[#This Row],[ONS Q2 2011-Q3 2011]],ONS2011Q3[[#All],[Cleaned text]:[Full Time Equivalent Q3 2011]],2,0),"-")</f>
        <v>-</v>
      </c>
      <c r="BQ121" s="661" t="str">
        <f>IFERROR(VLOOKUP(ONSCollation[[#This Row],[ONS Q3 2011-Q4 2011]],ONS2011Q4[[#All],[Cleaned text]:[Full Time Equivalent]],3,0),"-")</f>
        <v>-</v>
      </c>
      <c r="BR121" s="661" t="str">
        <f>IFERROR(VLOOKUP(ONSCollation[[#This Row],[Dept detail / Agency]],ONS2012Q1[[Cleaned text]:[FTE Q1]],3,FALSE),"-")</f>
        <v>-</v>
      </c>
      <c r="BS121" s="661" t="str">
        <f>IFERROR(VLOOKUP(ONSCollation[[#This Row],[Dept detail / Agency]],ONS2012Q2[[Cleaned name]:[FTE Q2 2012]],3,FALSE),"-")</f>
        <v>-</v>
      </c>
      <c r="BT121" s="661" t="str">
        <f>IFERROR(VLOOKUP(ONSCollation[[#This Row],[Dept detail / Agency]],ONS2012Q3[[Cleaned name]:[FTE Q2 2012]],3,FALSE),"-")</f>
        <v>-</v>
      </c>
      <c r="BU121" s="661" t="str">
        <f>IFERROR(VLOOKUP(ONSCollation[[#This Row],[Dept detail / Agency]],ONS2012Q4[[Cleaned name]:[FTE Q3 2012]],3,FALSE),"-")</f>
        <v>-</v>
      </c>
      <c r="BV121" s="661" t="str">
        <f>IFERROR(VLOOKUP(ONSCollation[[#This Row],[Dept detail / Agency]],ONS2013Q1[[Cleaned name]:[FTE Q4 2012]],3,FALSE),"-")</f>
        <v>-</v>
      </c>
      <c r="BW121" s="661" t="str">
        <f>IFERROR(VLOOKUP(ONSCollation[[#This Row],[Dept detail / Agency]],ONS2013Q2[[Cleaned name]:[FTE Q1 2013]],3,FALSE),"-")</f>
        <v>-</v>
      </c>
      <c r="BX121" s="661" t="str">
        <f>IFERROR(VLOOKUP(ONSCollation[[#This Row],[Dept detail / Agency]],ONS2013Q3[[Cleaned name]:[FTE Q2 2013]],3,FALSE),"-")</f>
        <v>-</v>
      </c>
      <c r="BY121" s="661" t="str">
        <f>IFERROR(VLOOKUP(ONSCollation[[#This Row],[Dept detail / Agency]],ONS2013Q3[[Cleaned name]:[FTE Q2 2013]],3,FALSE),"-")</f>
        <v>-</v>
      </c>
      <c r="BZ121" s="661" t="str">
        <f>IFERROR(VLOOKUP(ONSCollation[[#This Row],[Dept detail / Agency]],ONS2014Q1[[Cleaned name]:[FTE Q4 2013]],3,FALSE),"-")</f>
        <v>-</v>
      </c>
      <c r="CA121" s="661" t="str">
        <f>IFERROR(VLOOKUP(ONSCollation[[#This Row],[Dept detail / Agency]],ONS2014Q2[[Cleaned name]:[FTE Q1 2014]],3,FALSE),"-")</f>
        <v>-</v>
      </c>
      <c r="CB121" s="661" t="str">
        <f>IFERROR(VLOOKUP(ONSCollation[[#This Row],[Dept detail / Agency]],ONS2014Q3[[Cleaned name]:[FTE Q2 2014]],3,FALSE),"-")</f>
        <v>-</v>
      </c>
      <c r="CC121" s="661" t="str">
        <f>IFERROR(VLOOKUP(ONSCollation[[#This Row],[Dept detail / Agency]],ONS2014Q4[[Cleaned name]:[FTE Q3 2014]],3,FALSE),"-")</f>
        <v>-</v>
      </c>
      <c r="CD121" s="661" t="str">
        <f>IFERROR(VLOOKUP(ONSCollation[[#This Row],[Dept detail / Agency]],ONS2015Q1[[Cleaned Name]:[FTE Q4 2014]],3,FALSE),"-")</f>
        <v>-</v>
      </c>
      <c r="CE121" s="663" t="str">
        <f>IF(ONSCollation[[#This Row],[2014 Q3 restated]]=ONSCollation[[#This Row],[2014 Q3 FTE]],"OK","CHECK")</f>
        <v>OK</v>
      </c>
      <c r="CF121" s="663" t="str">
        <f>IF(ONSCollation[[#This Row],[2014 Q4 restated]]=ONSCollation[[#This Row],[2014 Q4 FTE]],"OK","CHECK")</f>
        <v>OK</v>
      </c>
      <c r="CG121" s="663"/>
    </row>
    <row r="122" spans="1:85" x14ac:dyDescent="0.25">
      <c r="A122" s="538" t="s">
        <v>71</v>
      </c>
      <c r="B122" s="556" t="s">
        <v>455</v>
      </c>
      <c r="C122" s="538" t="s">
        <v>73</v>
      </c>
      <c r="D122" s="538" t="s">
        <v>73</v>
      </c>
      <c r="E122" s="538" t="s">
        <v>73</v>
      </c>
      <c r="F122" s="538" t="s">
        <v>73</v>
      </c>
      <c r="G122" s="538" t="s">
        <v>73</v>
      </c>
      <c r="H122" s="538" t="s">
        <v>73</v>
      </c>
      <c r="I122" s="538" t="s">
        <v>73</v>
      </c>
      <c r="J122" s="538" t="s">
        <v>73</v>
      </c>
      <c r="K122" s="538" t="s">
        <v>73</v>
      </c>
      <c r="L122" s="538" t="s">
        <v>73</v>
      </c>
      <c r="M122" s="539" t="str">
        <f>ONSCollation[[#This Row],[ONS Q4 2011-Q1 2012]]</f>
        <v>Land Registry</v>
      </c>
      <c r="N122" s="543" t="str">
        <f>ONSCollation[[#This Row],[ONS Q4 2011-Q1 2012]]</f>
        <v>Land Registry</v>
      </c>
      <c r="O122" s="543" t="str">
        <f>ONSCollation[[#This Row],[Dept]]</f>
        <v>MoJ</v>
      </c>
      <c r="P122" s="543" t="s">
        <v>1355</v>
      </c>
      <c r="Q122" s="538" t="s">
        <v>1149</v>
      </c>
      <c r="R122" s="538" t="s">
        <v>895</v>
      </c>
      <c r="S122" s="538" t="s">
        <v>807</v>
      </c>
      <c r="T122" s="660">
        <f>IFERROR(VLOOKUP(ONSCollation[[#This Row],[ONS Q1 2009-Q2 2009]],ONS2009Q2[[#All],[Cleaned version of text detail]:[Full Time Equivalent Q1 2009]],8,0), "-")</f>
        <v>6930</v>
      </c>
      <c r="U122" s="660">
        <f>IFERROR(VLOOKUP(ONSCollation[[#This Row],[ONS Q1 2009-Q2 2009]],ONS2009Q2[[#All],[Cleaned version of text detail]:[Full Time Equivalent Q1 2009]],4,0),"-")</f>
        <v>5860</v>
      </c>
      <c r="V122" s="660">
        <f>IFERROR(VLOOKUP(ONSCollation[[#This Row],[ONS Q3 2009-Q4 2009]],ONS2009Q4[[#All],[Cleaned version of detail]:[Full Time Equivalent Q3 2009]],8,0),"-")</f>
        <v>5730</v>
      </c>
      <c r="W122" s="660">
        <f>IFERROR(VLOOKUP(ONSCollation[[#This Row],[ONS Q3 2009-Q4 2009]],ONS2009Q4[[#All],[Cleaned version of detail]:[Full Time Equivalent Q3 2009]],4,0),"-")</f>
        <v>5640</v>
      </c>
      <c r="X122" s="660">
        <f>IFERROR(VLOOKUP(ONSCollation[[#This Row],[ONS Q1 2010-Q2 2010]],ONS2010Q2[[#All],[Cleaned text]:[Full Time Equivalent Q1 2010]],8,0),"-")</f>
        <v>5500</v>
      </c>
      <c r="Y122" s="660">
        <f>IFERROR(VLOOKUP(ONSCollation[[#This Row],[ONS Q2 2010-Q3 2010]],ONS2010Q3[[#All],[Cleaned text]:[FTE Q2 2010]],8,0),"-")</f>
        <v>5450</v>
      </c>
      <c r="Z122" s="660">
        <f>IFERROR(VLOOKUP(ONSCollation[[#This Row],[ONS Q3 2010-Q4 2010]],ONS2010Q4[[#All],[Cleaned text]:[Full Time Equivalent Q3 2010]],8,0),"-")</f>
        <v>5130</v>
      </c>
      <c r="AA122" s="660">
        <f>IFERROR(VLOOKUP(ONSCollation[[#This Row],[ONS Q3 2010-Q4 2010]],ONS2010Q4[[#All],[Cleaned text]:[Full Time Equivalent Q3 2010]],4,0),"-")</f>
        <v>4980</v>
      </c>
      <c r="AB122" s="660">
        <f>IFERROR(VLOOKUP(ONSCollation[[#This Row],[ONS Q4 2010-Q1 2011]],ONS2011Q1[[#All],[Cleaned text]:[Full Time Equivalent change Q4 2010-Q1 2011]],3,0),"-")</f>
        <v>4860</v>
      </c>
      <c r="AC122" s="660">
        <f>IFERROR(VLOOKUP(ONSCollation[[#This Row],[ONS Q1 2011-Q2 2011]],ONS2011Q2[[#All],[Dept detail / Agency]:[Full Time Equivalent]],4,0),"-")</f>
        <v>4680</v>
      </c>
      <c r="AD122" s="660">
        <f>IFERROR(VLOOKUP(ONSCollation[[#This Row],[ONS Q2 2011-Q3 2011]],ONS2011Q3[[#All],[Cleaned text]:[Full Time Equivalent Q3 2011]],3,0),"-")</f>
        <v>0</v>
      </c>
      <c r="AE122" s="660" t="str">
        <f>IFERROR(VLOOKUP(ONSCollation[[#This Row],[ONS Q3 2011-Q4 2011]],ONS2011Q4[[#All],[Cleaned text]:[Full Time Equivalent]],4,0),"-")</f>
        <v>-</v>
      </c>
      <c r="AF122" s="660" t="str">
        <f>IFERROR(VLOOKUP(ONSCollation[[#This Row],[Dept detail / Agency]],ONS2012Q1[[Cleaned text]:[FTE Q1]],4,FALSE),"-")</f>
        <v>-</v>
      </c>
      <c r="AG122" s="660" t="str">
        <f>IFERROR(VLOOKUP(ONSCollation[[#This Row],[Dept detail / Agency]],ONS2012Q2[[Cleaned name]:[FTE Q2 2012]],4,FALSE),"-")</f>
        <v>-</v>
      </c>
      <c r="AH122" s="660" t="str">
        <f>IFERROR(VLOOKUP(ONSCollation[[#This Row],[Dept detail / Agency]],ONS2012Q3[[Cleaned name]:[FTE Q2 2012]],4,FALSE),"-")</f>
        <v>-</v>
      </c>
      <c r="AI122" s="660" t="str">
        <f>IFERROR(VLOOKUP(ONSCollation[[#This Row],[Dept detail / Agency]],ONS2012Q4[[Cleaned name]:[FTE Q3 2012]],4,FALSE),"-")</f>
        <v>-</v>
      </c>
      <c r="AJ122" s="660" t="str">
        <f>IFERROR(VLOOKUP(ONSCollation[[#This Row],[Dept detail / Agency]],ONS2013Q1[[Cleaned name]:[FTE Q4 2012]],4,FALSE),"-")</f>
        <v>-</v>
      </c>
      <c r="AK122" s="660" t="str">
        <f>IFERROR(VLOOKUP(ONSCollation[[#This Row],[Dept detail / Agency]],ONS2013Q2[[Cleaned name]:[FTE Q1 2013]],4,FALSE),"-")</f>
        <v>-</v>
      </c>
      <c r="AL122" s="660" t="str">
        <f>IFERROR(VLOOKUP(ONSCollation[[#This Row],[Dept detail / Agency]],ONS2013Q3[[Cleaned name]:[FTE Q2 2013]],4,FALSE),"-")</f>
        <v>-</v>
      </c>
      <c r="AM122" s="660" t="str">
        <f>IFERROR(VLOOKUP(ONSCollation[[#This Row],[Dept detail / Agency]],ONS2013Q3[[Cleaned name]:[FTE Q2 2013]],6,FALSE),"-")</f>
        <v>-</v>
      </c>
      <c r="AN122" s="660" t="str">
        <f>IFERROR(VLOOKUP(ONSCollation[[#This Row],[Dept detail / Agency]],ONS2013Q4[[#All],[Cleaned name]:[FTE Q4 2013]],4,FALSE),"-")</f>
        <v>-</v>
      </c>
      <c r="AO122" s="660" t="str">
        <f>IFERROR(VLOOKUP(ONSCollation[[#This Row],[Dept detail / Agency]],ONS2013Q4[[Cleaned name]:[HC Q3 20132]],6,FALSE),"-")</f>
        <v>-</v>
      </c>
      <c r="AP122" s="660" t="str">
        <f>IFERROR(ONSCollation[[#This Row],[2013 Q3 - restated]]-ONSCollation[[#This Row],[2013 Q3 FTE]],"")</f>
        <v/>
      </c>
      <c r="AQ122" s="660" t="str">
        <f>IFERROR(VLOOKUP(ONSCollation[[#This Row],[Dept detail / Agency]],ONS2014Q1[[#All],[Cleaned name]:[FTE Q1 2014]],4,FALSE),"-")</f>
        <v>-</v>
      </c>
      <c r="AR122" s="660"/>
      <c r="AS122" s="660"/>
      <c r="AT122" s="660" t="str">
        <f>IFERROR(VLOOKUP(ONSCollation[[#This Row],[Dept detail / Agency]],ONS2014Q2[[#All],[Cleaned name]:[FTE Q2 2014]],4,FALSE),"-")</f>
        <v>-</v>
      </c>
      <c r="AU122" s="660" t="str">
        <f>IFERROR(VLOOKUP(ONSCollation[[#This Row],[Dept detail / Agency]],ONS2014Q2[[Cleaned name]:[FTE change]],6,FALSE),"-")</f>
        <v>-</v>
      </c>
      <c r="AV122" s="660" t="str">
        <f>IFERROR(ONSCollation[[#This Row],[2014 Q1 restated]]-ONSCollation[[#This Row],[2014 Q1 FTE]],"")</f>
        <v/>
      </c>
      <c r="AW122" s="660" t="str">
        <f>IFERROR(VLOOKUP(ONSCollation[[#This Row],[Dept detail / Agency]],ONS2014Q3[[#All],[Cleaned name]:[FTE Q3 2014]],4,FALSE),"-")</f>
        <v>-</v>
      </c>
      <c r="AX122" s="660" t="str">
        <f>IFERROR(VLOOKUP(ONSCollation[[#This Row],[Dept detail / Agency]],ONS2014Q3[[#All],[Cleaned name]:[FTE Q2 2014]],6,FALSE),"-")</f>
        <v>-</v>
      </c>
      <c r="AY122" s="660" t="str">
        <f>IFERROR(ONSCollation[[#This Row],[2014 Q2 restated]]-ONSCollation[[#This Row],[2014 Q2 FTE]],"")</f>
        <v/>
      </c>
      <c r="AZ122" s="660" t="str">
        <f>IFERROR(VLOOKUP(ONSCollation[[#This Row],[Dept detail / Agency]],ONS2014Q4[[#All],[Cleaned name]:[FTE Q4 2014]],4,FALSE),"-")</f>
        <v>-</v>
      </c>
      <c r="BA122" s="660" t="str">
        <f>IFERROR(VLOOKUP(ONSCollation[[#This Row],[Dept detail / Agency]],ONS2014Q4[[#All],[Cleaned name]:[FTE Q3 2014]],6,FALSE),"-")</f>
        <v>-</v>
      </c>
      <c r="BB122" s="660" t="str">
        <f>IFERROR(ONSCollation[[#This Row],[2014 Q3 restated]]-ONSCollation[[#This Row],[2014 Q3 FTE]],"")</f>
        <v/>
      </c>
      <c r="BC122" s="660" t="str">
        <f>IFERROR(VLOOKUP(ONSCollation[[#This Row],[Dept detail / Agency]],ONS2015Q1[[#All],[Cleaned Name]:[FTE Q1 2015]],4,FALSE),"-")</f>
        <v>-</v>
      </c>
      <c r="BD122" s="660" t="str">
        <f>IFERROR(VLOOKUP(ONSCollation[[#This Row],[Dept detail / Agency]],ONS2015Q1[[#All],[Cleaned Name]:[FTE Q4 2014]],6,FALSE),"-")</f>
        <v>-</v>
      </c>
      <c r="BE122" s="660" t="str">
        <f>IFERROR(ONSCollation[[#This Row],[2014 Q4 restated]]-ONSCollation[[#This Row],[2015 Q1 FTE]],"")</f>
        <v/>
      </c>
      <c r="BF122" s="661">
        <f>IFERROR(VLOOKUP(ONSCollation[[#This Row],[ONS Q1 2009-Q2 2009]],ONS2009Q2[[#All],[Cleaned version of text detail]:[Full Time Equivalent Q1 2009]],6,0),"-")</f>
        <v>7700</v>
      </c>
      <c r="BG122" s="661">
        <f>IFERROR(VLOOKUP(ONSCollation[[#This Row],[ONS Q1 2009-Q2 2009]],ONS2009Q2[[#All],[Cleaned version of text detail]:[Full Time Equivalent Q1 2009]],2,0),"-")</f>
        <v>6440</v>
      </c>
      <c r="BH122" s="661">
        <f>IFERROR(VLOOKUP(ONSCollation[[#This Row],[ONS Q3 2009-Q4 2009]],ONS2009Q4[[#All],[Cleaned version of detail]:[Full Time Equivalent Q3 2009]],6,0),"-")</f>
        <v>6310</v>
      </c>
      <c r="BI122" s="661">
        <f>IFERROR(VLOOKUP(ONSCollation[[#This Row],[ONS Q3 2009-Q4 2009]],ONS2009Q4[[#All],[Cleaned version of detail]:[Full Time Equivalent Q3 2009]],2,0),"-")</f>
        <v>6220</v>
      </c>
      <c r="BJ122" s="661">
        <f>IFERROR(VLOOKUP(ONSCollation[[#This Row],[ONS Q1 2010-Q2 2010]],ONS2010Q2[[#All],[Cleaned text]:[Full Time Equivalent Q1 2010]],6,0),"-")</f>
        <v>6090</v>
      </c>
      <c r="BK122" s="661">
        <f>IFERROR(VLOOKUP(ONSCollation[[#This Row],[ONS Q2 2010-Q3 2010]],ONS2010Q3[[#All],[Cleaned text]:[FTE Q2 2010]],6,0),"-")</f>
        <v>6040</v>
      </c>
      <c r="BL122" s="661">
        <f>IFERROR(VLOOKUP(ONSCollation[[#This Row],[ONS Q4 2010-Q1 2011]],ONS2011Q1[[#All],[Cleaned text]:[Full Time Equivalent change Q4 2010-Q1 2011]],2,0),"-")</f>
        <v>5400</v>
      </c>
      <c r="BM122" s="661">
        <f>IFERROR(VLOOKUP(ONSCollation[[#This Row],[ONS Q3 2010-Q4 2010]],ONS2010Q4[[#All],[Cleaned text]:[Full Time Equivalent Q3 2010]],2,0),"-")</f>
        <v>5530</v>
      </c>
      <c r="BN122" s="661">
        <f>IFERROR(VLOOKUP(ONSCollation[[#This Row],[ONS Q3 2010-Q4 2010]],ONS2010Q4[[#All],[Cleaned text]:[Full Time Equivalent Q3 2010]],6,0),"-")</f>
        <v>5670</v>
      </c>
      <c r="BO122" s="661">
        <f>IFERROR(VLOOKUP(ONSCollation[[#This Row],[ONS Q1 2011-Q2 2011]],ONS2011Q2[[#All],[Dept detail / Agency]:[Full Time Equivalent]],3,0),"-")</f>
        <v>5220</v>
      </c>
      <c r="BP122" s="661">
        <f>IFERROR(VLOOKUP(ONSCollation[[#This Row],[ONS Q2 2011-Q3 2011]],ONS2011Q3[[#All],[Cleaned text]:[Full Time Equivalent Q3 2011]],2,0),"-")</f>
        <v>0</v>
      </c>
      <c r="BQ122" s="661" t="str">
        <f>IFERROR(VLOOKUP(ONSCollation[[#This Row],[ONS Q3 2011-Q4 2011]],ONS2011Q4[[#All],[Cleaned text]:[Full Time Equivalent]],3,0),"-")</f>
        <v>-</v>
      </c>
      <c r="BR122" s="661" t="str">
        <f>IFERROR(VLOOKUP(ONSCollation[[#This Row],[Dept detail / Agency]],ONS2012Q1[[Cleaned text]:[FTE Q1]],3,FALSE),"-")</f>
        <v>-</v>
      </c>
      <c r="BS122" s="661" t="str">
        <f>IFERROR(VLOOKUP(ONSCollation[[#This Row],[Dept detail / Agency]],ONS2012Q2[[Cleaned name]:[FTE Q2 2012]],3,FALSE),"-")</f>
        <v>-</v>
      </c>
      <c r="BT122" s="661" t="str">
        <f>IFERROR(VLOOKUP(ONSCollation[[#This Row],[Dept detail / Agency]],ONS2012Q3[[Cleaned name]:[FTE Q2 2012]],3,FALSE),"-")</f>
        <v>-</v>
      </c>
      <c r="BU122" s="661" t="str">
        <f>IFERROR(VLOOKUP(ONSCollation[[#This Row],[Dept detail / Agency]],ONS2012Q4[[Cleaned name]:[FTE Q3 2012]],3,FALSE),"-")</f>
        <v>-</v>
      </c>
      <c r="BV122" s="661" t="str">
        <f>IFERROR(VLOOKUP(ONSCollation[[#This Row],[Dept detail / Agency]],ONS2013Q1[[Cleaned name]:[FTE Q4 2012]],3,FALSE),"-")</f>
        <v>-</v>
      </c>
      <c r="BW122" s="661" t="str">
        <f>IFERROR(VLOOKUP(ONSCollation[[#This Row],[Dept detail / Agency]],ONS2013Q2[[Cleaned name]:[FTE Q1 2013]],3,FALSE),"-")</f>
        <v>-</v>
      </c>
      <c r="BX122" s="661" t="str">
        <f>IFERROR(VLOOKUP(ONSCollation[[#This Row],[Dept detail / Agency]],ONS2013Q3[[Cleaned name]:[FTE Q2 2013]],3,FALSE),"-")</f>
        <v>-</v>
      </c>
      <c r="BY122" s="661" t="str">
        <f>IFERROR(VLOOKUP(ONSCollation[[#This Row],[Dept detail / Agency]],ONS2013Q3[[Cleaned name]:[FTE Q2 2013]],3,FALSE),"-")</f>
        <v>-</v>
      </c>
      <c r="BZ122" s="661" t="str">
        <f>IFERROR(VLOOKUP(ONSCollation[[#This Row],[Dept detail / Agency]],ONS2014Q1[[Cleaned name]:[FTE Q4 2013]],3,FALSE),"-")</f>
        <v>-</v>
      </c>
      <c r="CA122" s="661" t="str">
        <f>IFERROR(VLOOKUP(ONSCollation[[#This Row],[Dept detail / Agency]],ONS2014Q2[[Cleaned name]:[FTE Q1 2014]],3,FALSE),"-")</f>
        <v>-</v>
      </c>
      <c r="CB122" s="661" t="str">
        <f>IFERROR(VLOOKUP(ONSCollation[[#This Row],[Dept detail / Agency]],ONS2014Q3[[Cleaned name]:[FTE Q2 2014]],3,FALSE),"-")</f>
        <v>-</v>
      </c>
      <c r="CC122" s="661" t="str">
        <f>IFERROR(VLOOKUP(ONSCollation[[#This Row],[Dept detail / Agency]],ONS2014Q4[[Cleaned name]:[FTE Q3 2014]],3,FALSE),"-")</f>
        <v>-</v>
      </c>
      <c r="CD122" s="661" t="str">
        <f>IFERROR(VLOOKUP(ONSCollation[[#This Row],[Dept detail / Agency]],ONS2015Q1[[Cleaned Name]:[FTE Q4 2014]],3,FALSE),"-")</f>
        <v>-</v>
      </c>
      <c r="CE122" s="663" t="str">
        <f>IF(ONSCollation[[#This Row],[2014 Q3 restated]]=ONSCollation[[#This Row],[2014 Q3 FTE]],"OK","CHECK")</f>
        <v>OK</v>
      </c>
      <c r="CF122" s="663" t="str">
        <f>IF(ONSCollation[[#This Row],[2014 Q4 restated]]=ONSCollation[[#This Row],[2014 Q4 FTE]],"OK","CHECK")</f>
        <v>OK</v>
      </c>
      <c r="CG122" s="663"/>
    </row>
    <row r="123" spans="1:85" x14ac:dyDescent="0.25">
      <c r="A123" s="538" t="s">
        <v>71</v>
      </c>
      <c r="B123" s="556" t="s">
        <v>455</v>
      </c>
      <c r="C123" s="538" t="s">
        <v>401</v>
      </c>
      <c r="D123" s="538" t="s">
        <v>401</v>
      </c>
      <c r="E123" s="538" t="s">
        <v>401</v>
      </c>
      <c r="F123" s="538" t="s">
        <v>401</v>
      </c>
      <c r="G123" s="538" t="s">
        <v>401</v>
      </c>
      <c r="H123" s="538" t="s">
        <v>401</v>
      </c>
      <c r="I123" s="544" t="s">
        <v>521</v>
      </c>
      <c r="J123" s="539" t="s">
        <v>401</v>
      </c>
      <c r="K123" s="539" t="s">
        <v>401</v>
      </c>
      <c r="L123" s="539" t="str">
        <f>VLOOKUP(TRIM(ONSCollation[[#This Row],[ONS Q3 2011-Q4 2011]]),ONS2012Q1[Cleaned text],1,0)</f>
        <v>Ministry of Justice (excl agencies)</v>
      </c>
      <c r="M123" s="539" t="str">
        <f>ONSCollation[[#This Row],[ONS Q4 2011-Q1 2012]]</f>
        <v>Ministry of Justice (excl agencies)</v>
      </c>
      <c r="N123" s="543" t="str">
        <f>ONSCollation[[#This Row],[ONS Q4 2011-Q1 2012]]</f>
        <v>Ministry of Justice (excl agencies)</v>
      </c>
      <c r="O123" s="543" t="str">
        <f>ONSCollation[[#This Row],[Dept]]</f>
        <v>MoJ</v>
      </c>
      <c r="P123" s="543" t="s">
        <v>1354</v>
      </c>
      <c r="Q123" s="538" t="s">
        <v>762</v>
      </c>
      <c r="R123" s="538" t="s">
        <v>895</v>
      </c>
      <c r="S123" s="538" t="s">
        <v>806</v>
      </c>
      <c r="T123" s="660">
        <f>IFERROR(VLOOKUP(ONSCollation[[#This Row],[ONS Q1 2009-Q2 2009]],ONS2009Q2[[#All],[Cleaned version of text detail]:[Full Time Equivalent Q1 2009]],8,0), "-")</f>
        <v>2990</v>
      </c>
      <c r="U123" s="660">
        <f>IFERROR(VLOOKUP(ONSCollation[[#This Row],[ONS Q1 2009-Q2 2009]],ONS2009Q2[[#All],[Cleaned version of text detail]:[Full Time Equivalent Q1 2009]],4,0),"-")</f>
        <v>3020</v>
      </c>
      <c r="V123" s="660">
        <f>IFERROR(VLOOKUP(ONSCollation[[#This Row],[ONS Q3 2009-Q4 2009]],ONS2009Q4[[#All],[Cleaned version of detail]:[Full Time Equivalent Q3 2009]],8,0),"-")</f>
        <v>3130</v>
      </c>
      <c r="W123" s="660">
        <f>IFERROR(VLOOKUP(ONSCollation[[#This Row],[ONS Q3 2009-Q4 2009]],ONS2009Q4[[#All],[Cleaned version of detail]:[Full Time Equivalent Q3 2009]],4,0),"-")</f>
        <v>3110</v>
      </c>
      <c r="X123" s="660">
        <f>IFERROR(VLOOKUP(ONSCollation[[#This Row],[ONS Q1 2010-Q2 2010]],ONS2010Q2[[#All],[Cleaned text]:[Full Time Equivalent Q1 2010]],8,0),"-")</f>
        <v>3130</v>
      </c>
      <c r="Y123" s="660">
        <f>IFERROR(VLOOKUP(ONSCollation[[#This Row],[ONS Q2 2010-Q3 2010]],ONS2010Q3[[#All],[Cleaned text]:[FTE Q2 2010]],8,0),"-")</f>
        <v>3350</v>
      </c>
      <c r="Z123" s="660">
        <f>IFERROR(VLOOKUP(ONSCollation[[#This Row],[ONS Q3 2010-Q4 2010]],ONS2010Q4[[#All],[Cleaned text]:[Full Time Equivalent Q3 2010]],8,0),"-")</f>
        <v>3300</v>
      </c>
      <c r="AA123" s="660">
        <f>IFERROR(VLOOKUP(ONSCollation[[#This Row],[ONS Q3 2010-Q4 2010]],ONS2010Q4[[#All],[Cleaned text]:[Full Time Equivalent Q3 2010]],4,0),"-")</f>
        <v>4470</v>
      </c>
      <c r="AB123" s="660">
        <f>IFERROR(VLOOKUP(ONSCollation[[#This Row],[ONS Q4 2010-Q1 2011]],ONS2011Q1[[#All],[Cleaned text]:[Full Time Equivalent change Q4 2010-Q1 2011]],3,0),"-")</f>
        <v>4510</v>
      </c>
      <c r="AC123" s="660">
        <f>IFERROR(VLOOKUP(ONSCollation[[#This Row],[ONS Q1 2011-Q2 2011]],ONS2011Q2[[#All],[Dept detail / Agency]:[Full Time Equivalent]],4,0),"-")</f>
        <v>4300</v>
      </c>
      <c r="AD123" s="660">
        <f>IFERROR(VLOOKUP(ONSCollation[[#This Row],[ONS Q2 2011-Q3 2011]],ONS2011Q3[[#All],[Cleaned text]:[Full Time Equivalent Q3 2011]],3,0),"-")</f>
        <v>4250</v>
      </c>
      <c r="AE123" s="660">
        <f>IFERROR(VLOOKUP(ONSCollation[[#This Row],[ONS Q3 2011-Q4 2011]],ONS2011Q4[[#All],[Cleaned text]:[Full Time Equivalent]],4,0),"-")</f>
        <v>4160</v>
      </c>
      <c r="AF123" s="660">
        <f>IFERROR(VLOOKUP(ONSCollation[[#This Row],[Dept detail / Agency]],ONS2012Q1[[Cleaned text]:[FTE Q1]],4,FALSE),"-")</f>
        <v>4060</v>
      </c>
      <c r="AG123" s="660">
        <f>IFERROR(VLOOKUP(ONSCollation[[#This Row],[Dept detail / Agency]],ONS2012Q2[[Cleaned name]:[FTE Q2 2012]],4,FALSE),"-")</f>
        <v>4260</v>
      </c>
      <c r="AH123" s="660">
        <f>IFERROR(VLOOKUP(ONSCollation[[#This Row],[Dept detail / Agency]],ONS2012Q3[[Cleaned name]:[FTE Q2 2012]],4,FALSE),"-")</f>
        <v>4290</v>
      </c>
      <c r="AI123" s="660">
        <f>IFERROR(VLOOKUP(ONSCollation[[#This Row],[Dept detail / Agency]],ONS2012Q4[[Cleaned name]:[FTE Q3 2012]],4,FALSE),"-")</f>
        <v>4340</v>
      </c>
      <c r="AJ123" s="660">
        <f>IFERROR(VLOOKUP(ONSCollation[[#This Row],[Dept detail / Agency]],ONS2013Q1[[Cleaned name]:[FTE Q4 2012]],4,FALSE),"-")</f>
        <v>4310</v>
      </c>
      <c r="AK123" s="660">
        <f>IFERROR(VLOOKUP(ONSCollation[[#This Row],[Dept detail / Agency]],ONS2013Q2[[Cleaned name]:[FTE Q1 2013]],4,FALSE),"-")</f>
        <v>4340</v>
      </c>
      <c r="AL123" s="660">
        <f>IFERROR(VLOOKUP(ONSCollation[[#This Row],[Dept detail / Agency]],ONS2013Q3[[Cleaned name]:[FTE Q2 2013]],4,FALSE),"-")</f>
        <v>4160</v>
      </c>
      <c r="AM123" s="660">
        <f>IFERROR(VLOOKUP(ONSCollation[[#This Row],[Dept detail / Agency]],ONS2013Q3[[Cleaned name]:[FTE Q2 2013]],6,FALSE),"-")</f>
        <v>4340</v>
      </c>
      <c r="AN123" s="660">
        <f>IFERROR(VLOOKUP(ONSCollation[[#This Row],[Dept detail / Agency]],ONS2013Q4[[#All],[Cleaned name]:[FTE Q4 2013]],4,FALSE),"-")</f>
        <v>4080</v>
      </c>
      <c r="AO123" s="660">
        <f>IFERROR(VLOOKUP(ONSCollation[[#This Row],[Dept detail / Agency]],ONS2013Q4[[Cleaned name]:[HC Q3 20132]],6,FALSE),"-")</f>
        <v>4160</v>
      </c>
      <c r="AP123" s="660">
        <f>IFERROR(ONSCollation[[#This Row],[2013 Q3 - restated]]-ONSCollation[[#This Row],[2013 Q3 FTE]],"")</f>
        <v>0</v>
      </c>
      <c r="AQ123" s="660">
        <f>IFERROR(VLOOKUP(ONSCollation[[#This Row],[Dept detail / Agency]],ONS2014Q1[[#All],[Cleaned name]:[FTE Q1 2014]],4,FALSE),"-")</f>
        <v>4070</v>
      </c>
      <c r="AR123" s="660"/>
      <c r="AS123" s="660"/>
      <c r="AT123" s="660">
        <f>IFERROR(VLOOKUP(ONSCollation[[#This Row],[Dept detail / Agency]],ONS2014Q2[[#All],[Cleaned name]:[FTE Q2 2014]],4,FALSE),"-")</f>
        <v>3740</v>
      </c>
      <c r="AU123" s="660">
        <f>IFERROR(VLOOKUP(ONSCollation[[#This Row],[Dept detail / Agency]],ONS2014Q2[[Cleaned name]:[FTE change]],6,FALSE),"-")</f>
        <v>4070</v>
      </c>
      <c r="AV123" s="660">
        <f>IFERROR(ONSCollation[[#This Row],[2014 Q1 restated]]-ONSCollation[[#This Row],[2014 Q1 FTE]],"")</f>
        <v>0</v>
      </c>
      <c r="AW123" s="660">
        <f>IFERROR(VLOOKUP(ONSCollation[[#This Row],[Dept detail / Agency]],ONS2014Q3[[#All],[Cleaned name]:[FTE Q3 2014]],4,FALSE),"-")</f>
        <v>3750</v>
      </c>
      <c r="AX123" s="660">
        <f>IFERROR(VLOOKUP(ONSCollation[[#This Row],[Dept detail / Agency]],ONS2014Q3[[#All],[Cleaned name]:[FTE Q2 2014]],6,FALSE),"-")</f>
        <v>3740</v>
      </c>
      <c r="AY123" s="660">
        <f>IFERROR(ONSCollation[[#This Row],[2014 Q2 restated]]-ONSCollation[[#This Row],[2014 Q2 FTE]],"")</f>
        <v>0</v>
      </c>
      <c r="AZ123" s="660">
        <f>IFERROR(VLOOKUP(ONSCollation[[#This Row],[Dept detail / Agency]],ONS2014Q4[[#All],[Cleaned name]:[FTE Q4 2014]],4,FALSE),"-")</f>
        <v>3000</v>
      </c>
      <c r="BA123" s="660">
        <f>IFERROR(VLOOKUP(ONSCollation[[#This Row],[Dept detail / Agency]],ONS2014Q4[[#All],[Cleaned name]:[FTE Q3 2014]],6,FALSE),"-")</f>
        <v>3750</v>
      </c>
      <c r="BB123" s="660">
        <f>IFERROR(ONSCollation[[#This Row],[2014 Q3 restated]]-ONSCollation[[#This Row],[2014 Q3 FTE]],"")</f>
        <v>0</v>
      </c>
      <c r="BC123" s="660">
        <f>IFERROR(VLOOKUP(ONSCollation[[#This Row],[Dept detail / Agency]],ONS2015Q1[[#All],[Cleaned Name]:[FTE Q1 2015]],4,FALSE),"-")</f>
        <v>3030</v>
      </c>
      <c r="BD123" s="660">
        <f>IFERROR(VLOOKUP(ONSCollation[[#This Row],[Dept detail / Agency]],ONS2015Q1[[#All],[Cleaned Name]:[FTE Q4 2014]],6,FALSE),"-")</f>
        <v>3000</v>
      </c>
      <c r="BE123" s="660">
        <f>IFERROR(ONSCollation[[#This Row],[2014 Q4 restated]]-ONSCollation[[#This Row],[2015 Q1 FTE]],"")</f>
        <v>-30</v>
      </c>
      <c r="BF123" s="661">
        <f>IFERROR(VLOOKUP(ONSCollation[[#This Row],[ONS Q1 2009-Q2 2009]],ONS2009Q2[[#All],[Cleaned version of text detail]:[Full Time Equivalent Q1 2009]],6,0),"-")</f>
        <v>3080</v>
      </c>
      <c r="BG123" s="661">
        <f>IFERROR(VLOOKUP(ONSCollation[[#This Row],[ONS Q1 2009-Q2 2009]],ONS2009Q2[[#All],[Cleaned version of text detail]:[Full Time Equivalent Q1 2009]],2,0),"-")</f>
        <v>3100</v>
      </c>
      <c r="BH123" s="661">
        <f>IFERROR(VLOOKUP(ONSCollation[[#This Row],[ONS Q3 2009-Q4 2009]],ONS2009Q4[[#All],[Cleaned version of detail]:[Full Time Equivalent Q3 2009]],6,0),"-")</f>
        <v>3220</v>
      </c>
      <c r="BI123" s="661">
        <f>IFERROR(VLOOKUP(ONSCollation[[#This Row],[ONS Q3 2009-Q4 2009]],ONS2009Q4[[#All],[Cleaned version of detail]:[Full Time Equivalent Q3 2009]],2,0),"-")</f>
        <v>3200</v>
      </c>
      <c r="BJ123" s="661">
        <f>IFERROR(VLOOKUP(ONSCollation[[#This Row],[ONS Q1 2010-Q2 2010]],ONS2010Q2[[#All],[Cleaned text]:[Full Time Equivalent Q1 2010]],6,0),"-")</f>
        <v>3220</v>
      </c>
      <c r="BK123" s="661">
        <f>IFERROR(VLOOKUP(ONSCollation[[#This Row],[ONS Q2 2010-Q3 2010]],ONS2010Q3[[#All],[Cleaned text]:[FTE Q2 2010]],6,0),"-")</f>
        <v>3450</v>
      </c>
      <c r="BL123" s="661">
        <f>IFERROR(VLOOKUP(ONSCollation[[#This Row],[ONS Q4 2010-Q1 2011]],ONS2011Q1[[#All],[Cleaned text]:[Full Time Equivalent change Q4 2010-Q1 2011]],2,0),"-")</f>
        <v>4690</v>
      </c>
      <c r="BM123" s="661">
        <f>IFERROR(VLOOKUP(ONSCollation[[#This Row],[ONS Q3 2010-Q4 2010]],ONS2010Q4[[#All],[Cleaned text]:[Full Time Equivalent Q3 2010]],2,0),"-")</f>
        <v>4640</v>
      </c>
      <c r="BN123" s="661">
        <f>IFERROR(VLOOKUP(ONSCollation[[#This Row],[ONS Q3 2010-Q4 2010]],ONS2010Q4[[#All],[Cleaned text]:[Full Time Equivalent Q3 2010]],6,0),"-")</f>
        <v>3410</v>
      </c>
      <c r="BO123" s="661">
        <f>IFERROR(VLOOKUP(ONSCollation[[#This Row],[ONS Q1 2011-Q2 2011]],ONS2011Q2[[#All],[Dept detail / Agency]:[Full Time Equivalent]],3,0),"-")</f>
        <v>4480</v>
      </c>
      <c r="BP123" s="661">
        <f>IFERROR(VLOOKUP(ONSCollation[[#This Row],[ONS Q2 2011-Q3 2011]],ONS2011Q3[[#All],[Cleaned text]:[Full Time Equivalent Q3 2011]],2,0),"-")</f>
        <v>4430</v>
      </c>
      <c r="BQ123" s="661">
        <f>IFERROR(VLOOKUP(ONSCollation[[#This Row],[ONS Q3 2011-Q4 2011]],ONS2011Q4[[#All],[Cleaned text]:[Full Time Equivalent]],3,0),"-")</f>
        <v>4350</v>
      </c>
      <c r="BR123" s="661">
        <f>IFERROR(VLOOKUP(ONSCollation[[#This Row],[Dept detail / Agency]],ONS2012Q1[[Cleaned text]:[FTE Q1]],3,FALSE),"-")</f>
        <v>4240</v>
      </c>
      <c r="BS123" s="661">
        <f>IFERROR(VLOOKUP(ONSCollation[[#This Row],[Dept detail / Agency]],ONS2012Q2[[Cleaned name]:[FTE Q2 2012]],3,FALSE),"-")</f>
        <v>4450</v>
      </c>
      <c r="BT123" s="661">
        <f>IFERROR(VLOOKUP(ONSCollation[[#This Row],[Dept detail / Agency]],ONS2012Q3[[Cleaned name]:[FTE Q2 2012]],3,FALSE),"-")</f>
        <v>4460</v>
      </c>
      <c r="BU123" s="661">
        <f>IFERROR(VLOOKUP(ONSCollation[[#This Row],[Dept detail / Agency]],ONS2012Q4[[Cleaned name]:[FTE Q3 2012]],3,FALSE),"-")</f>
        <v>4520</v>
      </c>
      <c r="BV123" s="661">
        <f>IFERROR(VLOOKUP(ONSCollation[[#This Row],[Dept detail / Agency]],ONS2013Q1[[Cleaned name]:[FTE Q4 2012]],3,FALSE),"-")</f>
        <v>4490</v>
      </c>
      <c r="BW123" s="661">
        <f>IFERROR(VLOOKUP(ONSCollation[[#This Row],[Dept detail / Agency]],ONS2013Q2[[Cleaned name]:[FTE Q1 2013]],3,FALSE),"-")</f>
        <v>4510</v>
      </c>
      <c r="BX123" s="661">
        <f>IFERROR(VLOOKUP(ONSCollation[[#This Row],[Dept detail / Agency]],ONS2013Q3[[Cleaned name]:[FTE Q2 2013]],3,FALSE),"-")</f>
        <v>4320</v>
      </c>
      <c r="BY123" s="661">
        <f>IFERROR(VLOOKUP(ONSCollation[[#This Row],[Dept detail / Agency]],ONS2013Q3[[Cleaned name]:[FTE Q2 2013]],3,FALSE),"-")</f>
        <v>4320</v>
      </c>
      <c r="BZ123" s="661">
        <f>IFERROR(VLOOKUP(ONSCollation[[#This Row],[Dept detail / Agency]],ONS2014Q1[[Cleaned name]:[FTE Q4 2013]],3,FALSE),"-")</f>
        <v>4230</v>
      </c>
      <c r="CA123" s="661">
        <f>IFERROR(VLOOKUP(ONSCollation[[#This Row],[Dept detail / Agency]],ONS2014Q2[[Cleaned name]:[FTE Q1 2014]],3,FALSE),"-")</f>
        <v>3880</v>
      </c>
      <c r="CB123" s="661">
        <f>IFERROR(VLOOKUP(ONSCollation[[#This Row],[Dept detail / Agency]],ONS2014Q3[[Cleaned name]:[FTE Q2 2014]],3,FALSE),"-")</f>
        <v>3890</v>
      </c>
      <c r="CC123" s="661">
        <f>IFERROR(VLOOKUP(ONSCollation[[#This Row],[Dept detail / Agency]],ONS2014Q4[[Cleaned name]:[FTE Q3 2014]],3,FALSE),"-")</f>
        <v>3080</v>
      </c>
      <c r="CD123" s="661">
        <f>IFERROR(VLOOKUP(ONSCollation[[#This Row],[Dept detail / Agency]],ONS2015Q1[[Cleaned Name]:[FTE Q4 2014]],3,FALSE),"-")</f>
        <v>3120</v>
      </c>
      <c r="CE123" s="663" t="str">
        <f>IF(ONSCollation[[#This Row],[2014 Q3 restated]]=ONSCollation[[#This Row],[2014 Q3 FTE]],"OK","CHECK")</f>
        <v>OK</v>
      </c>
      <c r="CF123" s="663" t="str">
        <f>IF(ONSCollation[[#This Row],[2014 Q4 restated]]=ONSCollation[[#This Row],[2014 Q4 FTE]],"OK","CHECK")</f>
        <v>OK</v>
      </c>
      <c r="CG123" s="663"/>
    </row>
    <row r="124" spans="1:85" x14ac:dyDescent="0.25">
      <c r="A124" s="538" t="s">
        <v>71</v>
      </c>
      <c r="B124" s="556" t="s">
        <v>455</v>
      </c>
      <c r="C124" s="538" t="s">
        <v>74</v>
      </c>
      <c r="D124" s="538" t="s">
        <v>74</v>
      </c>
      <c r="E124" s="538" t="s">
        <v>74</v>
      </c>
      <c r="F124" s="538" t="s">
        <v>74</v>
      </c>
      <c r="G124" s="538" t="s">
        <v>74</v>
      </c>
      <c r="H124" s="538" t="s">
        <v>74</v>
      </c>
      <c r="I124" s="538" t="s">
        <v>74</v>
      </c>
      <c r="J124" s="538" t="s">
        <v>74</v>
      </c>
      <c r="K124" s="538" t="s">
        <v>74</v>
      </c>
      <c r="L124" s="539" t="str">
        <f>VLOOKUP(TRIM(ONSCollation[[#This Row],[ONS Q3 2011-Q4 2011]]),ONS2012Q1[Cleaned text],1,0)</f>
        <v>National Archives</v>
      </c>
      <c r="M124" s="539" t="str">
        <f>ONSCollation[[#This Row],[ONS Q4 2011-Q1 2012]]</f>
        <v>National Archives</v>
      </c>
      <c r="N124" s="543" t="str">
        <f>ONSCollation[[#This Row],[ONS Q4 2011-Q1 2012]]</f>
        <v>National Archives</v>
      </c>
      <c r="O124" s="543" t="str">
        <f>ONSCollation[[#This Row],[Dept]]</f>
        <v>MoJ</v>
      </c>
      <c r="P124" s="543" t="s">
        <v>1355</v>
      </c>
      <c r="Q124" s="538" t="s">
        <v>1149</v>
      </c>
      <c r="R124" s="538" t="s">
        <v>895</v>
      </c>
      <c r="S124" s="538" t="s">
        <v>808</v>
      </c>
      <c r="T124" s="660">
        <f>IFERROR(VLOOKUP(ONSCollation[[#This Row],[ONS Q1 2009-Q2 2009]],ONS2009Q2[[#All],[Cleaned version of text detail]:[Full Time Equivalent Q1 2009]],8,0), "-")</f>
        <v>620</v>
      </c>
      <c r="U124" s="660">
        <f>IFERROR(VLOOKUP(ONSCollation[[#This Row],[ONS Q1 2009-Q2 2009]],ONS2009Q2[[#All],[Cleaned version of text detail]:[Full Time Equivalent Q1 2009]],4,0),"-")</f>
        <v>630</v>
      </c>
      <c r="V124" s="660">
        <f>IFERROR(VLOOKUP(ONSCollation[[#This Row],[ONS Q3 2009-Q4 2009]],ONS2009Q4[[#All],[Cleaned version of detail]:[Full Time Equivalent Q3 2009]],8,0),"-")</f>
        <v>620</v>
      </c>
      <c r="W124" s="660">
        <f>IFERROR(VLOOKUP(ONSCollation[[#This Row],[ONS Q3 2009-Q4 2009]],ONS2009Q4[[#All],[Cleaned version of detail]:[Full Time Equivalent Q3 2009]],4,0),"-")</f>
        <v>620</v>
      </c>
      <c r="X124" s="660">
        <f>IFERROR(VLOOKUP(ONSCollation[[#This Row],[ONS Q1 2010-Q2 2010]],ONS2010Q2[[#All],[Cleaned text]:[Full Time Equivalent Q1 2010]],8,0),"-")</f>
        <v>590</v>
      </c>
      <c r="Y124" s="660">
        <f>IFERROR(VLOOKUP(ONSCollation[[#This Row],[ONS Q2 2010-Q3 2010]],ONS2010Q3[[#All],[Cleaned text]:[FTE Q2 2010]],8,0),"-")</f>
        <v>590</v>
      </c>
      <c r="Z124" s="660">
        <f>IFERROR(VLOOKUP(ONSCollation[[#This Row],[ONS Q3 2010-Q4 2010]],ONS2010Q4[[#All],[Cleaned text]:[Full Time Equivalent Q3 2010]],8,0),"-")</f>
        <v>580</v>
      </c>
      <c r="AA124" s="660">
        <f>IFERROR(VLOOKUP(ONSCollation[[#This Row],[ONS Q3 2010-Q4 2010]],ONS2010Q4[[#All],[Cleaned text]:[Full Time Equivalent Q3 2010]],4,0),"-")</f>
        <v>580</v>
      </c>
      <c r="AB124" s="660">
        <f>IFERROR(VLOOKUP(ONSCollation[[#This Row],[ONS Q4 2010-Q1 2011]],ONS2011Q1[[#All],[Cleaned text]:[Full Time Equivalent change Q4 2010-Q1 2011]],3,0),"-")</f>
        <v>580</v>
      </c>
      <c r="AC124" s="660">
        <f>IFERROR(VLOOKUP(ONSCollation[[#This Row],[ONS Q1 2011-Q2 2011]],ONS2011Q2[[#All],[Dept detail / Agency]:[Full Time Equivalent]],4,0),"-")</f>
        <v>580</v>
      </c>
      <c r="AD124" s="660">
        <f>IFERROR(VLOOKUP(ONSCollation[[#This Row],[ONS Q2 2011-Q3 2011]],ONS2011Q3[[#All],[Cleaned text]:[Full Time Equivalent Q3 2011]],3,0),"-")</f>
        <v>590</v>
      </c>
      <c r="AE124" s="660">
        <f>IFERROR(VLOOKUP(ONSCollation[[#This Row],[ONS Q3 2011-Q4 2011]],ONS2011Q4[[#All],[Cleaned text]:[Full Time Equivalent]],4,0),"-")</f>
        <v>590</v>
      </c>
      <c r="AF124" s="660">
        <f>IFERROR(VLOOKUP(ONSCollation[[#This Row],[Dept detail / Agency]],ONS2012Q1[[Cleaned text]:[FTE Q1]],4,FALSE),"-")</f>
        <v>600</v>
      </c>
      <c r="AG124" s="660">
        <f>IFERROR(VLOOKUP(ONSCollation[[#This Row],[Dept detail / Agency]],ONS2012Q2[[Cleaned name]:[FTE Q2 2012]],4,FALSE),"-")</f>
        <v>610</v>
      </c>
      <c r="AH124" s="660">
        <f>IFERROR(VLOOKUP(ONSCollation[[#This Row],[Dept detail / Agency]],ONS2012Q3[[Cleaned name]:[FTE Q2 2012]],4,FALSE),"-")</f>
        <v>620</v>
      </c>
      <c r="AI124" s="660">
        <f>IFERROR(VLOOKUP(ONSCollation[[#This Row],[Dept detail / Agency]],ONS2012Q4[[Cleaned name]:[FTE Q3 2012]],4,FALSE),"-")</f>
        <v>610</v>
      </c>
      <c r="AJ124" s="660">
        <f>IFERROR(VLOOKUP(ONSCollation[[#This Row],[Dept detail / Agency]],ONS2013Q1[[Cleaned name]:[FTE Q4 2012]],4,FALSE),"-")</f>
        <v>590</v>
      </c>
      <c r="AK124" s="660">
        <f>IFERROR(VLOOKUP(ONSCollation[[#This Row],[Dept detail / Agency]],ONS2013Q2[[Cleaned name]:[FTE Q1 2013]],4,FALSE),"-")</f>
        <v>590</v>
      </c>
      <c r="AL124" s="660">
        <f>IFERROR(VLOOKUP(ONSCollation[[#This Row],[Dept detail / Agency]],ONS2013Q3[[Cleaned name]:[FTE Q2 2013]],4,FALSE),"-")</f>
        <v>590</v>
      </c>
      <c r="AM124" s="660">
        <f>IFERROR(VLOOKUP(ONSCollation[[#This Row],[Dept detail / Agency]],ONS2013Q3[[Cleaned name]:[FTE Q2 2013]],6,FALSE),"-")</f>
        <v>590</v>
      </c>
      <c r="AN124" s="660">
        <f>IFERROR(VLOOKUP(ONSCollation[[#This Row],[Dept detail / Agency]],ONS2013Q4[[#All],[Cleaned name]:[FTE Q4 2013]],4,FALSE),"-")</f>
        <v>600</v>
      </c>
      <c r="AO124" s="660">
        <f>IFERROR(VLOOKUP(ONSCollation[[#This Row],[Dept detail / Agency]],ONS2013Q4[[Cleaned name]:[HC Q3 20132]],6,FALSE),"-")</f>
        <v>590</v>
      </c>
      <c r="AP124" s="660">
        <f>IFERROR(ONSCollation[[#This Row],[2013 Q3 - restated]]-ONSCollation[[#This Row],[2013 Q3 FTE]],"")</f>
        <v>0</v>
      </c>
      <c r="AQ124" s="660">
        <f>IFERROR(VLOOKUP(ONSCollation[[#This Row],[Dept detail / Agency]],ONS2014Q1[[#All],[Cleaned name]:[FTE Q1 2014]],4,FALSE),"-")</f>
        <v>590</v>
      </c>
      <c r="AR124" s="660"/>
      <c r="AS124" s="660"/>
      <c r="AT124" s="660">
        <f>IFERROR(VLOOKUP(ONSCollation[[#This Row],[Dept detail / Agency]],ONS2014Q2[[#All],[Cleaned name]:[FTE Q2 2014]],4,FALSE),"-")</f>
        <v>590</v>
      </c>
      <c r="AU124" s="660">
        <f>IFERROR(VLOOKUP(ONSCollation[[#This Row],[Dept detail / Agency]],ONS2014Q2[[Cleaned name]:[FTE change]],6,FALSE),"-")</f>
        <v>590</v>
      </c>
      <c r="AV124" s="660">
        <f>IFERROR(ONSCollation[[#This Row],[2014 Q1 restated]]-ONSCollation[[#This Row],[2014 Q1 FTE]],"")</f>
        <v>0</v>
      </c>
      <c r="AW124" s="660">
        <f>IFERROR(VLOOKUP(ONSCollation[[#This Row],[Dept detail / Agency]],ONS2014Q3[[#All],[Cleaned name]:[FTE Q3 2014]],4,FALSE),"-")</f>
        <v>600</v>
      </c>
      <c r="AX124" s="660">
        <f>IFERROR(VLOOKUP(ONSCollation[[#This Row],[Dept detail / Agency]],ONS2014Q3[[#All],[Cleaned name]:[FTE Q2 2014]],6,FALSE),"-")</f>
        <v>590</v>
      </c>
      <c r="AY124" s="660">
        <f>IFERROR(ONSCollation[[#This Row],[2014 Q2 restated]]-ONSCollation[[#This Row],[2014 Q2 FTE]],"")</f>
        <v>0</v>
      </c>
      <c r="AZ124" s="660">
        <f>IFERROR(VLOOKUP(ONSCollation[[#This Row],[Dept detail / Agency]],ONS2014Q4[[#All],[Cleaned name]:[FTE Q4 2014]],4,FALSE),"-")</f>
        <v>610</v>
      </c>
      <c r="BA124" s="660">
        <f>IFERROR(VLOOKUP(ONSCollation[[#This Row],[Dept detail / Agency]],ONS2014Q4[[#All],[Cleaned name]:[FTE Q3 2014]],6,FALSE),"-")</f>
        <v>600</v>
      </c>
      <c r="BB124" s="660">
        <f>IFERROR(ONSCollation[[#This Row],[2014 Q3 restated]]-ONSCollation[[#This Row],[2014 Q3 FTE]],"")</f>
        <v>0</v>
      </c>
      <c r="BC124" s="660">
        <f>IFERROR(VLOOKUP(ONSCollation[[#This Row],[Dept detail / Agency]],ONS2015Q1[[#All],[Cleaned Name]:[FTE Q1 2015]],4,FALSE),"-")</f>
        <v>620</v>
      </c>
      <c r="BD124" s="660">
        <f>IFERROR(VLOOKUP(ONSCollation[[#This Row],[Dept detail / Agency]],ONS2015Q1[[#All],[Cleaned Name]:[FTE Q4 2014]],6,FALSE),"-")</f>
        <v>610</v>
      </c>
      <c r="BE124" s="660">
        <f>IFERROR(ONSCollation[[#This Row],[2014 Q4 restated]]-ONSCollation[[#This Row],[2015 Q1 FTE]],"")</f>
        <v>-10</v>
      </c>
      <c r="BF124" s="661">
        <f>IFERROR(VLOOKUP(ONSCollation[[#This Row],[ONS Q1 2009-Q2 2009]],ONS2009Q2[[#All],[Cleaned version of text detail]:[Full Time Equivalent Q1 2009]],6,0),"-")</f>
        <v>660</v>
      </c>
      <c r="BG124" s="661">
        <f>IFERROR(VLOOKUP(ONSCollation[[#This Row],[ONS Q1 2009-Q2 2009]],ONS2009Q2[[#All],[Cleaned version of text detail]:[Full Time Equivalent Q1 2009]],2,0),"-")</f>
        <v>670</v>
      </c>
      <c r="BH124" s="661">
        <f>IFERROR(VLOOKUP(ONSCollation[[#This Row],[ONS Q3 2009-Q4 2009]],ONS2009Q4[[#All],[Cleaned version of detail]:[Full Time Equivalent Q3 2009]],6,0),"-")</f>
        <v>660</v>
      </c>
      <c r="BI124" s="661">
        <f>IFERROR(VLOOKUP(ONSCollation[[#This Row],[ONS Q3 2009-Q4 2009]],ONS2009Q4[[#All],[Cleaned version of detail]:[Full Time Equivalent Q3 2009]],2,0),"-")</f>
        <v>650</v>
      </c>
      <c r="BJ124" s="661">
        <f>IFERROR(VLOOKUP(ONSCollation[[#This Row],[ONS Q1 2010-Q2 2010]],ONS2010Q2[[#All],[Cleaned text]:[Full Time Equivalent Q1 2010]],6,0),"-")</f>
        <v>620</v>
      </c>
      <c r="BK124" s="661">
        <f>IFERROR(VLOOKUP(ONSCollation[[#This Row],[ONS Q2 2010-Q3 2010]],ONS2010Q3[[#All],[Cleaned text]:[FTE Q2 2010]],6,0),"-")</f>
        <v>620</v>
      </c>
      <c r="BL124" s="661">
        <f>IFERROR(VLOOKUP(ONSCollation[[#This Row],[ONS Q4 2010-Q1 2011]],ONS2011Q1[[#All],[Cleaned text]:[Full Time Equivalent change Q4 2010-Q1 2011]],2,0),"-")</f>
        <v>610</v>
      </c>
      <c r="BM124" s="661">
        <f>IFERROR(VLOOKUP(ONSCollation[[#This Row],[ONS Q3 2010-Q4 2010]],ONS2010Q4[[#All],[Cleaned text]:[Full Time Equivalent Q3 2010]],2,0),"-")</f>
        <v>610</v>
      </c>
      <c r="BN124" s="661">
        <f>IFERROR(VLOOKUP(ONSCollation[[#This Row],[ONS Q3 2010-Q4 2010]],ONS2010Q4[[#All],[Cleaned text]:[Full Time Equivalent Q3 2010]],6,0),"-")</f>
        <v>610</v>
      </c>
      <c r="BO124" s="661">
        <f>IFERROR(VLOOKUP(ONSCollation[[#This Row],[ONS Q1 2011-Q2 2011]],ONS2011Q2[[#All],[Dept detail / Agency]:[Full Time Equivalent]],3,0),"-")</f>
        <v>620</v>
      </c>
      <c r="BP124" s="661">
        <f>IFERROR(VLOOKUP(ONSCollation[[#This Row],[ONS Q2 2011-Q3 2011]],ONS2011Q3[[#All],[Cleaned text]:[Full Time Equivalent Q3 2011]],2,0),"-")</f>
        <v>620</v>
      </c>
      <c r="BQ124" s="661">
        <f>IFERROR(VLOOKUP(ONSCollation[[#This Row],[ONS Q3 2011-Q4 2011]],ONS2011Q4[[#All],[Cleaned text]:[Full Time Equivalent]],3,0),"-")</f>
        <v>620</v>
      </c>
      <c r="BR124" s="661">
        <f>IFERROR(VLOOKUP(ONSCollation[[#This Row],[Dept detail / Agency]],ONS2012Q1[[Cleaned text]:[FTE Q1]],3,FALSE),"-")</f>
        <v>630</v>
      </c>
      <c r="BS124" s="661">
        <f>IFERROR(VLOOKUP(ONSCollation[[#This Row],[Dept detail / Agency]],ONS2012Q2[[Cleaned name]:[FTE Q2 2012]],3,FALSE),"-")</f>
        <v>650</v>
      </c>
      <c r="BT124" s="661">
        <f>IFERROR(VLOOKUP(ONSCollation[[#This Row],[Dept detail / Agency]],ONS2012Q3[[Cleaned name]:[FTE Q2 2012]],3,FALSE),"-")</f>
        <v>650</v>
      </c>
      <c r="BU124" s="661">
        <f>IFERROR(VLOOKUP(ONSCollation[[#This Row],[Dept detail / Agency]],ONS2012Q4[[Cleaned name]:[FTE Q3 2012]],3,FALSE),"-")</f>
        <v>640</v>
      </c>
      <c r="BV124" s="661">
        <f>IFERROR(VLOOKUP(ONSCollation[[#This Row],[Dept detail / Agency]],ONS2013Q1[[Cleaned name]:[FTE Q4 2012]],3,FALSE),"-")</f>
        <v>620</v>
      </c>
      <c r="BW124" s="661">
        <f>IFERROR(VLOOKUP(ONSCollation[[#This Row],[Dept detail / Agency]],ONS2013Q2[[Cleaned name]:[FTE Q1 2013]],3,FALSE),"-")</f>
        <v>620</v>
      </c>
      <c r="BX124" s="661">
        <f>IFERROR(VLOOKUP(ONSCollation[[#This Row],[Dept detail / Agency]],ONS2013Q3[[Cleaned name]:[FTE Q2 2013]],3,FALSE),"-")</f>
        <v>620</v>
      </c>
      <c r="BY124" s="661">
        <f>IFERROR(VLOOKUP(ONSCollation[[#This Row],[Dept detail / Agency]],ONS2013Q3[[Cleaned name]:[FTE Q2 2013]],3,FALSE),"-")</f>
        <v>620</v>
      </c>
      <c r="BZ124" s="661">
        <f>IFERROR(VLOOKUP(ONSCollation[[#This Row],[Dept detail / Agency]],ONS2014Q1[[Cleaned name]:[FTE Q4 2013]],3,FALSE),"-")</f>
        <v>620</v>
      </c>
      <c r="CA124" s="661">
        <f>IFERROR(VLOOKUP(ONSCollation[[#This Row],[Dept detail / Agency]],ONS2014Q2[[Cleaned name]:[FTE Q1 2014]],3,FALSE),"-")</f>
        <v>620</v>
      </c>
      <c r="CB124" s="661">
        <f>IFERROR(VLOOKUP(ONSCollation[[#This Row],[Dept detail / Agency]],ONS2014Q3[[Cleaned name]:[FTE Q2 2014]],3,FALSE),"-")</f>
        <v>630</v>
      </c>
      <c r="CC124" s="661">
        <f>IFERROR(VLOOKUP(ONSCollation[[#This Row],[Dept detail / Agency]],ONS2014Q4[[Cleaned name]:[FTE Q3 2014]],3,FALSE),"-")</f>
        <v>650</v>
      </c>
      <c r="CD124" s="661">
        <f>IFERROR(VLOOKUP(ONSCollation[[#This Row],[Dept detail / Agency]],ONS2015Q1[[Cleaned Name]:[FTE Q4 2014]],3,FALSE),"-")</f>
        <v>650</v>
      </c>
      <c r="CE124" s="663" t="str">
        <f>IF(ONSCollation[[#This Row],[2014 Q3 restated]]=ONSCollation[[#This Row],[2014 Q3 FTE]],"OK","CHECK")</f>
        <v>OK</v>
      </c>
      <c r="CF124" s="663" t="str">
        <f>IF(ONSCollation[[#This Row],[2014 Q4 restated]]=ONSCollation[[#This Row],[2014 Q4 FTE]],"OK","CHECK")</f>
        <v>OK</v>
      </c>
      <c r="CG124" s="663"/>
    </row>
    <row r="125" spans="1:85" x14ac:dyDescent="0.25">
      <c r="A125" s="538" t="s">
        <v>71</v>
      </c>
      <c r="B125" s="556" t="s">
        <v>455</v>
      </c>
      <c r="C125" s="538" t="s">
        <v>78</v>
      </c>
      <c r="D125" s="538" t="s">
        <v>78</v>
      </c>
      <c r="E125" s="538" t="s">
        <v>78</v>
      </c>
      <c r="F125" s="538" t="s">
        <v>78</v>
      </c>
      <c r="G125" s="538" t="s">
        <v>78</v>
      </c>
      <c r="H125" s="538" t="s">
        <v>78</v>
      </c>
      <c r="I125" s="538" t="s">
        <v>78</v>
      </c>
      <c r="J125" s="538" t="s">
        <v>78</v>
      </c>
      <c r="K125" s="538" t="s">
        <v>78</v>
      </c>
      <c r="L125" s="539" t="str">
        <f>VLOOKUP(TRIM(ONSCollation[[#This Row],[ONS Q3 2011-Q4 2011]]),ONS2012Q1[Cleaned text],1,0)</f>
        <v>National Offender Management Service</v>
      </c>
      <c r="M125" s="539" t="str">
        <f>ONSCollation[[#This Row],[ONS Q4 2011-Q1 2012]]</f>
        <v>National Offender Management Service</v>
      </c>
      <c r="N125" s="543" t="str">
        <f>ONSCollation[[#This Row],[ONS Q4 2011-Q1 2012]]</f>
        <v>National Offender Management Service</v>
      </c>
      <c r="O125" s="543" t="str">
        <f>ONSCollation[[#This Row],[Dept]]</f>
        <v>MoJ</v>
      </c>
      <c r="P125" s="543" t="s">
        <v>1354</v>
      </c>
      <c r="Q125" s="538" t="s">
        <v>1149</v>
      </c>
      <c r="R125" s="538" t="s">
        <v>895</v>
      </c>
      <c r="S125" s="538" t="s">
        <v>808</v>
      </c>
      <c r="T125" s="660">
        <f>IFERROR(VLOOKUP(ONSCollation[[#This Row],[ONS Q1 2009-Q2 2009]],ONS2009Q2[[#All],[Cleaned version of text detail]:[Full Time Equivalent Q1 2009]],8,0), "-")</f>
        <v>51060</v>
      </c>
      <c r="U125" s="660">
        <f>IFERROR(VLOOKUP(ONSCollation[[#This Row],[ONS Q1 2009-Q2 2009]],ONS2009Q2[[#All],[Cleaned version of text detail]:[Full Time Equivalent Q1 2009]],4,0),"-")</f>
        <v>50660</v>
      </c>
      <c r="V125" s="660">
        <f>IFERROR(VLOOKUP(ONSCollation[[#This Row],[ONS Q3 2009-Q4 2009]],ONS2009Q4[[#All],[Cleaned version of detail]:[Full Time Equivalent Q3 2009]],8,0),"-")</f>
        <v>50180</v>
      </c>
      <c r="W125" s="660">
        <f>IFERROR(VLOOKUP(ONSCollation[[#This Row],[ONS Q3 2009-Q4 2009]],ONS2009Q4[[#All],[Cleaned version of detail]:[Full Time Equivalent Q3 2009]],4,0),"-")</f>
        <v>49740</v>
      </c>
      <c r="X125" s="660">
        <f>IFERROR(VLOOKUP(ONSCollation[[#This Row],[ONS Q1 2010-Q2 2010]],ONS2010Q2[[#All],[Cleaned text]:[Full Time Equivalent Q1 2010]],8,0),"-")</f>
        <v>49460</v>
      </c>
      <c r="Y125" s="660">
        <f>IFERROR(VLOOKUP(ONSCollation[[#This Row],[ONS Q2 2010-Q3 2010]],ONS2010Q3[[#All],[Cleaned text]:[FTE Q2 2010]],8,0),"-")</f>
        <v>49110</v>
      </c>
      <c r="Z125" s="660">
        <f>IFERROR(VLOOKUP(ONSCollation[[#This Row],[ONS Q3 2010-Q4 2010]],ONS2010Q4[[#All],[Cleaned text]:[Full Time Equivalent Q3 2010]],8,0),"-")</f>
        <v>48770</v>
      </c>
      <c r="AA125" s="660">
        <f>IFERROR(VLOOKUP(ONSCollation[[#This Row],[ONS Q3 2010-Q4 2010]],ONS2010Q4[[#All],[Cleaned text]:[Full Time Equivalent Q3 2010]],4,0),"-")</f>
        <v>47400</v>
      </c>
      <c r="AB125" s="660">
        <f>IFERROR(VLOOKUP(ONSCollation[[#This Row],[ONS Q4 2010-Q1 2011]],ONS2011Q1[[#All],[Cleaned text]:[Full Time Equivalent change Q4 2010-Q1 2011]],3,0),"-")</f>
        <v>47150</v>
      </c>
      <c r="AC125" s="660">
        <f>IFERROR(VLOOKUP(ONSCollation[[#This Row],[ONS Q1 2011-Q2 2011]],ONS2011Q2[[#All],[Dept detail / Agency]:[Full Time Equivalent]],4,0),"-")</f>
        <v>46040</v>
      </c>
      <c r="AD125" s="660">
        <f>IFERROR(VLOOKUP(ONSCollation[[#This Row],[ONS Q2 2011-Q3 2011]],ONS2011Q3[[#All],[Cleaned text]:[Full Time Equivalent Q3 2011]],3,0),"-")</f>
        <v>45570</v>
      </c>
      <c r="AE125" s="660">
        <f>IFERROR(VLOOKUP(ONSCollation[[#This Row],[ONS Q3 2011-Q4 2011]],ONS2011Q4[[#All],[Cleaned text]:[Full Time Equivalent]],4,0),"-")</f>
        <v>44190</v>
      </c>
      <c r="AF125" s="660">
        <f>IFERROR(VLOOKUP(ONSCollation[[#This Row],[Dept detail / Agency]],ONS2012Q1[[Cleaned text]:[FTE Q1]],4,FALSE),"-")</f>
        <v>43490</v>
      </c>
      <c r="AG125" s="660">
        <f>IFERROR(VLOOKUP(ONSCollation[[#This Row],[Dept detail / Agency]],ONS2012Q2[[Cleaned name]:[FTE Q2 2012]],4,FALSE),"-")</f>
        <v>42790</v>
      </c>
      <c r="AH125" s="660">
        <f>IFERROR(VLOOKUP(ONSCollation[[#This Row],[Dept detail / Agency]],ONS2012Q3[[Cleaned name]:[FTE Q2 2012]],4,FALSE),"-")</f>
        <v>41930</v>
      </c>
      <c r="AI125" s="660">
        <f>IFERROR(VLOOKUP(ONSCollation[[#This Row],[Dept detail / Agency]],ONS2012Q4[[Cleaned name]:[FTE Q3 2012]],4,FALSE),"-")</f>
        <v>41450</v>
      </c>
      <c r="AJ125" s="660">
        <f>IFERROR(VLOOKUP(ONSCollation[[#This Row],[Dept detail / Agency]],ONS2013Q1[[Cleaned name]:[FTE Q4 2012]],4,FALSE),"-")</f>
        <v>40650</v>
      </c>
      <c r="AK125" s="660">
        <f>IFERROR(VLOOKUP(ONSCollation[[#This Row],[Dept detail / Agency]],ONS2013Q2[[Cleaned name]:[FTE Q1 2013]],4,FALSE),"-")</f>
        <v>39510</v>
      </c>
      <c r="AL125" s="660">
        <f>IFERROR(VLOOKUP(ONSCollation[[#This Row],[Dept detail / Agency]],ONS2013Q3[[Cleaned name]:[FTE Q2 2013]],4,FALSE),"-")</f>
        <v>38580</v>
      </c>
      <c r="AM125" s="660">
        <f>IFERROR(VLOOKUP(ONSCollation[[#This Row],[Dept detail / Agency]],ONS2013Q3[[Cleaned name]:[FTE Q2 2013]],6,FALSE),"-")</f>
        <v>39510</v>
      </c>
      <c r="AN125" s="660">
        <f>IFERROR(VLOOKUP(ONSCollation[[#This Row],[Dept detail / Agency]],ONS2013Q4[[#All],[Cleaned name]:[FTE Q4 2013]],4,FALSE),"-")</f>
        <v>36460</v>
      </c>
      <c r="AO125" s="660">
        <f>IFERROR(VLOOKUP(ONSCollation[[#This Row],[Dept detail / Agency]],ONS2013Q4[[Cleaned name]:[HC Q3 20132]],6,FALSE),"-")</f>
        <v>38580</v>
      </c>
      <c r="AP125" s="660">
        <f>IFERROR(ONSCollation[[#This Row],[2013 Q3 - restated]]-ONSCollation[[#This Row],[2013 Q3 FTE]],"")</f>
        <v>0</v>
      </c>
      <c r="AQ125" s="660">
        <f>IFERROR(VLOOKUP(ONSCollation[[#This Row],[Dept detail / Agency]],ONS2014Q1[[#All],[Cleaned name]:[FTE Q1 2014]],4,FALSE),"-")</f>
        <v>35630</v>
      </c>
      <c r="AR125" s="660"/>
      <c r="AS125" s="660"/>
      <c r="AT125" s="660">
        <f>IFERROR(VLOOKUP(ONSCollation[[#This Row],[Dept detail / Agency]],ONS2014Q2[[#All],[Cleaned name]:[FTE Q2 2014]],4,FALSE),"-")</f>
        <v>43220</v>
      </c>
      <c r="AU125" s="660">
        <f>IFERROR(VLOOKUP(ONSCollation[[#This Row],[Dept detail / Agency]],ONS2014Q2[[Cleaned name]:[FTE change]],6,FALSE),"-")</f>
        <v>35630</v>
      </c>
      <c r="AV125" s="660">
        <f>IFERROR(ONSCollation[[#This Row],[2014 Q1 restated]]-ONSCollation[[#This Row],[2014 Q1 FTE]],"")</f>
        <v>0</v>
      </c>
      <c r="AW125" s="660">
        <f>IFERROR(VLOOKUP(ONSCollation[[#This Row],[Dept detail / Agency]],ONS2014Q3[[#All],[Cleaned name]:[FTE Q3 2014]],4,FALSE),"-")</f>
        <v>43110</v>
      </c>
      <c r="AX125" s="660">
        <f>IFERROR(VLOOKUP(ONSCollation[[#This Row],[Dept detail / Agency]],ONS2014Q3[[#All],[Cleaned name]:[FTE Q2 2014]],6,FALSE),"-")</f>
        <v>43220</v>
      </c>
      <c r="AY125" s="660">
        <f>IFERROR(ONSCollation[[#This Row],[2014 Q2 restated]]-ONSCollation[[#This Row],[2014 Q2 FTE]],"")</f>
        <v>0</v>
      </c>
      <c r="AZ125" s="660">
        <f>IFERROR(VLOOKUP(ONSCollation[[#This Row],[Dept detail / Agency]],ONS2014Q4[[#All],[Cleaned name]:[FTE Q4 2014]],4,FALSE),"-")</f>
        <v>43200</v>
      </c>
      <c r="BA125" s="660">
        <f>IFERROR(VLOOKUP(ONSCollation[[#This Row],[Dept detail / Agency]],ONS2014Q4[[#All],[Cleaned name]:[FTE Q3 2014]],6,FALSE),"-")</f>
        <v>43110</v>
      </c>
      <c r="BB125" s="660">
        <f>IFERROR(ONSCollation[[#This Row],[2014 Q3 restated]]-ONSCollation[[#This Row],[2014 Q3 FTE]],"")</f>
        <v>0</v>
      </c>
      <c r="BC125" s="660">
        <f>IFERROR(VLOOKUP(ONSCollation[[#This Row],[Dept detail / Agency]],ONS2015Q1[[#All],[Cleaned Name]:[FTE Q1 2015]],4,FALSE),"-")</f>
        <v>44080</v>
      </c>
      <c r="BD125" s="660">
        <f>IFERROR(VLOOKUP(ONSCollation[[#This Row],[Dept detail / Agency]],ONS2015Q1[[#All],[Cleaned Name]:[FTE Q4 2014]],6,FALSE),"-")</f>
        <v>43200</v>
      </c>
      <c r="BE125" s="660">
        <f>IFERROR(ONSCollation[[#This Row],[2014 Q4 restated]]-ONSCollation[[#This Row],[2015 Q1 FTE]],"")</f>
        <v>-880</v>
      </c>
      <c r="BF125" s="661">
        <f>IFERROR(VLOOKUP(ONSCollation[[#This Row],[ONS Q1 2009-Q2 2009]],ONS2009Q2[[#All],[Cleaned version of text detail]:[Full Time Equivalent Q1 2009]],6,0),"-")</f>
        <v>52960</v>
      </c>
      <c r="BG125" s="661">
        <f>IFERROR(VLOOKUP(ONSCollation[[#This Row],[ONS Q1 2009-Q2 2009]],ONS2009Q2[[#All],[Cleaned version of text detail]:[Full Time Equivalent Q1 2009]],2,0),"-")</f>
        <v>52580</v>
      </c>
      <c r="BH125" s="661">
        <f>IFERROR(VLOOKUP(ONSCollation[[#This Row],[ONS Q3 2009-Q4 2009]],ONS2009Q4[[#All],[Cleaned version of detail]:[Full Time Equivalent Q3 2009]],6,0),"-")</f>
        <v>52130</v>
      </c>
      <c r="BI125" s="661">
        <f>IFERROR(VLOOKUP(ONSCollation[[#This Row],[ONS Q3 2009-Q4 2009]],ONS2009Q4[[#All],[Cleaned version of detail]:[Full Time Equivalent Q3 2009]],2,0),"-")</f>
        <v>51710</v>
      </c>
      <c r="BJ125" s="661">
        <f>IFERROR(VLOOKUP(ONSCollation[[#This Row],[ONS Q1 2010-Q2 2010]],ONS2010Q2[[#All],[Cleaned text]:[Full Time Equivalent Q1 2010]],6,0),"-")</f>
        <v>51460</v>
      </c>
      <c r="BK125" s="661">
        <f>IFERROR(VLOOKUP(ONSCollation[[#This Row],[ONS Q2 2010-Q3 2010]],ONS2010Q3[[#All],[Cleaned text]:[FTE Q2 2010]],6,0),"-")</f>
        <v>51090</v>
      </c>
      <c r="BL125" s="661">
        <f>IFERROR(VLOOKUP(ONSCollation[[#This Row],[ONS Q4 2010-Q1 2011]],ONS2011Q1[[#All],[Cleaned text]:[Full Time Equivalent change Q4 2010-Q1 2011]],2,0),"-")</f>
        <v>49210</v>
      </c>
      <c r="BM125" s="661">
        <f>IFERROR(VLOOKUP(ONSCollation[[#This Row],[ONS Q3 2010-Q4 2010]],ONS2010Q4[[#All],[Cleaned text]:[Full Time Equivalent Q3 2010]],2,0),"-")</f>
        <v>49430</v>
      </c>
      <c r="BN125" s="661">
        <f>IFERROR(VLOOKUP(ONSCollation[[#This Row],[ONS Q3 2010-Q4 2010]],ONS2010Q4[[#All],[Cleaned text]:[Full Time Equivalent Q3 2010]],6,0),"-")</f>
        <v>50830</v>
      </c>
      <c r="BO125" s="661">
        <f>IFERROR(VLOOKUP(ONSCollation[[#This Row],[ONS Q1 2011-Q2 2011]],ONS2011Q2[[#All],[Dept detail / Agency]:[Full Time Equivalent]],3,0),"-")</f>
        <v>48110</v>
      </c>
      <c r="BP125" s="661">
        <f>IFERROR(VLOOKUP(ONSCollation[[#This Row],[ONS Q2 2011-Q3 2011]],ONS2011Q3[[#All],[Cleaned text]:[Full Time Equivalent Q3 2011]],2,0),"-")</f>
        <v>47650</v>
      </c>
      <c r="BQ125" s="661">
        <f>IFERROR(VLOOKUP(ONSCollation[[#This Row],[ONS Q3 2011-Q4 2011]],ONS2011Q4[[#All],[Cleaned text]:[Full Time Equivalent]],3,0),"-")</f>
        <v>46250</v>
      </c>
      <c r="BR125" s="661">
        <f>IFERROR(VLOOKUP(ONSCollation[[#This Row],[Dept detail / Agency]],ONS2012Q1[[Cleaned text]:[FTE Q1]],3,FALSE),"-")</f>
        <v>45580</v>
      </c>
      <c r="BS125" s="661">
        <f>IFERROR(VLOOKUP(ONSCollation[[#This Row],[Dept detail / Agency]],ONS2012Q2[[Cleaned name]:[FTE Q2 2012]],3,FALSE),"-")</f>
        <v>44880</v>
      </c>
      <c r="BT125" s="661">
        <f>IFERROR(VLOOKUP(ONSCollation[[#This Row],[Dept detail / Agency]],ONS2012Q3[[Cleaned name]:[FTE Q2 2012]],3,FALSE),"-")</f>
        <v>43990</v>
      </c>
      <c r="BU125" s="661">
        <f>IFERROR(VLOOKUP(ONSCollation[[#This Row],[Dept detail / Agency]],ONS2012Q4[[Cleaned name]:[FTE Q3 2012]],3,FALSE),"-")</f>
        <v>43520</v>
      </c>
      <c r="BV125" s="661">
        <f>IFERROR(VLOOKUP(ONSCollation[[#This Row],[Dept detail / Agency]],ONS2013Q1[[Cleaned name]:[FTE Q4 2012]],3,FALSE),"-")</f>
        <v>42720</v>
      </c>
      <c r="BW125" s="661">
        <f>IFERROR(VLOOKUP(ONSCollation[[#This Row],[Dept detail / Agency]],ONS2013Q2[[Cleaned name]:[FTE Q1 2013]],3,FALSE),"-")</f>
        <v>41350</v>
      </c>
      <c r="BX125" s="661">
        <f>IFERROR(VLOOKUP(ONSCollation[[#This Row],[Dept detail / Agency]],ONS2013Q3[[Cleaned name]:[FTE Q2 2013]],3,FALSE),"-")</f>
        <v>40350</v>
      </c>
      <c r="BY125" s="661">
        <f>IFERROR(VLOOKUP(ONSCollation[[#This Row],[Dept detail / Agency]],ONS2013Q3[[Cleaned name]:[FTE Q2 2013]],3,FALSE),"-")</f>
        <v>40350</v>
      </c>
      <c r="BZ125" s="661">
        <f>IFERROR(VLOOKUP(ONSCollation[[#This Row],[Dept detail / Agency]],ONS2014Q1[[Cleaned name]:[FTE Q4 2013]],3,FALSE),"-")</f>
        <v>37220</v>
      </c>
      <c r="CA125" s="661">
        <f>IFERROR(VLOOKUP(ONSCollation[[#This Row],[Dept detail / Agency]],ONS2014Q2[[Cleaned name]:[FTE Q1 2014]],3,FALSE),"-")</f>
        <v>45550</v>
      </c>
      <c r="CB125" s="661">
        <f>IFERROR(VLOOKUP(ONSCollation[[#This Row],[Dept detail / Agency]],ONS2014Q3[[Cleaned name]:[FTE Q2 2014]],3,FALSE),"-")</f>
        <v>45420</v>
      </c>
      <c r="CC125" s="661">
        <f>IFERROR(VLOOKUP(ONSCollation[[#This Row],[Dept detail / Agency]],ONS2014Q4[[Cleaned name]:[FTE Q3 2014]],3,FALSE),"-")</f>
        <v>45530</v>
      </c>
      <c r="CD125" s="661">
        <f>IFERROR(VLOOKUP(ONSCollation[[#This Row],[Dept detail / Agency]],ONS2015Q1[[Cleaned Name]:[FTE Q4 2014]],3,FALSE),"-")</f>
        <v>46440</v>
      </c>
      <c r="CE125" s="663" t="str">
        <f>IF(ONSCollation[[#This Row],[2014 Q3 restated]]=ONSCollation[[#This Row],[2014 Q3 FTE]],"OK","CHECK")</f>
        <v>OK</v>
      </c>
      <c r="CF125" s="663" t="str">
        <f>IF(ONSCollation[[#This Row],[2014 Q4 restated]]=ONSCollation[[#This Row],[2014 Q4 FTE]],"OK","CHECK")</f>
        <v>OK</v>
      </c>
      <c r="CG125" s="663"/>
    </row>
    <row r="126" spans="1:85" x14ac:dyDescent="0.25">
      <c r="A126" s="538" t="s">
        <v>71</v>
      </c>
      <c r="B126" s="556" t="s">
        <v>455</v>
      </c>
      <c r="C126" s="538" t="s">
        <v>76</v>
      </c>
      <c r="D126" s="538" t="s">
        <v>76</v>
      </c>
      <c r="E126" s="538" t="s">
        <v>76</v>
      </c>
      <c r="F126" s="538" t="s">
        <v>76</v>
      </c>
      <c r="G126" s="538" t="s">
        <v>76</v>
      </c>
      <c r="H126" s="538" t="s">
        <v>76</v>
      </c>
      <c r="I126" s="538" t="s">
        <v>76</v>
      </c>
      <c r="J126" s="538" t="s">
        <v>76</v>
      </c>
      <c r="K126" s="538" t="s">
        <v>76</v>
      </c>
      <c r="L126" s="539" t="s">
        <v>707</v>
      </c>
      <c r="M126" s="539" t="str">
        <f>ONSCollation[[#This Row],[ONS Q4 2011-Q1 2012]]</f>
        <v>Scotland Office (incl. Office of the Advocate General for Scotland)</v>
      </c>
      <c r="N126" s="543" t="str">
        <f>ONSCollation[[#This Row],[ONS Q4 2011-Q1 2012]]</f>
        <v>Scotland Office (incl. Office of the Advocate General for Scotland)</v>
      </c>
      <c r="O126" s="543" t="str">
        <f>ONSCollation[[#This Row],[Dept]]</f>
        <v>MoJ</v>
      </c>
      <c r="P126" s="543" t="s">
        <v>1354</v>
      </c>
      <c r="Q126" s="538" t="s">
        <v>1149</v>
      </c>
      <c r="R126" s="538" t="s">
        <v>895</v>
      </c>
      <c r="S126" s="541" t="s">
        <v>814</v>
      </c>
      <c r="T126" s="660">
        <f>IFERROR(VLOOKUP(ONSCollation[[#This Row],[ONS Q1 2009-Q2 2009]],ONS2009Q2[[#All],[Cleaned version of text detail]:[Full Time Equivalent Q1 2009]],8,0), "-")</f>
        <v>90</v>
      </c>
      <c r="U126" s="660">
        <f>IFERROR(VLOOKUP(ONSCollation[[#This Row],[ONS Q1 2009-Q2 2009]],ONS2009Q2[[#All],[Cleaned version of text detail]:[Full Time Equivalent Q1 2009]],4,0),"-")</f>
        <v>110</v>
      </c>
      <c r="V126" s="660">
        <f>IFERROR(VLOOKUP(ONSCollation[[#This Row],[ONS Q3 2009-Q4 2009]],ONS2009Q4[[#All],[Cleaned version of detail]:[Full Time Equivalent Q3 2009]],8,0),"-")</f>
        <v>100</v>
      </c>
      <c r="W126" s="660">
        <f>IFERROR(VLOOKUP(ONSCollation[[#This Row],[ONS Q3 2009-Q4 2009]],ONS2009Q4[[#All],[Cleaned version of detail]:[Full Time Equivalent Q3 2009]],4,0),"-")</f>
        <v>100</v>
      </c>
      <c r="X126" s="660">
        <f>IFERROR(VLOOKUP(ONSCollation[[#This Row],[ONS Q1 2010-Q2 2010]],ONS2010Q2[[#All],[Cleaned text]:[Full Time Equivalent Q1 2010]],8,0),"-")</f>
        <v>100</v>
      </c>
      <c r="Y126" s="660">
        <f>IFERROR(VLOOKUP(ONSCollation[[#This Row],[ONS Q2 2010-Q3 2010]],ONS2010Q3[[#All],[Cleaned text]:[FTE Q2 2010]],8,0),"-")</f>
        <v>100</v>
      </c>
      <c r="Z126" s="660">
        <f>IFERROR(VLOOKUP(ONSCollation[[#This Row],[ONS Q3 2010-Q4 2010]],ONS2010Q4[[#All],[Cleaned text]:[Full Time Equivalent Q3 2010]],8,0),"-")</f>
        <v>90</v>
      </c>
      <c r="AA126" s="660">
        <f>IFERROR(VLOOKUP(ONSCollation[[#This Row],[ONS Q3 2010-Q4 2010]],ONS2010Q4[[#All],[Cleaned text]:[Full Time Equivalent Q3 2010]],4,0),"-")</f>
        <v>90</v>
      </c>
      <c r="AB126" s="660">
        <f>IFERROR(VLOOKUP(ONSCollation[[#This Row],[ONS Q4 2010-Q1 2011]],ONS2011Q1[[#All],[Cleaned text]:[Full Time Equivalent change Q4 2010-Q1 2011]],3,0),"-")</f>
        <v>100</v>
      </c>
      <c r="AC126" s="660">
        <f>IFERROR(VLOOKUP(ONSCollation[[#This Row],[ONS Q1 2011-Q2 2011]],ONS2011Q2[[#All],[Dept detail / Agency]:[Full Time Equivalent]],4,0),"-")</f>
        <v>90</v>
      </c>
      <c r="AD126" s="660">
        <f>IFERROR(VLOOKUP(ONSCollation[[#This Row],[ONS Q2 2011-Q3 2011]],ONS2011Q3[[#All],[Cleaned text]:[Full Time Equivalent Q3 2011]],3,0),"-")</f>
        <v>90</v>
      </c>
      <c r="AE126" s="660">
        <f>IFERROR(VLOOKUP(ONSCollation[[#This Row],[ONS Q3 2011-Q4 2011]],ONS2011Q4[[#All],[Cleaned text]:[Full Time Equivalent]],4,0),"-")</f>
        <v>100</v>
      </c>
      <c r="AF126" s="660">
        <f>IFERROR(VLOOKUP(ONSCollation[[#This Row],[Dept detail / Agency]],ONS2012Q1[[Cleaned text]:[FTE Q1]],4,FALSE),"-")</f>
        <v>100</v>
      </c>
      <c r="AG126" s="660">
        <f>IFERROR(VLOOKUP(ONSCollation[[#This Row],[Dept detail / Agency]],ONS2012Q2[[Cleaned name]:[FTE Q2 2012]],4,FALSE),"-")</f>
        <v>90</v>
      </c>
      <c r="AH126" s="660">
        <f>IFERROR(VLOOKUP(ONSCollation[[#This Row],[Dept detail / Agency]],ONS2012Q3[[Cleaned name]:[FTE Q2 2012]],4,FALSE),"-")</f>
        <v>90</v>
      </c>
      <c r="AI126" s="660">
        <f>IFERROR(VLOOKUP(ONSCollation[[#This Row],[Dept detail / Agency]],ONS2012Q4[[Cleaned name]:[FTE Q3 2012]],4,FALSE),"-")</f>
        <v>90</v>
      </c>
      <c r="AJ126" s="660">
        <f>IFERROR(VLOOKUP(ONSCollation[[#This Row],[Dept detail / Agency]],ONS2013Q1[[Cleaned name]:[FTE Q4 2012]],4,FALSE),"-")</f>
        <v>90</v>
      </c>
      <c r="AK126" s="660">
        <f>IFERROR(VLOOKUP(ONSCollation[[#This Row],[Dept detail / Agency]],ONS2013Q2[[Cleaned name]:[FTE Q1 2013]],4,FALSE),"-")</f>
        <v>90</v>
      </c>
      <c r="AL126" s="660">
        <f>IFERROR(VLOOKUP(ONSCollation[[#This Row],[Dept detail / Agency]],ONS2013Q3[[Cleaned name]:[FTE Q2 2013]],4,FALSE),"-")</f>
        <v>90</v>
      </c>
      <c r="AM126" s="660">
        <f>IFERROR(VLOOKUP(ONSCollation[[#This Row],[Dept detail / Agency]],ONS2013Q3[[Cleaned name]:[FTE Q2 2013]],6,FALSE),"-")</f>
        <v>90</v>
      </c>
      <c r="AN126" s="660">
        <f>IFERROR(VLOOKUP(ONSCollation[[#This Row],[Dept detail / Agency]],ONS2013Q4[[#All],[Cleaned name]:[FTE Q4 2013]],4,FALSE),"-")</f>
        <v>90</v>
      </c>
      <c r="AO126" s="660">
        <f>IFERROR(VLOOKUP(ONSCollation[[#This Row],[Dept detail / Agency]],ONS2013Q4[[Cleaned name]:[HC Q3 20132]],6,FALSE),"-")</f>
        <v>90</v>
      </c>
      <c r="AP126" s="660">
        <f>IFERROR(ONSCollation[[#This Row],[2013 Q3 - restated]]-ONSCollation[[#This Row],[2013 Q3 FTE]],"")</f>
        <v>0</v>
      </c>
      <c r="AQ126" s="660">
        <f>IFERROR(VLOOKUP(ONSCollation[[#This Row],[Dept detail / Agency]],ONS2014Q1[[#All],[Cleaned name]:[FTE Q1 2014]],4,FALSE),"-")</f>
        <v>90</v>
      </c>
      <c r="AR126" s="660"/>
      <c r="AS126" s="660"/>
      <c r="AT126" s="660">
        <f>IFERROR(VLOOKUP(ONSCollation[[#This Row],[Dept detail / Agency]],ONS2014Q2[[#All],[Cleaned name]:[FTE Q2 2014]],4,FALSE),"-")</f>
        <v>100</v>
      </c>
      <c r="AU126" s="660">
        <f>IFERROR(VLOOKUP(ONSCollation[[#This Row],[Dept detail / Agency]],ONS2014Q2[[Cleaned name]:[FTE change]],6,FALSE),"-")</f>
        <v>90</v>
      </c>
      <c r="AV126" s="660">
        <f>IFERROR(ONSCollation[[#This Row],[2014 Q1 restated]]-ONSCollation[[#This Row],[2014 Q1 FTE]],"")</f>
        <v>0</v>
      </c>
      <c r="AW126" s="660">
        <f>IFERROR(VLOOKUP(ONSCollation[[#This Row],[Dept detail / Agency]],ONS2014Q3[[#All],[Cleaned name]:[FTE Q3 2014]],4,FALSE),"-")</f>
        <v>100</v>
      </c>
      <c r="AX126" s="660">
        <f>IFERROR(VLOOKUP(ONSCollation[[#This Row],[Dept detail / Agency]],ONS2014Q3[[#All],[Cleaned name]:[FTE Q2 2014]],6,FALSE),"-")</f>
        <v>100</v>
      </c>
      <c r="AY126" s="660">
        <f>IFERROR(ONSCollation[[#This Row],[2014 Q2 restated]]-ONSCollation[[#This Row],[2014 Q2 FTE]],"")</f>
        <v>0</v>
      </c>
      <c r="AZ126" s="660">
        <f>IFERROR(VLOOKUP(ONSCollation[[#This Row],[Dept detail / Agency]],ONS2014Q4[[#All],[Cleaned name]:[FTE Q4 2014]],4,FALSE),"-")</f>
        <v>100</v>
      </c>
      <c r="BA126" s="660">
        <f>IFERROR(VLOOKUP(ONSCollation[[#This Row],[Dept detail / Agency]],ONS2014Q4[[#All],[Cleaned name]:[FTE Q3 2014]],6,FALSE),"-")</f>
        <v>100</v>
      </c>
      <c r="BB126" s="660">
        <f>IFERROR(ONSCollation[[#This Row],[2014 Q3 restated]]-ONSCollation[[#This Row],[2014 Q3 FTE]],"")</f>
        <v>0</v>
      </c>
      <c r="BC126" s="660">
        <f>IFERROR(VLOOKUP(ONSCollation[[#This Row],[Dept detail / Agency]],ONS2015Q1[[#All],[Cleaned Name]:[FTE Q1 2015]],4,FALSE),"-")</f>
        <v>100</v>
      </c>
      <c r="BD126" s="660">
        <f>IFERROR(VLOOKUP(ONSCollation[[#This Row],[Dept detail / Agency]],ONS2015Q1[[#All],[Cleaned Name]:[FTE Q4 2014]],6,FALSE),"-")</f>
        <v>100</v>
      </c>
      <c r="BE126" s="660">
        <f>IFERROR(ONSCollation[[#This Row],[2014 Q4 restated]]-ONSCollation[[#This Row],[2015 Q1 FTE]],"")</f>
        <v>0</v>
      </c>
      <c r="BF126" s="661">
        <f>IFERROR(VLOOKUP(ONSCollation[[#This Row],[ONS Q1 2009-Q2 2009]],ONS2009Q2[[#All],[Cleaned version of text detail]:[Full Time Equivalent Q1 2009]],6,0),"-")</f>
        <v>90</v>
      </c>
      <c r="BG126" s="661">
        <f>IFERROR(VLOOKUP(ONSCollation[[#This Row],[ONS Q1 2009-Q2 2009]],ONS2009Q2[[#All],[Cleaned version of text detail]:[Full Time Equivalent Q1 2009]],2,0),"-")</f>
        <v>110</v>
      </c>
      <c r="BH126" s="661">
        <f>IFERROR(VLOOKUP(ONSCollation[[#This Row],[ONS Q3 2009-Q4 2009]],ONS2009Q4[[#All],[Cleaned version of detail]:[Full Time Equivalent Q3 2009]],6,0),"-")</f>
        <v>100</v>
      </c>
      <c r="BI126" s="661">
        <f>IFERROR(VLOOKUP(ONSCollation[[#This Row],[ONS Q3 2009-Q4 2009]],ONS2009Q4[[#All],[Cleaned version of detail]:[Full Time Equivalent Q3 2009]],2,0),"-")</f>
        <v>100</v>
      </c>
      <c r="BJ126" s="661">
        <f>IFERROR(VLOOKUP(ONSCollation[[#This Row],[ONS Q1 2010-Q2 2010]],ONS2010Q2[[#All],[Cleaned text]:[Full Time Equivalent Q1 2010]],6,0),"-")</f>
        <v>100</v>
      </c>
      <c r="BK126" s="661">
        <f>IFERROR(VLOOKUP(ONSCollation[[#This Row],[ONS Q2 2010-Q3 2010]],ONS2010Q3[[#All],[Cleaned text]:[FTE Q2 2010]],6,0),"-")</f>
        <v>100</v>
      </c>
      <c r="BL126" s="661">
        <f>IFERROR(VLOOKUP(ONSCollation[[#This Row],[ONS Q4 2010-Q1 2011]],ONS2011Q1[[#All],[Cleaned text]:[Full Time Equivalent change Q4 2010-Q1 2011]],2,0),"-")</f>
        <v>100</v>
      </c>
      <c r="BM126" s="661">
        <f>IFERROR(VLOOKUP(ONSCollation[[#This Row],[ONS Q3 2010-Q4 2010]],ONS2010Q4[[#All],[Cleaned text]:[Full Time Equivalent Q3 2010]],2,0),"-")</f>
        <v>100</v>
      </c>
      <c r="BN126" s="661">
        <f>IFERROR(VLOOKUP(ONSCollation[[#This Row],[ONS Q3 2010-Q4 2010]],ONS2010Q4[[#All],[Cleaned text]:[Full Time Equivalent Q3 2010]],6,0),"-")</f>
        <v>100</v>
      </c>
      <c r="BO126" s="661">
        <f>IFERROR(VLOOKUP(ONSCollation[[#This Row],[ONS Q1 2011-Q2 2011]],ONS2011Q2[[#All],[Dept detail / Agency]:[Full Time Equivalent]],3,0),"-")</f>
        <v>100</v>
      </c>
      <c r="BP126" s="661">
        <f>IFERROR(VLOOKUP(ONSCollation[[#This Row],[ONS Q2 2011-Q3 2011]],ONS2011Q3[[#All],[Cleaned text]:[Full Time Equivalent Q3 2011]],2,0),"-")</f>
        <v>100</v>
      </c>
      <c r="BQ126" s="661">
        <f>IFERROR(VLOOKUP(ONSCollation[[#This Row],[ONS Q3 2011-Q4 2011]],ONS2011Q4[[#All],[Cleaned text]:[Full Time Equivalent]],3,0),"-")</f>
        <v>100</v>
      </c>
      <c r="BR126" s="661">
        <f>IFERROR(VLOOKUP(ONSCollation[[#This Row],[Dept detail / Agency]],ONS2012Q1[[Cleaned text]:[FTE Q1]],3,FALSE),"-")</f>
        <v>100</v>
      </c>
      <c r="BS126" s="661">
        <f>IFERROR(VLOOKUP(ONSCollation[[#This Row],[Dept detail / Agency]],ONS2012Q2[[Cleaned name]:[FTE Q2 2012]],3,FALSE),"-")</f>
        <v>100</v>
      </c>
      <c r="BT126" s="661">
        <f>IFERROR(VLOOKUP(ONSCollation[[#This Row],[Dept detail / Agency]],ONS2012Q3[[Cleaned name]:[FTE Q2 2012]],3,FALSE),"-")</f>
        <v>90</v>
      </c>
      <c r="BU126" s="661">
        <f>IFERROR(VLOOKUP(ONSCollation[[#This Row],[Dept detail / Agency]],ONS2012Q4[[Cleaned name]:[FTE Q3 2012]],3,FALSE),"-")</f>
        <v>90</v>
      </c>
      <c r="BV126" s="661">
        <f>IFERROR(VLOOKUP(ONSCollation[[#This Row],[Dept detail / Agency]],ONS2013Q1[[Cleaned name]:[FTE Q4 2012]],3,FALSE),"-")</f>
        <v>90</v>
      </c>
      <c r="BW126" s="661">
        <f>IFERROR(VLOOKUP(ONSCollation[[#This Row],[Dept detail / Agency]],ONS2013Q2[[Cleaned name]:[FTE Q1 2013]],3,FALSE),"-")</f>
        <v>90</v>
      </c>
      <c r="BX126" s="661">
        <f>IFERROR(VLOOKUP(ONSCollation[[#This Row],[Dept detail / Agency]],ONS2013Q3[[Cleaned name]:[FTE Q2 2013]],3,FALSE),"-")</f>
        <v>90</v>
      </c>
      <c r="BY126" s="661">
        <f>IFERROR(VLOOKUP(ONSCollation[[#This Row],[Dept detail / Agency]],ONS2013Q3[[Cleaned name]:[FTE Q2 2013]],3,FALSE),"-")</f>
        <v>90</v>
      </c>
      <c r="BZ126" s="661">
        <f>IFERROR(VLOOKUP(ONSCollation[[#This Row],[Dept detail / Agency]],ONS2014Q1[[Cleaned name]:[FTE Q4 2013]],3,FALSE),"-")</f>
        <v>90</v>
      </c>
      <c r="CA126" s="661">
        <f>IFERROR(VLOOKUP(ONSCollation[[#This Row],[Dept detail / Agency]],ONS2014Q2[[Cleaned name]:[FTE Q1 2014]],3,FALSE),"-")</f>
        <v>100</v>
      </c>
      <c r="CB126" s="661">
        <f>IFERROR(VLOOKUP(ONSCollation[[#This Row],[Dept detail / Agency]],ONS2014Q3[[Cleaned name]:[FTE Q2 2014]],3,FALSE),"-")</f>
        <v>100</v>
      </c>
      <c r="CC126" s="661">
        <f>IFERROR(VLOOKUP(ONSCollation[[#This Row],[Dept detail / Agency]],ONS2014Q4[[Cleaned name]:[FTE Q3 2014]],3,FALSE),"-")</f>
        <v>100</v>
      </c>
      <c r="CD126" s="661">
        <f>IFERROR(VLOOKUP(ONSCollation[[#This Row],[Dept detail / Agency]],ONS2015Q1[[Cleaned Name]:[FTE Q4 2014]],3,FALSE),"-")</f>
        <v>100</v>
      </c>
      <c r="CE126" s="663" t="str">
        <f>IF(ONSCollation[[#This Row],[2014 Q3 restated]]=ONSCollation[[#This Row],[2014 Q3 FTE]],"OK","CHECK")</f>
        <v>OK</v>
      </c>
      <c r="CF126" s="663" t="str">
        <f>IF(ONSCollation[[#This Row],[2014 Q4 restated]]=ONSCollation[[#This Row],[2014 Q4 FTE]],"OK","CHECK")</f>
        <v>OK</v>
      </c>
      <c r="CG126" s="663"/>
    </row>
    <row r="127" spans="1:85" x14ac:dyDescent="0.25">
      <c r="A127" s="538" t="s">
        <v>71</v>
      </c>
      <c r="B127" s="556" t="s">
        <v>455</v>
      </c>
      <c r="C127" s="538" t="s">
        <v>389</v>
      </c>
      <c r="D127" s="538" t="s">
        <v>389</v>
      </c>
      <c r="E127" s="538" t="s">
        <v>389</v>
      </c>
      <c r="F127" s="538" t="s">
        <v>389</v>
      </c>
      <c r="G127" s="538" t="s">
        <v>389</v>
      </c>
      <c r="H127" s="538" t="s">
        <v>389</v>
      </c>
      <c r="I127" s="538" t="s">
        <v>389</v>
      </c>
      <c r="J127" s="538" t="s">
        <v>389</v>
      </c>
      <c r="K127" s="538" t="s">
        <v>389</v>
      </c>
      <c r="L127" s="539" t="str">
        <f>VLOOKUP(TRIM(ONSCollation[[#This Row],[ONS Q3 2011-Q4 2011]]),ONS2012Q1[Cleaned text],1,0)</f>
        <v>The Office of the Public Guardian</v>
      </c>
      <c r="M127" s="539" t="str">
        <f>ONSCollation[[#This Row],[ONS Q4 2011-Q1 2012]]</f>
        <v>The Office of the Public Guardian</v>
      </c>
      <c r="N127" s="543" t="str">
        <f>ONSCollation[[#This Row],[ONS Q4 2011-Q1 2012]]</f>
        <v>The Office of the Public Guardian</v>
      </c>
      <c r="O127" s="543" t="str">
        <f>ONSCollation[[#This Row],[Dept]]</f>
        <v>MoJ</v>
      </c>
      <c r="P127" s="543" t="s">
        <v>1354</v>
      </c>
      <c r="Q127" s="538" t="s">
        <v>1149</v>
      </c>
      <c r="R127" s="538" t="s">
        <v>895</v>
      </c>
      <c r="S127" s="538" t="s">
        <v>808</v>
      </c>
      <c r="T127" s="660">
        <f>IFERROR(VLOOKUP(ONSCollation[[#This Row],[ONS Q1 2009-Q2 2009]],ONS2009Q2[[#All],[Cleaned version of text detail]:[Full Time Equivalent Q1 2009]],8,0), "-")</f>
        <v>360</v>
      </c>
      <c r="U127" s="660">
        <f>IFERROR(VLOOKUP(ONSCollation[[#This Row],[ONS Q1 2009-Q2 2009]],ONS2009Q2[[#All],[Cleaned version of text detail]:[Full Time Equivalent Q1 2009]],4,0),"-")</f>
        <v>360</v>
      </c>
      <c r="V127" s="660">
        <f>IFERROR(VLOOKUP(ONSCollation[[#This Row],[ONS Q3 2009-Q4 2009]],ONS2009Q4[[#All],[Cleaned version of detail]:[Full Time Equivalent Q3 2009]],8,0),"-")</f>
        <v>360</v>
      </c>
      <c r="W127" s="660">
        <f>IFERROR(VLOOKUP(ONSCollation[[#This Row],[ONS Q3 2009-Q4 2009]],ONS2009Q4[[#All],[Cleaned version of detail]:[Full Time Equivalent Q3 2009]],4,0),"-")</f>
        <v>380</v>
      </c>
      <c r="X127" s="660">
        <f>IFERROR(VLOOKUP(ONSCollation[[#This Row],[ONS Q1 2010-Q2 2010]],ONS2010Q2[[#All],[Cleaned text]:[Full Time Equivalent Q1 2010]],8,0),"-")</f>
        <v>420</v>
      </c>
      <c r="Y127" s="660">
        <f>IFERROR(VLOOKUP(ONSCollation[[#This Row],[ONS Q2 2010-Q3 2010]],ONS2010Q3[[#All],[Cleaned text]:[FTE Q2 2010]],8,0),"-")</f>
        <v>410</v>
      </c>
      <c r="Z127" s="660">
        <f>IFERROR(VLOOKUP(ONSCollation[[#This Row],[ONS Q3 2010-Q4 2010]],ONS2010Q4[[#All],[Cleaned text]:[Full Time Equivalent Q3 2010]],8,0),"-")</f>
        <v>420</v>
      </c>
      <c r="AA127" s="660">
        <f>IFERROR(VLOOKUP(ONSCollation[[#This Row],[ONS Q3 2010-Q4 2010]],ONS2010Q4[[#All],[Cleaned text]:[Full Time Equivalent Q3 2010]],4,0),"-")</f>
        <v>440</v>
      </c>
      <c r="AB127" s="660">
        <f>IFERROR(VLOOKUP(ONSCollation[[#This Row],[ONS Q4 2010-Q1 2011]],ONS2011Q1[[#All],[Cleaned text]:[Full Time Equivalent change Q4 2010-Q1 2011]],3,0),"-")</f>
        <v>430</v>
      </c>
      <c r="AC127" s="660">
        <f>IFERROR(VLOOKUP(ONSCollation[[#This Row],[ONS Q1 2011-Q2 2011]],ONS2011Q2[[#All],[Dept detail / Agency]:[Full Time Equivalent]],4,0),"-")</f>
        <v>410</v>
      </c>
      <c r="AD127" s="660">
        <f>IFERROR(VLOOKUP(ONSCollation[[#This Row],[ONS Q2 2011-Q3 2011]],ONS2011Q3[[#All],[Cleaned text]:[Full Time Equivalent Q3 2011]],3,0),"-")</f>
        <v>440</v>
      </c>
      <c r="AE127" s="660">
        <f>IFERROR(VLOOKUP(ONSCollation[[#This Row],[ONS Q3 2011-Q4 2011]],ONS2011Q4[[#All],[Cleaned text]:[Full Time Equivalent]],4,0),"-")</f>
        <v>490</v>
      </c>
      <c r="AF127" s="660">
        <f>IFERROR(VLOOKUP(ONSCollation[[#This Row],[Dept detail / Agency]],ONS2012Q1[[Cleaned text]:[FTE Q1]],4,FALSE),"-")</f>
        <v>490</v>
      </c>
      <c r="AG127" s="660">
        <f>IFERROR(VLOOKUP(ONSCollation[[#This Row],[Dept detail / Agency]],ONS2012Q2[[Cleaned name]:[FTE Q2 2012]],4,FALSE),"-")</f>
        <v>480</v>
      </c>
      <c r="AH127" s="660">
        <f>IFERROR(VLOOKUP(ONSCollation[[#This Row],[Dept detail / Agency]],ONS2012Q3[[Cleaned name]:[FTE Q2 2012]],4,FALSE),"-")</f>
        <v>460</v>
      </c>
      <c r="AI127" s="660">
        <f>IFERROR(VLOOKUP(ONSCollation[[#This Row],[Dept detail / Agency]],ONS2012Q4[[Cleaned name]:[FTE Q3 2012]],4,FALSE),"-")</f>
        <v>460</v>
      </c>
      <c r="AJ127" s="660">
        <f>IFERROR(VLOOKUP(ONSCollation[[#This Row],[Dept detail / Agency]],ONS2013Q1[[Cleaned name]:[FTE Q4 2012]],4,FALSE),"-")</f>
        <v>460</v>
      </c>
      <c r="AK127" s="660">
        <f>IFERROR(VLOOKUP(ONSCollation[[#This Row],[Dept detail / Agency]],ONS2013Q2[[Cleaned name]:[FTE Q1 2013]],4,FALSE),"-")</f>
        <v>510</v>
      </c>
      <c r="AL127" s="660">
        <f>IFERROR(VLOOKUP(ONSCollation[[#This Row],[Dept detail / Agency]],ONS2013Q3[[Cleaned name]:[FTE Q2 2013]],4,FALSE),"-")</f>
        <v>540</v>
      </c>
      <c r="AM127" s="660">
        <f>IFERROR(VLOOKUP(ONSCollation[[#This Row],[Dept detail / Agency]],ONS2013Q3[[Cleaned name]:[FTE Q2 2013]],6,FALSE),"-")</f>
        <v>510</v>
      </c>
      <c r="AN127" s="660">
        <f>IFERROR(VLOOKUP(ONSCollation[[#This Row],[Dept detail / Agency]],ONS2013Q4[[#All],[Cleaned name]:[FTE Q4 2013]],4,FALSE),"-")</f>
        <v>550</v>
      </c>
      <c r="AO127" s="660">
        <f>IFERROR(VLOOKUP(ONSCollation[[#This Row],[Dept detail / Agency]],ONS2013Q4[[Cleaned name]:[HC Q3 20132]],6,FALSE),"-")</f>
        <v>540</v>
      </c>
      <c r="AP127" s="660">
        <f>IFERROR(ONSCollation[[#This Row],[2013 Q3 - restated]]-ONSCollation[[#This Row],[2013 Q3 FTE]],"")</f>
        <v>0</v>
      </c>
      <c r="AQ127" s="660">
        <f>IFERROR(VLOOKUP(ONSCollation[[#This Row],[Dept detail / Agency]],ONS2014Q1[[#All],[Cleaned name]:[FTE Q1 2014]],4,FALSE),"-")</f>
        <v>590</v>
      </c>
      <c r="AR127" s="660"/>
      <c r="AS127" s="660"/>
      <c r="AT127" s="660">
        <f>IFERROR(VLOOKUP(ONSCollation[[#This Row],[Dept detail / Agency]],ONS2014Q2[[#All],[Cleaned name]:[FTE Q2 2014]],4,FALSE),"-")</f>
        <v>600</v>
      </c>
      <c r="AU127" s="660">
        <f>IFERROR(VLOOKUP(ONSCollation[[#This Row],[Dept detail / Agency]],ONS2014Q2[[Cleaned name]:[FTE change]],6,FALSE),"-")</f>
        <v>590</v>
      </c>
      <c r="AV127" s="660">
        <f>IFERROR(ONSCollation[[#This Row],[2014 Q1 restated]]-ONSCollation[[#This Row],[2014 Q1 FTE]],"")</f>
        <v>0</v>
      </c>
      <c r="AW127" s="660">
        <f>IFERROR(VLOOKUP(ONSCollation[[#This Row],[Dept detail / Agency]],ONS2014Q3[[#All],[Cleaned name]:[FTE Q3 2014]],4,FALSE),"-")</f>
        <v>680</v>
      </c>
      <c r="AX127" s="660">
        <f>IFERROR(VLOOKUP(ONSCollation[[#This Row],[Dept detail / Agency]],ONS2014Q3[[#All],[Cleaned name]:[FTE Q2 2014]],6,FALSE),"-")</f>
        <v>600</v>
      </c>
      <c r="AY127" s="660">
        <f>IFERROR(ONSCollation[[#This Row],[2014 Q2 restated]]-ONSCollation[[#This Row],[2014 Q2 FTE]],"")</f>
        <v>0</v>
      </c>
      <c r="AZ127" s="660">
        <f>IFERROR(VLOOKUP(ONSCollation[[#This Row],[Dept detail / Agency]],ONS2014Q4[[#All],[Cleaned name]:[FTE Q4 2014]],4,FALSE),"-")</f>
        <v>770</v>
      </c>
      <c r="BA127" s="660">
        <f>IFERROR(VLOOKUP(ONSCollation[[#This Row],[Dept detail / Agency]],ONS2014Q4[[#All],[Cleaned name]:[FTE Q3 2014]],6,FALSE),"-")</f>
        <v>680</v>
      </c>
      <c r="BB127" s="660">
        <f>IFERROR(ONSCollation[[#This Row],[2014 Q3 restated]]-ONSCollation[[#This Row],[2014 Q3 FTE]],"")</f>
        <v>0</v>
      </c>
      <c r="BC127" s="660">
        <f>IFERROR(VLOOKUP(ONSCollation[[#This Row],[Dept detail / Agency]],ONS2015Q1[[#All],[Cleaned Name]:[FTE Q1 2015]],4,FALSE),"-")</f>
        <v>830</v>
      </c>
      <c r="BD127" s="660">
        <f>IFERROR(VLOOKUP(ONSCollation[[#This Row],[Dept detail / Agency]],ONS2015Q1[[#All],[Cleaned Name]:[FTE Q4 2014]],6,FALSE),"-")</f>
        <v>770</v>
      </c>
      <c r="BE127" s="660">
        <f>IFERROR(ONSCollation[[#This Row],[2014 Q4 restated]]-ONSCollation[[#This Row],[2015 Q1 FTE]],"")</f>
        <v>-60</v>
      </c>
      <c r="BF127" s="661">
        <f>IFERROR(VLOOKUP(ONSCollation[[#This Row],[ONS Q1 2009-Q2 2009]],ONS2009Q2[[#All],[Cleaned version of text detail]:[Full Time Equivalent Q1 2009]],6,0),"-")</f>
        <v>370</v>
      </c>
      <c r="BG127" s="661">
        <f>IFERROR(VLOOKUP(ONSCollation[[#This Row],[ONS Q1 2009-Q2 2009]],ONS2009Q2[[#All],[Cleaned version of text detail]:[Full Time Equivalent Q1 2009]],2,0),"-")</f>
        <v>370</v>
      </c>
      <c r="BH127" s="661">
        <f>IFERROR(VLOOKUP(ONSCollation[[#This Row],[ONS Q3 2009-Q4 2009]],ONS2009Q4[[#All],[Cleaned version of detail]:[Full Time Equivalent Q3 2009]],6,0),"-")</f>
        <v>370</v>
      </c>
      <c r="BI127" s="661">
        <f>IFERROR(VLOOKUP(ONSCollation[[#This Row],[ONS Q3 2009-Q4 2009]],ONS2009Q4[[#All],[Cleaned version of detail]:[Full Time Equivalent Q3 2009]],2,0),"-")</f>
        <v>400</v>
      </c>
      <c r="BJ127" s="661">
        <f>IFERROR(VLOOKUP(ONSCollation[[#This Row],[ONS Q1 2010-Q2 2010]],ONS2010Q2[[#All],[Cleaned text]:[Full Time Equivalent Q1 2010]],6,0),"-")</f>
        <v>450</v>
      </c>
      <c r="BK127" s="661">
        <f>IFERROR(VLOOKUP(ONSCollation[[#This Row],[ONS Q2 2010-Q3 2010]],ONS2010Q3[[#All],[Cleaned text]:[FTE Q2 2010]],6,0),"-")</f>
        <v>430</v>
      </c>
      <c r="BL127" s="661">
        <f>IFERROR(VLOOKUP(ONSCollation[[#This Row],[ONS Q4 2010-Q1 2011]],ONS2011Q1[[#All],[Cleaned text]:[Full Time Equivalent change Q4 2010-Q1 2011]],2,0),"-")</f>
        <v>460</v>
      </c>
      <c r="BM127" s="661">
        <f>IFERROR(VLOOKUP(ONSCollation[[#This Row],[ONS Q3 2010-Q4 2010]],ONS2010Q4[[#All],[Cleaned text]:[Full Time Equivalent Q3 2010]],2,0),"-")</f>
        <v>470</v>
      </c>
      <c r="BN127" s="661">
        <f>IFERROR(VLOOKUP(ONSCollation[[#This Row],[ONS Q3 2010-Q4 2010]],ONS2010Q4[[#All],[Cleaned text]:[Full Time Equivalent Q3 2010]],6,0),"-")</f>
        <v>440</v>
      </c>
      <c r="BO127" s="661">
        <f>IFERROR(VLOOKUP(ONSCollation[[#This Row],[ONS Q1 2011-Q2 2011]],ONS2011Q2[[#All],[Dept detail / Agency]:[Full Time Equivalent]],3,0),"-")</f>
        <v>430</v>
      </c>
      <c r="BP127" s="661">
        <f>IFERROR(VLOOKUP(ONSCollation[[#This Row],[ONS Q2 2011-Q3 2011]],ONS2011Q3[[#All],[Cleaned text]:[Full Time Equivalent Q3 2011]],2,0),"-")</f>
        <v>470</v>
      </c>
      <c r="BQ127" s="661">
        <f>IFERROR(VLOOKUP(ONSCollation[[#This Row],[ONS Q3 2011-Q4 2011]],ONS2011Q4[[#All],[Cleaned text]:[Full Time Equivalent]],3,0),"-")</f>
        <v>510</v>
      </c>
      <c r="BR127" s="661">
        <f>IFERROR(VLOOKUP(ONSCollation[[#This Row],[Dept detail / Agency]],ONS2012Q1[[Cleaned text]:[FTE Q1]],3,FALSE),"-")</f>
        <v>520</v>
      </c>
      <c r="BS127" s="661">
        <f>IFERROR(VLOOKUP(ONSCollation[[#This Row],[Dept detail / Agency]],ONS2012Q2[[Cleaned name]:[FTE Q2 2012]],3,FALSE),"-")</f>
        <v>500</v>
      </c>
      <c r="BT127" s="661">
        <f>IFERROR(VLOOKUP(ONSCollation[[#This Row],[Dept detail / Agency]],ONS2012Q3[[Cleaned name]:[FTE Q2 2012]],3,FALSE),"-")</f>
        <v>490</v>
      </c>
      <c r="BU127" s="661">
        <f>IFERROR(VLOOKUP(ONSCollation[[#This Row],[Dept detail / Agency]],ONS2012Q4[[Cleaned name]:[FTE Q3 2012]],3,FALSE),"-")</f>
        <v>480</v>
      </c>
      <c r="BV127" s="661">
        <f>IFERROR(VLOOKUP(ONSCollation[[#This Row],[Dept detail / Agency]],ONS2013Q1[[Cleaned name]:[FTE Q4 2012]],3,FALSE),"-")</f>
        <v>480</v>
      </c>
      <c r="BW127" s="661">
        <f>IFERROR(VLOOKUP(ONSCollation[[#This Row],[Dept detail / Agency]],ONS2013Q2[[Cleaned name]:[FTE Q1 2013]],3,FALSE),"-")</f>
        <v>530</v>
      </c>
      <c r="BX127" s="661">
        <f>IFERROR(VLOOKUP(ONSCollation[[#This Row],[Dept detail / Agency]],ONS2013Q3[[Cleaned name]:[FTE Q2 2013]],3,FALSE),"-")</f>
        <v>570</v>
      </c>
      <c r="BY127" s="661">
        <f>IFERROR(VLOOKUP(ONSCollation[[#This Row],[Dept detail / Agency]],ONS2013Q3[[Cleaned name]:[FTE Q2 2013]],3,FALSE),"-")</f>
        <v>570</v>
      </c>
      <c r="BZ127" s="661">
        <f>IFERROR(VLOOKUP(ONSCollation[[#This Row],[Dept detail / Agency]],ONS2014Q1[[Cleaned name]:[FTE Q4 2013]],3,FALSE),"-")</f>
        <v>620</v>
      </c>
      <c r="CA127" s="661">
        <f>IFERROR(VLOOKUP(ONSCollation[[#This Row],[Dept detail / Agency]],ONS2014Q2[[Cleaned name]:[FTE Q1 2014]],3,FALSE),"-")</f>
        <v>640</v>
      </c>
      <c r="CB127" s="661">
        <f>IFERROR(VLOOKUP(ONSCollation[[#This Row],[Dept detail / Agency]],ONS2014Q3[[Cleaned name]:[FTE Q2 2014]],3,FALSE),"-")</f>
        <v>720</v>
      </c>
      <c r="CC127" s="661">
        <f>IFERROR(VLOOKUP(ONSCollation[[#This Row],[Dept detail / Agency]],ONS2014Q4[[Cleaned name]:[FTE Q3 2014]],3,FALSE),"-")</f>
        <v>810</v>
      </c>
      <c r="CD127" s="661">
        <f>IFERROR(VLOOKUP(ONSCollation[[#This Row],[Dept detail / Agency]],ONS2015Q1[[Cleaned Name]:[FTE Q4 2014]],3,FALSE),"-")</f>
        <v>880</v>
      </c>
      <c r="CE127" s="663" t="str">
        <f>IF(ONSCollation[[#This Row],[2014 Q3 restated]]=ONSCollation[[#This Row],[2014 Q3 FTE]],"OK","CHECK")</f>
        <v>OK</v>
      </c>
      <c r="CF127" s="663" t="str">
        <f>IF(ONSCollation[[#This Row],[2014 Q4 restated]]=ONSCollation[[#This Row],[2014 Q4 FTE]],"OK","CHECK")</f>
        <v>OK</v>
      </c>
      <c r="CG127" s="663"/>
    </row>
    <row r="128" spans="1:85" x14ac:dyDescent="0.25">
      <c r="A128" s="538" t="s">
        <v>71</v>
      </c>
      <c r="B128" s="556" t="s">
        <v>455</v>
      </c>
      <c r="C128" s="538" t="s">
        <v>75</v>
      </c>
      <c r="D128" s="538" t="s">
        <v>75</v>
      </c>
      <c r="E128" s="538" t="s">
        <v>75</v>
      </c>
      <c r="F128" s="538" t="s">
        <v>75</v>
      </c>
      <c r="G128" s="538" t="s">
        <v>75</v>
      </c>
      <c r="H128" s="538" t="s">
        <v>75</v>
      </c>
      <c r="I128" s="538" t="s">
        <v>75</v>
      </c>
      <c r="J128" s="538" t="s">
        <v>75</v>
      </c>
      <c r="K128" s="538" t="s">
        <v>75</v>
      </c>
      <c r="L128" s="538" t="s">
        <v>75</v>
      </c>
      <c r="M128" s="539" t="str">
        <f>ONSCollation[[#This Row],[ONS Q4 2011-Q1 2012]]</f>
        <v>Tribunals Service</v>
      </c>
      <c r="N128" s="543" t="str">
        <f>ONSCollation[[#This Row],[ONS Q4 2011-Q1 2012]]</f>
        <v>Tribunals Service</v>
      </c>
      <c r="O128" s="543" t="str">
        <f>ONSCollation[[#This Row],[Dept]]</f>
        <v>MoJ</v>
      </c>
      <c r="P128" s="543" t="s">
        <v>1354</v>
      </c>
      <c r="Q128" s="538" t="s">
        <v>1149</v>
      </c>
      <c r="R128" s="538" t="s">
        <v>895</v>
      </c>
      <c r="S128" s="555" t="s">
        <v>808</v>
      </c>
      <c r="T128" s="660">
        <f>IFERROR(VLOOKUP(ONSCollation[[#This Row],[ONS Q1 2009-Q2 2009]],ONS2009Q2[[#All],[Cleaned version of text detail]:[Full Time Equivalent Q1 2009]],8,0), "-")</f>
        <v>2810</v>
      </c>
      <c r="U128" s="660">
        <f>IFERROR(VLOOKUP(ONSCollation[[#This Row],[ONS Q1 2009-Q2 2009]],ONS2009Q2[[#All],[Cleaned version of text detail]:[Full Time Equivalent Q1 2009]],4,0),"-")</f>
        <v>2850</v>
      </c>
      <c r="V128" s="660">
        <f>IFERROR(VLOOKUP(ONSCollation[[#This Row],[ONS Q3 2009-Q4 2009]],ONS2009Q4[[#All],[Cleaned version of detail]:[Full Time Equivalent Q3 2009]],8,0),"-")</f>
        <v>2870</v>
      </c>
      <c r="W128" s="660">
        <f>IFERROR(VLOOKUP(ONSCollation[[#This Row],[ONS Q3 2009-Q4 2009]],ONS2009Q4[[#All],[Cleaned version of detail]:[Full Time Equivalent Q3 2009]],4,0),"-")</f>
        <v>2940</v>
      </c>
      <c r="X128" s="660">
        <f>IFERROR(VLOOKUP(ONSCollation[[#This Row],[ONS Q1 2010-Q2 2010]],ONS2010Q2[[#All],[Cleaned text]:[Full Time Equivalent Q1 2010]],8,0),"-")</f>
        <v>2920</v>
      </c>
      <c r="Y128" s="660">
        <f>IFERROR(VLOOKUP(ONSCollation[[#This Row],[ONS Q2 2010-Q3 2010]],ONS2010Q3[[#All],[Cleaned text]:[FTE Q2 2010]],8,0),"-")</f>
        <v>2940</v>
      </c>
      <c r="Z128" s="660">
        <f>IFERROR(VLOOKUP(ONSCollation[[#This Row],[ONS Q3 2010-Q4 2010]],ONS2010Q4[[#All],[Cleaned text]:[Full Time Equivalent Q3 2010]],8,0),"-")</f>
        <v>2960</v>
      </c>
      <c r="AA128" s="660">
        <f>IFERROR(VLOOKUP(ONSCollation[[#This Row],[ONS Q3 2010-Q4 2010]],ONS2010Q4[[#All],[Cleaned text]:[Full Time Equivalent Q3 2010]],4,0),"-")</f>
        <v>3010</v>
      </c>
      <c r="AB128" s="660">
        <f>IFERROR(VLOOKUP(ONSCollation[[#This Row],[ONS Q4 2010-Q1 2011]],ONS2011Q1[[#All],[Cleaned text]:[Full Time Equivalent change Q4 2010-Q1 2011]],3,0),"-")</f>
        <v>3050</v>
      </c>
      <c r="AC128" s="660">
        <f>IFERROR(VLOOKUP(ONSCollation[[#This Row],[ONS Q1 2011-Q2 2011]],ONS2011Q2[[#All],[Dept detail / Agency]:[Full Time Equivalent]],4,0),"-")</f>
        <v>0</v>
      </c>
      <c r="AD128" s="660" t="str">
        <f>IFERROR(VLOOKUP(ONSCollation[[#This Row],[ONS Q2 2011-Q3 2011]],ONS2011Q3[[#All],[Cleaned text]:[Full Time Equivalent Q3 2011]],3,0),"-")</f>
        <v>-</v>
      </c>
      <c r="AE128" s="660" t="str">
        <f>IFERROR(VLOOKUP(ONSCollation[[#This Row],[ONS Q3 2011-Q4 2011]],ONS2011Q4[[#All],[Cleaned text]:[Full Time Equivalent]],4,0),"-")</f>
        <v>-</v>
      </c>
      <c r="AF128" s="660" t="str">
        <f>IFERROR(VLOOKUP(ONSCollation[[#This Row],[Dept detail / Agency]],ONS2012Q1[[Cleaned text]:[FTE Q1]],4,FALSE),"-")</f>
        <v>-</v>
      </c>
      <c r="AG128" s="660" t="str">
        <f>IFERROR(VLOOKUP(ONSCollation[[#This Row],[Dept detail / Agency]],ONS2012Q2[[Cleaned name]:[FTE Q2 2012]],4,FALSE),"-")</f>
        <v>-</v>
      </c>
      <c r="AH128" s="660" t="str">
        <f>IFERROR(VLOOKUP(ONSCollation[[#This Row],[Dept detail / Agency]],ONS2012Q3[[Cleaned name]:[FTE Q2 2012]],4,FALSE),"-")</f>
        <v>-</v>
      </c>
      <c r="AI128" s="660" t="str">
        <f>IFERROR(VLOOKUP(ONSCollation[[#This Row],[Dept detail / Agency]],ONS2012Q4[[Cleaned name]:[FTE Q3 2012]],4,FALSE),"-")</f>
        <v>-</v>
      </c>
      <c r="AJ128" s="660" t="str">
        <f>IFERROR(VLOOKUP(ONSCollation[[#This Row],[Dept detail / Agency]],ONS2013Q1[[Cleaned name]:[FTE Q4 2012]],4,FALSE),"-")</f>
        <v>-</v>
      </c>
      <c r="AK128" s="660" t="str">
        <f>IFERROR(VLOOKUP(ONSCollation[[#This Row],[Dept detail / Agency]],ONS2013Q2[[Cleaned name]:[FTE Q1 2013]],4,FALSE),"-")</f>
        <v>-</v>
      </c>
      <c r="AL128" s="660" t="str">
        <f>IFERROR(VLOOKUP(ONSCollation[[#This Row],[Dept detail / Agency]],ONS2013Q3[[Cleaned name]:[FTE Q2 2013]],4,FALSE),"-")</f>
        <v>-</v>
      </c>
      <c r="AM128" s="660" t="str">
        <f>IFERROR(VLOOKUP(ONSCollation[[#This Row],[Dept detail / Agency]],ONS2013Q3[[Cleaned name]:[FTE Q2 2013]],6,FALSE),"-")</f>
        <v>-</v>
      </c>
      <c r="AN128" s="660" t="str">
        <f>IFERROR(VLOOKUP(ONSCollation[[#This Row],[Dept detail / Agency]],ONS2013Q4[[#All],[Cleaned name]:[FTE Q4 2013]],4,FALSE),"-")</f>
        <v>-</v>
      </c>
      <c r="AO128" s="660" t="str">
        <f>IFERROR(VLOOKUP(ONSCollation[[#This Row],[Dept detail / Agency]],ONS2013Q4[[Cleaned name]:[HC Q3 20132]],6,FALSE),"-")</f>
        <v>-</v>
      </c>
      <c r="AP128" s="660" t="str">
        <f>IFERROR(ONSCollation[[#This Row],[2013 Q3 - restated]]-ONSCollation[[#This Row],[2013 Q3 FTE]],"")</f>
        <v/>
      </c>
      <c r="AQ128" s="660" t="str">
        <f>IFERROR(VLOOKUP(ONSCollation[[#This Row],[Dept detail / Agency]],ONS2014Q1[[#All],[Cleaned name]:[FTE Q1 2014]],4,FALSE),"-")</f>
        <v>-</v>
      </c>
      <c r="AR128" s="660"/>
      <c r="AS128" s="660"/>
      <c r="AT128" s="660" t="str">
        <f>IFERROR(VLOOKUP(ONSCollation[[#This Row],[Dept detail / Agency]],ONS2014Q2[[#All],[Cleaned name]:[FTE Q2 2014]],4,FALSE),"-")</f>
        <v>-</v>
      </c>
      <c r="AU128" s="660" t="str">
        <f>IFERROR(VLOOKUP(ONSCollation[[#This Row],[Dept detail / Agency]],ONS2014Q2[[Cleaned name]:[FTE change]],6,FALSE),"-")</f>
        <v>-</v>
      </c>
      <c r="AV128" s="660" t="str">
        <f>IFERROR(ONSCollation[[#This Row],[2014 Q1 restated]]-ONSCollation[[#This Row],[2014 Q1 FTE]],"")</f>
        <v/>
      </c>
      <c r="AW128" s="660" t="str">
        <f>IFERROR(VLOOKUP(ONSCollation[[#This Row],[Dept detail / Agency]],ONS2014Q3[[#All],[Cleaned name]:[FTE Q3 2014]],4,FALSE),"-")</f>
        <v>-</v>
      </c>
      <c r="AX128" s="660" t="str">
        <f>IFERROR(VLOOKUP(ONSCollation[[#This Row],[Dept detail / Agency]],ONS2014Q3[[#All],[Cleaned name]:[FTE Q2 2014]],6,FALSE),"-")</f>
        <v>-</v>
      </c>
      <c r="AY128" s="660" t="str">
        <f>IFERROR(ONSCollation[[#This Row],[2014 Q2 restated]]-ONSCollation[[#This Row],[2014 Q2 FTE]],"")</f>
        <v/>
      </c>
      <c r="AZ128" s="660" t="str">
        <f>IFERROR(VLOOKUP(ONSCollation[[#This Row],[Dept detail / Agency]],ONS2014Q4[[#All],[Cleaned name]:[FTE Q4 2014]],4,FALSE),"-")</f>
        <v>-</v>
      </c>
      <c r="BA128" s="660" t="str">
        <f>IFERROR(VLOOKUP(ONSCollation[[#This Row],[Dept detail / Agency]],ONS2014Q4[[#All],[Cleaned name]:[FTE Q3 2014]],6,FALSE),"-")</f>
        <v>-</v>
      </c>
      <c r="BB128" s="660" t="str">
        <f>IFERROR(ONSCollation[[#This Row],[2014 Q3 restated]]-ONSCollation[[#This Row],[2014 Q3 FTE]],"")</f>
        <v/>
      </c>
      <c r="BC128" s="660" t="str">
        <f>IFERROR(VLOOKUP(ONSCollation[[#This Row],[Dept detail / Agency]],ONS2015Q1[[#All],[Cleaned Name]:[FTE Q1 2015]],4,FALSE),"-")</f>
        <v>-</v>
      </c>
      <c r="BD128" s="660" t="str">
        <f>IFERROR(VLOOKUP(ONSCollation[[#This Row],[Dept detail / Agency]],ONS2015Q1[[#All],[Cleaned Name]:[FTE Q4 2014]],6,FALSE),"-")</f>
        <v>-</v>
      </c>
      <c r="BE128" s="660" t="str">
        <f>IFERROR(ONSCollation[[#This Row],[2014 Q4 restated]]-ONSCollation[[#This Row],[2015 Q1 FTE]],"")</f>
        <v/>
      </c>
      <c r="BF128" s="661">
        <f>IFERROR(VLOOKUP(ONSCollation[[#This Row],[ONS Q1 2009-Q2 2009]],ONS2009Q2[[#All],[Cleaned version of text detail]:[Full Time Equivalent Q1 2009]],6,0),"-")</f>
        <v>3070</v>
      </c>
      <c r="BG128" s="661">
        <f>IFERROR(VLOOKUP(ONSCollation[[#This Row],[ONS Q1 2009-Q2 2009]],ONS2009Q2[[#All],[Cleaned version of text detail]:[Full Time Equivalent Q1 2009]],2,0),"-")</f>
        <v>3110</v>
      </c>
      <c r="BH128" s="661">
        <f>IFERROR(VLOOKUP(ONSCollation[[#This Row],[ONS Q3 2009-Q4 2009]],ONS2009Q4[[#All],[Cleaned version of detail]:[Full Time Equivalent Q3 2009]],6,0),"-")</f>
        <v>3100</v>
      </c>
      <c r="BI128" s="661">
        <f>IFERROR(VLOOKUP(ONSCollation[[#This Row],[ONS Q3 2009-Q4 2009]],ONS2009Q4[[#All],[Cleaned version of detail]:[Full Time Equivalent Q3 2009]],2,0),"-")</f>
        <v>3190</v>
      </c>
      <c r="BJ128" s="661">
        <f>IFERROR(VLOOKUP(ONSCollation[[#This Row],[ONS Q1 2010-Q2 2010]],ONS2010Q2[[#All],[Cleaned text]:[Full Time Equivalent Q1 2010]],6,0),"-")</f>
        <v>3170</v>
      </c>
      <c r="BK128" s="661">
        <f>IFERROR(VLOOKUP(ONSCollation[[#This Row],[ONS Q2 2010-Q3 2010]],ONS2010Q3[[#All],[Cleaned text]:[FTE Q2 2010]],6,0),"-")</f>
        <v>3180</v>
      </c>
      <c r="BL128" s="661">
        <f>IFERROR(VLOOKUP(ONSCollation[[#This Row],[ONS Q4 2010-Q1 2011]],ONS2011Q1[[#All],[Cleaned text]:[Full Time Equivalent change Q4 2010-Q1 2011]],2,0),"-")</f>
        <v>3310</v>
      </c>
      <c r="BM128" s="661">
        <f>IFERROR(VLOOKUP(ONSCollation[[#This Row],[ONS Q3 2010-Q4 2010]],ONS2010Q4[[#All],[Cleaned text]:[Full Time Equivalent Q3 2010]],2,0),"-")</f>
        <v>3260</v>
      </c>
      <c r="BN128" s="661">
        <f>IFERROR(VLOOKUP(ONSCollation[[#This Row],[ONS Q3 2010-Q4 2010]],ONS2010Q4[[#All],[Cleaned text]:[Full Time Equivalent Q3 2010]],6,0),"-")</f>
        <v>3210</v>
      </c>
      <c r="BO128" s="661">
        <f>IFERROR(VLOOKUP(ONSCollation[[#This Row],[ONS Q1 2011-Q2 2011]],ONS2011Q2[[#All],[Dept detail / Agency]:[Full Time Equivalent]],3,0),"-")</f>
        <v>0</v>
      </c>
      <c r="BP128" s="661" t="str">
        <f>IFERROR(VLOOKUP(ONSCollation[[#This Row],[ONS Q2 2011-Q3 2011]],ONS2011Q3[[#All],[Cleaned text]:[Full Time Equivalent Q3 2011]],2,0),"-")</f>
        <v>-</v>
      </c>
      <c r="BQ128" s="661" t="str">
        <f>IFERROR(VLOOKUP(ONSCollation[[#This Row],[ONS Q3 2011-Q4 2011]],ONS2011Q4[[#All],[Cleaned text]:[Full Time Equivalent]],3,0),"-")</f>
        <v>-</v>
      </c>
      <c r="BR128" s="661" t="str">
        <f>IFERROR(VLOOKUP(ONSCollation[[#This Row],[Dept detail / Agency]],ONS2012Q1[[Cleaned text]:[FTE Q1]],3,FALSE),"-")</f>
        <v>-</v>
      </c>
      <c r="BS128" s="661" t="str">
        <f>IFERROR(VLOOKUP(ONSCollation[[#This Row],[Dept detail / Agency]],ONS2012Q2[[Cleaned name]:[FTE Q2 2012]],3,FALSE),"-")</f>
        <v>-</v>
      </c>
      <c r="BT128" s="661" t="str">
        <f>IFERROR(VLOOKUP(ONSCollation[[#This Row],[Dept detail / Agency]],ONS2012Q3[[Cleaned name]:[FTE Q2 2012]],3,FALSE),"-")</f>
        <v>-</v>
      </c>
      <c r="BU128" s="661" t="str">
        <f>IFERROR(VLOOKUP(ONSCollation[[#This Row],[Dept detail / Agency]],ONS2012Q4[[Cleaned name]:[FTE Q3 2012]],3,FALSE),"-")</f>
        <v>-</v>
      </c>
      <c r="BV128" s="661" t="str">
        <f>IFERROR(VLOOKUP(ONSCollation[[#This Row],[Dept detail / Agency]],ONS2013Q1[[Cleaned name]:[FTE Q4 2012]],3,FALSE),"-")</f>
        <v>-</v>
      </c>
      <c r="BW128" s="661" t="str">
        <f>IFERROR(VLOOKUP(ONSCollation[[#This Row],[Dept detail / Agency]],ONS2013Q2[[Cleaned name]:[FTE Q1 2013]],3,FALSE),"-")</f>
        <v>-</v>
      </c>
      <c r="BX128" s="661" t="str">
        <f>IFERROR(VLOOKUP(ONSCollation[[#This Row],[Dept detail / Agency]],ONS2013Q3[[Cleaned name]:[FTE Q2 2013]],3,FALSE),"-")</f>
        <v>-</v>
      </c>
      <c r="BY128" s="661" t="str">
        <f>IFERROR(VLOOKUP(ONSCollation[[#This Row],[Dept detail / Agency]],ONS2013Q3[[Cleaned name]:[FTE Q2 2013]],3,FALSE),"-")</f>
        <v>-</v>
      </c>
      <c r="BZ128" s="661" t="str">
        <f>IFERROR(VLOOKUP(ONSCollation[[#This Row],[Dept detail / Agency]],ONS2014Q1[[Cleaned name]:[FTE Q4 2013]],3,FALSE),"-")</f>
        <v>-</v>
      </c>
      <c r="CA128" s="661" t="str">
        <f>IFERROR(VLOOKUP(ONSCollation[[#This Row],[Dept detail / Agency]],ONS2014Q2[[Cleaned name]:[FTE Q1 2014]],3,FALSE),"-")</f>
        <v>-</v>
      </c>
      <c r="CB128" s="661" t="str">
        <f>IFERROR(VLOOKUP(ONSCollation[[#This Row],[Dept detail / Agency]],ONS2014Q3[[Cleaned name]:[FTE Q2 2014]],3,FALSE),"-")</f>
        <v>-</v>
      </c>
      <c r="CC128" s="661" t="str">
        <f>IFERROR(VLOOKUP(ONSCollation[[#This Row],[Dept detail / Agency]],ONS2014Q4[[Cleaned name]:[FTE Q3 2014]],3,FALSE),"-")</f>
        <v>-</v>
      </c>
      <c r="CD128" s="661" t="str">
        <f>IFERROR(VLOOKUP(ONSCollation[[#This Row],[Dept detail / Agency]],ONS2015Q1[[Cleaned Name]:[FTE Q4 2014]],3,FALSE),"-")</f>
        <v>-</v>
      </c>
      <c r="CE128" s="663" t="str">
        <f>IF(ONSCollation[[#This Row],[2014 Q3 restated]]=ONSCollation[[#This Row],[2014 Q3 FTE]],"OK","CHECK")</f>
        <v>OK</v>
      </c>
      <c r="CF128" s="663" t="str">
        <f>IF(ONSCollation[[#This Row],[2014 Q4 restated]]=ONSCollation[[#This Row],[2014 Q4 FTE]],"OK","CHECK")</f>
        <v>OK</v>
      </c>
      <c r="CG128" s="663"/>
    </row>
    <row r="129" spans="1:85" x14ac:dyDescent="0.25">
      <c r="A129" s="538" t="s">
        <v>71</v>
      </c>
      <c r="B129" s="556" t="s">
        <v>455</v>
      </c>
      <c r="C129" s="538"/>
      <c r="D129" s="538"/>
      <c r="E129" s="538" t="s">
        <v>79</v>
      </c>
      <c r="F129" s="538" t="s">
        <v>79</v>
      </c>
      <c r="G129" s="538" t="s">
        <v>79</v>
      </c>
      <c r="H129" s="538" t="s">
        <v>79</v>
      </c>
      <c r="I129" s="538" t="s">
        <v>79</v>
      </c>
      <c r="J129" s="538" t="s">
        <v>79</v>
      </c>
      <c r="K129" s="538" t="s">
        <v>79</v>
      </c>
      <c r="L129" s="539" t="str">
        <f>VLOOKUP(TRIM(ONSCollation[[#This Row],[ONS Q3 2011-Q4 2011]]),ONS2012Q1[Cleaned text],1,0)</f>
        <v>UK Supreme Court</v>
      </c>
      <c r="M129" s="539" t="str">
        <f>ONSCollation[[#This Row],[ONS Q4 2011-Q1 2012]]</f>
        <v>UK Supreme Court</v>
      </c>
      <c r="N129" s="543" t="str">
        <f>ONSCollation[[#This Row],[ONS Q4 2011-Q1 2012]]</f>
        <v>UK Supreme Court</v>
      </c>
      <c r="O129" s="543" t="str">
        <f>ONSCollation[[#This Row],[Dept]]</f>
        <v>MoJ</v>
      </c>
      <c r="P129" s="543" t="s">
        <v>1355</v>
      </c>
      <c r="Q129" s="538" t="s">
        <v>1149</v>
      </c>
      <c r="R129" s="538" t="s">
        <v>895</v>
      </c>
      <c r="S129" s="538" t="s">
        <v>807</v>
      </c>
      <c r="T129" s="660" t="str">
        <f>IFERROR(VLOOKUP(ONSCollation[[#This Row],[ONS Q1 2009-Q2 2009]],ONS2009Q2[[#All],[Cleaned version of text detail]:[Full Time Equivalent Q1 2009]],8,0), "-")</f>
        <v>-</v>
      </c>
      <c r="U129" s="660" t="str">
        <f>IFERROR(VLOOKUP(ONSCollation[[#This Row],[ONS Q1 2009-Q2 2009]],ONS2009Q2[[#All],[Cleaned version of text detail]:[Full Time Equivalent Q1 2009]],4,0),"-")</f>
        <v>-</v>
      </c>
      <c r="V129" s="660" t="str">
        <f>IFERROR(VLOOKUP(ONSCollation[[#This Row],[ONS Q3 2009-Q4 2009]],ONS2009Q4[[#All],[Cleaned version of detail]:[Full Time Equivalent Q3 2009]],8,0),"-")</f>
        <v>-</v>
      </c>
      <c r="W129" s="660" t="str">
        <f>IFERROR(VLOOKUP(ONSCollation[[#This Row],[ONS Q3 2009-Q4 2009]],ONS2009Q4[[#All],[Cleaned version of detail]:[Full Time Equivalent Q3 2009]],4,0),"-")</f>
        <v>-</v>
      </c>
      <c r="X129" s="660">
        <f>IFERROR(VLOOKUP(ONSCollation[[#This Row],[ONS Q1 2010-Q2 2010]],ONS2010Q2[[#All],[Cleaned text]:[Full Time Equivalent Q1 2010]],8,0),"-")</f>
        <v>40</v>
      </c>
      <c r="Y129" s="660">
        <f>IFERROR(VLOOKUP(ONSCollation[[#This Row],[ONS Q2 2010-Q3 2010]],ONS2010Q3[[#All],[Cleaned text]:[FTE Q2 2010]],8,0),"-")</f>
        <v>40</v>
      </c>
      <c r="Z129" s="660">
        <f>IFERROR(VLOOKUP(ONSCollation[[#This Row],[ONS Q3 2010-Q4 2010]],ONS2010Q4[[#All],[Cleaned text]:[Full Time Equivalent Q3 2010]],8,0),"-")</f>
        <v>40</v>
      </c>
      <c r="AA129" s="660">
        <f>IFERROR(VLOOKUP(ONSCollation[[#This Row],[ONS Q3 2010-Q4 2010]],ONS2010Q4[[#All],[Cleaned text]:[Full Time Equivalent Q3 2010]],4,0),"-")</f>
        <v>40</v>
      </c>
      <c r="AB129" s="660">
        <f>IFERROR(VLOOKUP(ONSCollation[[#This Row],[ONS Q4 2010-Q1 2011]],ONS2011Q1[[#All],[Cleaned text]:[Full Time Equivalent change Q4 2010-Q1 2011]],3,0),"-")</f>
        <v>40</v>
      </c>
      <c r="AC129" s="660">
        <f>IFERROR(VLOOKUP(ONSCollation[[#This Row],[ONS Q1 2011-Q2 2011]],ONS2011Q2[[#All],[Dept detail / Agency]:[Full Time Equivalent]],4,0),"-")</f>
        <v>50</v>
      </c>
      <c r="AD129" s="660">
        <f>IFERROR(VLOOKUP(ONSCollation[[#This Row],[ONS Q2 2011-Q3 2011]],ONS2011Q3[[#All],[Cleaned text]:[Full Time Equivalent Q3 2011]],3,0),"-")</f>
        <v>50</v>
      </c>
      <c r="AE129" s="660">
        <f>IFERROR(VLOOKUP(ONSCollation[[#This Row],[ONS Q3 2011-Q4 2011]],ONS2011Q4[[#All],[Cleaned text]:[Full Time Equivalent]],4,0),"-")</f>
        <v>50</v>
      </c>
      <c r="AF129" s="660">
        <f>IFERROR(VLOOKUP(ONSCollation[[#This Row],[Dept detail / Agency]],ONS2012Q1[[Cleaned text]:[FTE Q1]],4,FALSE),"-")</f>
        <v>50</v>
      </c>
      <c r="AG129" s="660">
        <f>IFERROR(VLOOKUP(ONSCollation[[#This Row],[Dept detail / Agency]],ONS2012Q2[[Cleaned name]:[FTE Q2 2012]],4,FALSE),"-")</f>
        <v>50</v>
      </c>
      <c r="AH129" s="660">
        <f>IFERROR(VLOOKUP(ONSCollation[[#This Row],[Dept detail / Agency]],ONS2012Q3[[Cleaned name]:[FTE Q2 2012]],4,FALSE),"-")</f>
        <v>40</v>
      </c>
      <c r="AI129" s="660">
        <f>IFERROR(VLOOKUP(ONSCollation[[#This Row],[Dept detail / Agency]],ONS2012Q4[[Cleaned name]:[FTE Q3 2012]],4,FALSE),"-")</f>
        <v>50</v>
      </c>
      <c r="AJ129" s="660">
        <f>IFERROR(VLOOKUP(ONSCollation[[#This Row],[Dept detail / Agency]],ONS2013Q1[[Cleaned name]:[FTE Q4 2012]],4,FALSE),"-")</f>
        <v>50</v>
      </c>
      <c r="AK129" s="660">
        <f>IFERROR(VLOOKUP(ONSCollation[[#This Row],[Dept detail / Agency]],ONS2013Q2[[Cleaned name]:[FTE Q1 2013]],4,FALSE),"-")</f>
        <v>50</v>
      </c>
      <c r="AL129" s="660">
        <f>IFERROR(VLOOKUP(ONSCollation[[#This Row],[Dept detail / Agency]],ONS2013Q3[[Cleaned name]:[FTE Q2 2013]],4,FALSE),"-")</f>
        <v>50</v>
      </c>
      <c r="AM129" s="660">
        <f>IFERROR(VLOOKUP(ONSCollation[[#This Row],[Dept detail / Agency]],ONS2013Q3[[Cleaned name]:[FTE Q2 2013]],6,FALSE),"-")</f>
        <v>50</v>
      </c>
      <c r="AN129" s="660">
        <f>IFERROR(VLOOKUP(ONSCollation[[#This Row],[Dept detail / Agency]],ONS2013Q4[[#All],[Cleaned name]:[FTE Q4 2013]],4,FALSE),"-")</f>
        <v>50</v>
      </c>
      <c r="AO129" s="660">
        <f>IFERROR(VLOOKUP(ONSCollation[[#This Row],[Dept detail / Agency]],ONS2013Q4[[Cleaned name]:[HC Q3 20132]],6,FALSE),"-")</f>
        <v>50</v>
      </c>
      <c r="AP129" s="660">
        <f>IFERROR(ONSCollation[[#This Row],[2013 Q3 - restated]]-ONSCollation[[#This Row],[2013 Q3 FTE]],"")</f>
        <v>0</v>
      </c>
      <c r="AQ129" s="660">
        <f>IFERROR(VLOOKUP(ONSCollation[[#This Row],[Dept detail / Agency]],ONS2014Q1[[#All],[Cleaned name]:[FTE Q1 2014]],4,FALSE),"-")</f>
        <v>50</v>
      </c>
      <c r="AR129" s="660"/>
      <c r="AS129" s="660"/>
      <c r="AT129" s="660">
        <f>IFERROR(VLOOKUP(ONSCollation[[#This Row],[Dept detail / Agency]],ONS2014Q2[[#All],[Cleaned name]:[FTE Q2 2014]],4,FALSE),"-")</f>
        <v>50</v>
      </c>
      <c r="AU129" s="660">
        <f>IFERROR(VLOOKUP(ONSCollation[[#This Row],[Dept detail / Agency]],ONS2014Q2[[Cleaned name]:[FTE change]],6,FALSE),"-")</f>
        <v>50</v>
      </c>
      <c r="AV129" s="660">
        <f>IFERROR(ONSCollation[[#This Row],[2014 Q1 restated]]-ONSCollation[[#This Row],[2014 Q1 FTE]],"")</f>
        <v>0</v>
      </c>
      <c r="AW129" s="660">
        <f>IFERROR(VLOOKUP(ONSCollation[[#This Row],[Dept detail / Agency]],ONS2014Q3[[#All],[Cleaned name]:[FTE Q3 2014]],4,FALSE),"-")</f>
        <v>40</v>
      </c>
      <c r="AX129" s="660">
        <f>IFERROR(VLOOKUP(ONSCollation[[#This Row],[Dept detail / Agency]],ONS2014Q3[[#All],[Cleaned name]:[FTE Q2 2014]],6,FALSE),"-")</f>
        <v>50</v>
      </c>
      <c r="AY129" s="660">
        <f>IFERROR(ONSCollation[[#This Row],[2014 Q2 restated]]-ONSCollation[[#This Row],[2014 Q2 FTE]],"")</f>
        <v>0</v>
      </c>
      <c r="AZ129" s="660">
        <f>IFERROR(VLOOKUP(ONSCollation[[#This Row],[Dept detail / Agency]],ONS2014Q4[[#All],[Cleaned name]:[FTE Q4 2014]],4,FALSE),"-")</f>
        <v>40</v>
      </c>
      <c r="BA129" s="660">
        <f>IFERROR(VLOOKUP(ONSCollation[[#This Row],[Dept detail / Agency]],ONS2014Q4[[#All],[Cleaned name]:[FTE Q3 2014]],6,FALSE),"-")</f>
        <v>40</v>
      </c>
      <c r="BB129" s="660">
        <f>IFERROR(ONSCollation[[#This Row],[2014 Q3 restated]]-ONSCollation[[#This Row],[2014 Q3 FTE]],"")</f>
        <v>0</v>
      </c>
      <c r="BC129" s="660">
        <f>IFERROR(VLOOKUP(ONSCollation[[#This Row],[Dept detail / Agency]],ONS2015Q1[[#All],[Cleaned Name]:[FTE Q1 2015]],4,FALSE),"-")</f>
        <v>50</v>
      </c>
      <c r="BD129" s="660">
        <f>IFERROR(VLOOKUP(ONSCollation[[#This Row],[Dept detail / Agency]],ONS2015Q1[[#All],[Cleaned Name]:[FTE Q4 2014]],6,FALSE),"-")</f>
        <v>40</v>
      </c>
      <c r="BE129" s="660">
        <f>IFERROR(ONSCollation[[#This Row],[2014 Q4 restated]]-ONSCollation[[#This Row],[2015 Q1 FTE]],"")</f>
        <v>-10</v>
      </c>
      <c r="BF129" s="661" t="str">
        <f>IFERROR(VLOOKUP(ONSCollation[[#This Row],[ONS Q1 2009-Q2 2009]],ONS2009Q2[[#All],[Cleaned version of text detail]:[Full Time Equivalent Q1 2009]],6,0),"-")</f>
        <v>-</v>
      </c>
      <c r="BG129" s="661" t="str">
        <f>IFERROR(VLOOKUP(ONSCollation[[#This Row],[ONS Q1 2009-Q2 2009]],ONS2009Q2[[#All],[Cleaned version of text detail]:[Full Time Equivalent Q1 2009]],2,0),"-")</f>
        <v>-</v>
      </c>
      <c r="BH129" s="661" t="str">
        <f>IFERROR(VLOOKUP(ONSCollation[[#This Row],[ONS Q3 2009-Q4 2009]],ONS2009Q4[[#All],[Cleaned version of detail]:[Full Time Equivalent Q3 2009]],6,0),"-")</f>
        <v>-</v>
      </c>
      <c r="BI129" s="661" t="str">
        <f>IFERROR(VLOOKUP(ONSCollation[[#This Row],[ONS Q3 2009-Q4 2009]],ONS2009Q4[[#All],[Cleaned version of detail]:[Full Time Equivalent Q3 2009]],2,0),"-")</f>
        <v>-</v>
      </c>
      <c r="BJ129" s="661">
        <f>IFERROR(VLOOKUP(ONSCollation[[#This Row],[ONS Q1 2010-Q2 2010]],ONS2010Q2[[#All],[Cleaned text]:[Full Time Equivalent Q1 2010]],6,0),"-")</f>
        <v>40</v>
      </c>
      <c r="BK129" s="661">
        <f>IFERROR(VLOOKUP(ONSCollation[[#This Row],[ONS Q2 2010-Q3 2010]],ONS2010Q3[[#All],[Cleaned text]:[FTE Q2 2010]],6,0),"-")</f>
        <v>40</v>
      </c>
      <c r="BL129" s="661">
        <f>IFERROR(VLOOKUP(ONSCollation[[#This Row],[ONS Q4 2010-Q1 2011]],ONS2011Q1[[#All],[Cleaned text]:[Full Time Equivalent change Q4 2010-Q1 2011]],2,0),"-")</f>
        <v>40</v>
      </c>
      <c r="BM129" s="661">
        <f>IFERROR(VLOOKUP(ONSCollation[[#This Row],[ONS Q3 2010-Q4 2010]],ONS2010Q4[[#All],[Cleaned text]:[Full Time Equivalent Q3 2010]],2,0),"-")</f>
        <v>40</v>
      </c>
      <c r="BN129" s="661">
        <f>IFERROR(VLOOKUP(ONSCollation[[#This Row],[ONS Q3 2010-Q4 2010]],ONS2010Q4[[#All],[Cleaned text]:[Full Time Equivalent Q3 2010]],6,0),"-")</f>
        <v>40</v>
      </c>
      <c r="BO129" s="661">
        <f>IFERROR(VLOOKUP(ONSCollation[[#This Row],[ONS Q1 2011-Q2 2011]],ONS2011Q2[[#All],[Dept detail / Agency]:[Full Time Equivalent]],3,0),"-")</f>
        <v>50</v>
      </c>
      <c r="BP129" s="661">
        <f>IFERROR(VLOOKUP(ONSCollation[[#This Row],[ONS Q2 2011-Q3 2011]],ONS2011Q3[[#All],[Cleaned text]:[Full Time Equivalent Q3 2011]],2,0),"-")</f>
        <v>50</v>
      </c>
      <c r="BQ129" s="661">
        <f>IFERROR(VLOOKUP(ONSCollation[[#This Row],[ONS Q3 2011-Q4 2011]],ONS2011Q4[[#All],[Cleaned text]:[Full Time Equivalent]],3,0),"-")</f>
        <v>50</v>
      </c>
      <c r="BR129" s="661">
        <f>IFERROR(VLOOKUP(ONSCollation[[#This Row],[Dept detail / Agency]],ONS2012Q1[[Cleaned text]:[FTE Q1]],3,FALSE),"-")</f>
        <v>50</v>
      </c>
      <c r="BS129" s="661">
        <f>IFERROR(VLOOKUP(ONSCollation[[#This Row],[Dept detail / Agency]],ONS2012Q2[[Cleaned name]:[FTE Q2 2012]],3,FALSE),"-")</f>
        <v>50</v>
      </c>
      <c r="BT129" s="661">
        <f>IFERROR(VLOOKUP(ONSCollation[[#This Row],[Dept detail / Agency]],ONS2012Q3[[Cleaned name]:[FTE Q2 2012]],3,FALSE),"-")</f>
        <v>50</v>
      </c>
      <c r="BU129" s="661">
        <f>IFERROR(VLOOKUP(ONSCollation[[#This Row],[Dept detail / Agency]],ONS2012Q4[[Cleaned name]:[FTE Q3 2012]],3,FALSE),"-")</f>
        <v>50</v>
      </c>
      <c r="BV129" s="661">
        <f>IFERROR(VLOOKUP(ONSCollation[[#This Row],[Dept detail / Agency]],ONS2013Q1[[Cleaned name]:[FTE Q4 2012]],3,FALSE),"-")</f>
        <v>50</v>
      </c>
      <c r="BW129" s="661">
        <f>IFERROR(VLOOKUP(ONSCollation[[#This Row],[Dept detail / Agency]],ONS2013Q2[[Cleaned name]:[FTE Q1 2013]],3,FALSE),"-")</f>
        <v>50</v>
      </c>
      <c r="BX129" s="661">
        <f>IFERROR(VLOOKUP(ONSCollation[[#This Row],[Dept detail / Agency]],ONS2013Q3[[Cleaned name]:[FTE Q2 2013]],3,FALSE),"-")</f>
        <v>50</v>
      </c>
      <c r="BY129" s="661">
        <f>IFERROR(VLOOKUP(ONSCollation[[#This Row],[Dept detail / Agency]],ONS2013Q3[[Cleaned name]:[FTE Q2 2013]],3,FALSE),"-")</f>
        <v>50</v>
      </c>
      <c r="BZ129" s="661">
        <f>IFERROR(VLOOKUP(ONSCollation[[#This Row],[Dept detail / Agency]],ONS2014Q1[[Cleaned name]:[FTE Q4 2013]],3,FALSE),"-")</f>
        <v>50</v>
      </c>
      <c r="CA129" s="661">
        <f>IFERROR(VLOOKUP(ONSCollation[[#This Row],[Dept detail / Agency]],ONS2014Q2[[Cleaned name]:[FTE Q1 2014]],3,FALSE),"-")</f>
        <v>50</v>
      </c>
      <c r="CB129" s="661">
        <f>IFERROR(VLOOKUP(ONSCollation[[#This Row],[Dept detail / Agency]],ONS2014Q3[[Cleaned name]:[FTE Q2 2014]],3,FALSE),"-")</f>
        <v>40</v>
      </c>
      <c r="CC129" s="661">
        <f>IFERROR(VLOOKUP(ONSCollation[[#This Row],[Dept detail / Agency]],ONS2014Q4[[Cleaned name]:[FTE Q3 2014]],3,FALSE),"-")</f>
        <v>40</v>
      </c>
      <c r="CD129" s="661">
        <f>IFERROR(VLOOKUP(ONSCollation[[#This Row],[Dept detail / Agency]],ONS2015Q1[[Cleaned Name]:[FTE Q4 2014]],3,FALSE),"-")</f>
        <v>50</v>
      </c>
      <c r="CE129" s="663" t="str">
        <f>IF(ONSCollation[[#This Row],[2014 Q3 restated]]=ONSCollation[[#This Row],[2014 Q3 FTE]],"OK","CHECK")</f>
        <v>OK</v>
      </c>
      <c r="CF129" s="663" t="str">
        <f>IF(ONSCollation[[#This Row],[2014 Q4 restated]]=ONSCollation[[#This Row],[2014 Q4 FTE]],"OK","CHECK")</f>
        <v>OK</v>
      </c>
      <c r="CG129" s="663"/>
    </row>
    <row r="130" spans="1:85" x14ac:dyDescent="0.25">
      <c r="A130" s="538" t="s">
        <v>71</v>
      </c>
      <c r="B130" s="556" t="s">
        <v>455</v>
      </c>
      <c r="C130" s="538" t="s">
        <v>77</v>
      </c>
      <c r="D130" s="538" t="s">
        <v>77</v>
      </c>
      <c r="E130" s="538" t="s">
        <v>77</v>
      </c>
      <c r="F130" s="538" t="s">
        <v>77</v>
      </c>
      <c r="G130" s="538" t="s">
        <v>77</v>
      </c>
      <c r="H130" s="538" t="s">
        <v>77</v>
      </c>
      <c r="I130" s="538" t="s">
        <v>77</v>
      </c>
      <c r="J130" s="538" t="s">
        <v>77</v>
      </c>
      <c r="K130" s="538" t="s">
        <v>77</v>
      </c>
      <c r="L130" s="539" t="str">
        <f>VLOOKUP(TRIM(ONSCollation[[#This Row],[ONS Q3 2011-Q4 2011]]),ONS2012Q1[Cleaned text],1,0)</f>
        <v>Wales Office</v>
      </c>
      <c r="M130" s="539" t="str">
        <f>ONSCollation[[#This Row],[ONS Q4 2011-Q1 2012]]</f>
        <v>Wales Office</v>
      </c>
      <c r="N130" s="543" t="str">
        <f>ONSCollation[[#This Row],[ONS Q4 2011-Q1 2012]]</f>
        <v>Wales Office</v>
      </c>
      <c r="O130" s="543" t="str">
        <f>ONSCollation[[#This Row],[Dept]]</f>
        <v>MoJ</v>
      </c>
      <c r="P130" s="543" t="s">
        <v>1354</v>
      </c>
      <c r="Q130" s="538" t="s">
        <v>1149</v>
      </c>
      <c r="R130" s="538" t="s">
        <v>895</v>
      </c>
      <c r="S130" s="541" t="s">
        <v>814</v>
      </c>
      <c r="T130" s="660">
        <f>IFERROR(VLOOKUP(ONSCollation[[#This Row],[ONS Q1 2009-Q2 2009]],ONS2009Q2[[#All],[Cleaned version of text detail]:[Full Time Equivalent Q1 2009]],8,0), "-")</f>
        <v>60</v>
      </c>
      <c r="U130" s="660">
        <f>IFERROR(VLOOKUP(ONSCollation[[#This Row],[ONS Q1 2009-Q2 2009]],ONS2009Q2[[#All],[Cleaned version of text detail]:[Full Time Equivalent Q1 2009]],4,0),"-")</f>
        <v>60</v>
      </c>
      <c r="V130" s="660">
        <f>IFERROR(VLOOKUP(ONSCollation[[#This Row],[ONS Q3 2009-Q4 2009]],ONS2009Q4[[#All],[Cleaned version of detail]:[Full Time Equivalent Q3 2009]],8,0),"-")</f>
        <v>60</v>
      </c>
      <c r="W130" s="660">
        <f>IFERROR(VLOOKUP(ONSCollation[[#This Row],[ONS Q3 2009-Q4 2009]],ONS2009Q4[[#All],[Cleaned version of detail]:[Full Time Equivalent Q3 2009]],4,0),"-")</f>
        <v>60</v>
      </c>
      <c r="X130" s="660">
        <f>IFERROR(VLOOKUP(ONSCollation[[#This Row],[ONS Q1 2010-Q2 2010]],ONS2010Q2[[#All],[Cleaned text]:[Full Time Equivalent Q1 2010]],8,0),"-")</f>
        <v>60</v>
      </c>
      <c r="Y130" s="660">
        <f>IFERROR(VLOOKUP(ONSCollation[[#This Row],[ONS Q2 2010-Q3 2010]],ONS2010Q3[[#All],[Cleaned text]:[FTE Q2 2010]],8,0),"-")</f>
        <v>60</v>
      </c>
      <c r="Z130" s="660">
        <f>IFERROR(VLOOKUP(ONSCollation[[#This Row],[ONS Q3 2010-Q4 2010]],ONS2010Q4[[#All],[Cleaned text]:[Full Time Equivalent Q3 2010]],8,0),"-")</f>
        <v>60</v>
      </c>
      <c r="AA130" s="660">
        <f>IFERROR(VLOOKUP(ONSCollation[[#This Row],[ONS Q3 2010-Q4 2010]],ONS2010Q4[[#All],[Cleaned text]:[Full Time Equivalent Q3 2010]],4,0),"-")</f>
        <v>50</v>
      </c>
      <c r="AB130" s="660">
        <f>IFERROR(VLOOKUP(ONSCollation[[#This Row],[ONS Q4 2010-Q1 2011]],ONS2011Q1[[#All],[Cleaned text]:[Full Time Equivalent change Q4 2010-Q1 2011]],3,0),"-")</f>
        <v>60</v>
      </c>
      <c r="AC130" s="660">
        <f>IFERROR(VLOOKUP(ONSCollation[[#This Row],[ONS Q1 2011-Q2 2011]],ONS2011Q2[[#All],[Dept detail / Agency]:[Full Time Equivalent]],4,0),"-")</f>
        <v>50</v>
      </c>
      <c r="AD130" s="660">
        <f>IFERROR(VLOOKUP(ONSCollation[[#This Row],[ONS Q2 2011-Q3 2011]],ONS2011Q3[[#All],[Cleaned text]:[Full Time Equivalent Q3 2011]],3,0),"-")</f>
        <v>50</v>
      </c>
      <c r="AE130" s="660">
        <f>IFERROR(VLOOKUP(ONSCollation[[#This Row],[ONS Q3 2011-Q4 2011]],ONS2011Q4[[#All],[Cleaned text]:[Full Time Equivalent]],4,0),"-")</f>
        <v>50</v>
      </c>
      <c r="AF130" s="660">
        <f>IFERROR(VLOOKUP(ONSCollation[[#This Row],[Dept detail / Agency]],ONS2012Q1[[Cleaned text]:[FTE Q1]],4,FALSE),"-")</f>
        <v>60</v>
      </c>
      <c r="AG130" s="660">
        <f>IFERROR(VLOOKUP(ONSCollation[[#This Row],[Dept detail / Agency]],ONS2012Q2[[Cleaned name]:[FTE Q2 2012]],4,FALSE),"-")</f>
        <v>60</v>
      </c>
      <c r="AH130" s="660">
        <f>IFERROR(VLOOKUP(ONSCollation[[#This Row],[Dept detail / Agency]],ONS2012Q3[[Cleaned name]:[FTE Q2 2012]],4,FALSE),"-")</f>
        <v>50</v>
      </c>
      <c r="AI130" s="660">
        <f>IFERROR(VLOOKUP(ONSCollation[[#This Row],[Dept detail / Agency]],ONS2012Q4[[Cleaned name]:[FTE Q3 2012]],4,FALSE),"-")</f>
        <v>50</v>
      </c>
      <c r="AJ130" s="660">
        <f>IFERROR(VLOOKUP(ONSCollation[[#This Row],[Dept detail / Agency]],ONS2013Q1[[Cleaned name]:[FTE Q4 2012]],4,FALSE),"-")</f>
        <v>60</v>
      </c>
      <c r="AK130" s="660">
        <f>IFERROR(VLOOKUP(ONSCollation[[#This Row],[Dept detail / Agency]],ONS2013Q2[[Cleaned name]:[FTE Q1 2013]],4,FALSE),"-")</f>
        <v>50</v>
      </c>
      <c r="AL130" s="660">
        <f>IFERROR(VLOOKUP(ONSCollation[[#This Row],[Dept detail / Agency]],ONS2013Q3[[Cleaned name]:[FTE Q2 2013]],4,FALSE),"-")</f>
        <v>50</v>
      </c>
      <c r="AM130" s="660">
        <f>IFERROR(VLOOKUP(ONSCollation[[#This Row],[Dept detail / Agency]],ONS2013Q3[[Cleaned name]:[FTE Q2 2013]],6,FALSE),"-")</f>
        <v>50</v>
      </c>
      <c r="AN130" s="660">
        <f>IFERROR(VLOOKUP(ONSCollation[[#This Row],[Dept detail / Agency]],ONS2013Q4[[#All],[Cleaned name]:[FTE Q4 2013]],4,FALSE),"-")</f>
        <v>40</v>
      </c>
      <c r="AO130" s="660">
        <f>IFERROR(VLOOKUP(ONSCollation[[#This Row],[Dept detail / Agency]],ONS2013Q4[[Cleaned name]:[HC Q3 20132]],6,FALSE),"-")</f>
        <v>50</v>
      </c>
      <c r="AP130" s="660">
        <f>IFERROR(ONSCollation[[#This Row],[2013 Q3 - restated]]-ONSCollation[[#This Row],[2013 Q3 FTE]],"")</f>
        <v>0</v>
      </c>
      <c r="AQ130" s="660">
        <f>IFERROR(VLOOKUP(ONSCollation[[#This Row],[Dept detail / Agency]],ONS2014Q1[[#All],[Cleaned name]:[FTE Q1 2014]],4,FALSE),"-")</f>
        <v>50</v>
      </c>
      <c r="AR130" s="660"/>
      <c r="AS130" s="660"/>
      <c r="AT130" s="660">
        <f>IFERROR(VLOOKUP(ONSCollation[[#This Row],[Dept detail / Agency]],ONS2014Q2[[#All],[Cleaned name]:[FTE Q2 2014]],4,FALSE),"-")</f>
        <v>40</v>
      </c>
      <c r="AU130" s="660">
        <f>IFERROR(VLOOKUP(ONSCollation[[#This Row],[Dept detail / Agency]],ONS2014Q2[[Cleaned name]:[FTE change]],6,FALSE),"-")</f>
        <v>40</v>
      </c>
      <c r="AV130" s="660">
        <f>IFERROR(ONSCollation[[#This Row],[2014 Q1 restated]]-ONSCollation[[#This Row],[2014 Q1 FTE]],"")</f>
        <v>-10</v>
      </c>
      <c r="AW130" s="660">
        <f>IFERROR(VLOOKUP(ONSCollation[[#This Row],[Dept detail / Agency]],ONS2014Q3[[#All],[Cleaned name]:[FTE Q3 2014]],4,FALSE),"-")</f>
        <v>50</v>
      </c>
      <c r="AX130" s="660">
        <f>IFERROR(VLOOKUP(ONSCollation[[#This Row],[Dept detail / Agency]],ONS2014Q3[[#All],[Cleaned name]:[FTE Q2 2014]],6,FALSE),"-")</f>
        <v>40</v>
      </c>
      <c r="AY130" s="660">
        <f>IFERROR(ONSCollation[[#This Row],[2014 Q2 restated]]-ONSCollation[[#This Row],[2014 Q2 FTE]],"")</f>
        <v>0</v>
      </c>
      <c r="AZ130" s="660">
        <f>IFERROR(VLOOKUP(ONSCollation[[#This Row],[Dept detail / Agency]],ONS2014Q4[[#All],[Cleaned name]:[FTE Q4 2014]],4,FALSE),"-")</f>
        <v>50</v>
      </c>
      <c r="BA130" s="660">
        <f>IFERROR(VLOOKUP(ONSCollation[[#This Row],[Dept detail / Agency]],ONS2014Q4[[#All],[Cleaned name]:[FTE Q3 2014]],6,FALSE),"-")</f>
        <v>50</v>
      </c>
      <c r="BB130" s="660">
        <f>IFERROR(ONSCollation[[#This Row],[2014 Q3 restated]]-ONSCollation[[#This Row],[2014 Q3 FTE]],"")</f>
        <v>0</v>
      </c>
      <c r="BC130" s="660">
        <f>IFERROR(VLOOKUP(ONSCollation[[#This Row],[Dept detail / Agency]],ONS2015Q1[[#All],[Cleaned Name]:[FTE Q1 2015]],4,FALSE),"-")</f>
        <v>40</v>
      </c>
      <c r="BD130" s="660">
        <f>IFERROR(VLOOKUP(ONSCollation[[#This Row],[Dept detail / Agency]],ONS2015Q1[[#All],[Cleaned Name]:[FTE Q4 2014]],6,FALSE),"-")</f>
        <v>50</v>
      </c>
      <c r="BE130" s="660">
        <f>IFERROR(ONSCollation[[#This Row],[2014 Q4 restated]]-ONSCollation[[#This Row],[2015 Q1 FTE]],"")</f>
        <v>10</v>
      </c>
      <c r="BF130" s="661">
        <f>IFERROR(VLOOKUP(ONSCollation[[#This Row],[ONS Q1 2009-Q2 2009]],ONS2009Q2[[#All],[Cleaned version of text detail]:[Full Time Equivalent Q1 2009]],6,0),"-")</f>
        <v>60</v>
      </c>
      <c r="BG130" s="661">
        <f>IFERROR(VLOOKUP(ONSCollation[[#This Row],[ONS Q1 2009-Q2 2009]],ONS2009Q2[[#All],[Cleaned version of text detail]:[Full Time Equivalent Q1 2009]],2,0),"-")</f>
        <v>60</v>
      </c>
      <c r="BH130" s="661">
        <f>IFERROR(VLOOKUP(ONSCollation[[#This Row],[ONS Q3 2009-Q4 2009]],ONS2009Q4[[#All],[Cleaned version of detail]:[Full Time Equivalent Q3 2009]],6,0),"-")</f>
        <v>70</v>
      </c>
      <c r="BI130" s="661">
        <f>IFERROR(VLOOKUP(ONSCollation[[#This Row],[ONS Q3 2009-Q4 2009]],ONS2009Q4[[#All],[Cleaned version of detail]:[Full Time Equivalent Q3 2009]],2,0),"-")</f>
        <v>60</v>
      </c>
      <c r="BJ130" s="661">
        <f>IFERROR(VLOOKUP(ONSCollation[[#This Row],[ONS Q1 2010-Q2 2010]],ONS2010Q2[[#All],[Cleaned text]:[Full Time Equivalent Q1 2010]],6,0),"-")</f>
        <v>60</v>
      </c>
      <c r="BK130" s="661">
        <f>IFERROR(VLOOKUP(ONSCollation[[#This Row],[ONS Q2 2010-Q3 2010]],ONS2010Q3[[#All],[Cleaned text]:[FTE Q2 2010]],6,0),"-")</f>
        <v>60</v>
      </c>
      <c r="BL130" s="661">
        <f>IFERROR(VLOOKUP(ONSCollation[[#This Row],[ONS Q4 2010-Q1 2011]],ONS2011Q1[[#All],[Cleaned text]:[Full Time Equivalent change Q4 2010-Q1 2011]],2,0),"-")</f>
        <v>60</v>
      </c>
      <c r="BM130" s="661">
        <f>IFERROR(VLOOKUP(ONSCollation[[#This Row],[ONS Q3 2010-Q4 2010]],ONS2010Q4[[#All],[Cleaned text]:[Full Time Equivalent Q3 2010]],2,0),"-")</f>
        <v>60</v>
      </c>
      <c r="BN130" s="661">
        <f>IFERROR(VLOOKUP(ONSCollation[[#This Row],[ONS Q3 2010-Q4 2010]],ONS2010Q4[[#All],[Cleaned text]:[Full Time Equivalent Q3 2010]],6,0),"-")</f>
        <v>60</v>
      </c>
      <c r="BO130" s="661">
        <f>IFERROR(VLOOKUP(ONSCollation[[#This Row],[ONS Q1 2011-Q2 2011]],ONS2011Q2[[#All],[Dept detail / Agency]:[Full Time Equivalent]],3,0),"-")</f>
        <v>50</v>
      </c>
      <c r="BP130" s="661">
        <f>IFERROR(VLOOKUP(ONSCollation[[#This Row],[ONS Q2 2011-Q3 2011]],ONS2011Q3[[#All],[Cleaned text]:[Full Time Equivalent Q3 2011]],2,0),"-")</f>
        <v>50</v>
      </c>
      <c r="BQ130" s="661">
        <f>IFERROR(VLOOKUP(ONSCollation[[#This Row],[ONS Q3 2011-Q4 2011]],ONS2011Q4[[#All],[Cleaned text]:[Full Time Equivalent]],3,0),"-")</f>
        <v>50</v>
      </c>
      <c r="BR130" s="661">
        <f>IFERROR(VLOOKUP(ONSCollation[[#This Row],[Dept detail / Agency]],ONS2012Q1[[Cleaned text]:[FTE Q1]],3,FALSE),"-")</f>
        <v>60</v>
      </c>
      <c r="BS130" s="661">
        <f>IFERROR(VLOOKUP(ONSCollation[[#This Row],[Dept detail / Agency]],ONS2012Q2[[Cleaned name]:[FTE Q2 2012]],3,FALSE),"-")</f>
        <v>60</v>
      </c>
      <c r="BT130" s="661">
        <f>IFERROR(VLOOKUP(ONSCollation[[#This Row],[Dept detail / Agency]],ONS2012Q3[[Cleaned name]:[FTE Q2 2012]],3,FALSE),"-")</f>
        <v>50</v>
      </c>
      <c r="BU130" s="661">
        <f>IFERROR(VLOOKUP(ONSCollation[[#This Row],[Dept detail / Agency]],ONS2012Q4[[Cleaned name]:[FTE Q3 2012]],3,FALSE),"-")</f>
        <v>50</v>
      </c>
      <c r="BV130" s="661">
        <f>IFERROR(VLOOKUP(ONSCollation[[#This Row],[Dept detail / Agency]],ONS2013Q1[[Cleaned name]:[FTE Q4 2012]],3,FALSE),"-")</f>
        <v>60</v>
      </c>
      <c r="BW130" s="661">
        <f>IFERROR(VLOOKUP(ONSCollation[[#This Row],[Dept detail / Agency]],ONS2013Q2[[Cleaned name]:[FTE Q1 2013]],3,FALSE),"-")</f>
        <v>50</v>
      </c>
      <c r="BX130" s="661">
        <f>IFERROR(VLOOKUP(ONSCollation[[#This Row],[Dept detail / Agency]],ONS2013Q3[[Cleaned name]:[FTE Q2 2013]],3,FALSE),"-")</f>
        <v>50</v>
      </c>
      <c r="BY130" s="661">
        <f>IFERROR(VLOOKUP(ONSCollation[[#This Row],[Dept detail / Agency]],ONS2013Q3[[Cleaned name]:[FTE Q2 2013]],3,FALSE),"-")</f>
        <v>50</v>
      </c>
      <c r="BZ130" s="661">
        <f>IFERROR(VLOOKUP(ONSCollation[[#This Row],[Dept detail / Agency]],ONS2014Q1[[Cleaned name]:[FTE Q4 2013]],3,FALSE),"-")</f>
        <v>50</v>
      </c>
      <c r="CA130" s="661">
        <f>IFERROR(VLOOKUP(ONSCollation[[#This Row],[Dept detail / Agency]],ONS2014Q2[[Cleaned name]:[FTE Q1 2014]],3,FALSE),"-")</f>
        <v>50</v>
      </c>
      <c r="CB130" s="661">
        <f>IFERROR(VLOOKUP(ONSCollation[[#This Row],[Dept detail / Agency]],ONS2014Q3[[Cleaned name]:[FTE Q2 2014]],3,FALSE),"-")</f>
        <v>50</v>
      </c>
      <c r="CC130" s="661">
        <f>IFERROR(VLOOKUP(ONSCollation[[#This Row],[Dept detail / Agency]],ONS2014Q4[[Cleaned name]:[FTE Q3 2014]],3,FALSE),"-")</f>
        <v>50</v>
      </c>
      <c r="CD130" s="661">
        <f>IFERROR(VLOOKUP(ONSCollation[[#This Row],[Dept detail / Agency]],ONS2015Q1[[Cleaned Name]:[FTE Q4 2014]],3,FALSE),"-")</f>
        <v>40</v>
      </c>
      <c r="CE130" s="663" t="str">
        <f>IF(ONSCollation[[#This Row],[2014 Q3 restated]]=ONSCollation[[#This Row],[2014 Q3 FTE]],"OK","CHECK")</f>
        <v>OK</v>
      </c>
      <c r="CF130" s="663" t="str">
        <f>IF(ONSCollation[[#This Row],[2014 Q4 restated]]=ONSCollation[[#This Row],[2014 Q4 FTE]],"OK","CHECK")</f>
        <v>OK</v>
      </c>
      <c r="CG130" s="663"/>
    </row>
    <row r="131" spans="1:85" x14ac:dyDescent="0.25">
      <c r="A131" s="538" t="s">
        <v>71</v>
      </c>
      <c r="B131" s="556" t="s">
        <v>455</v>
      </c>
      <c r="C131" s="538"/>
      <c r="D131" s="538"/>
      <c r="E131" s="538"/>
      <c r="F131" s="538"/>
      <c r="G131" s="538"/>
      <c r="H131" s="538"/>
      <c r="I131" s="538"/>
      <c r="J131" s="538"/>
      <c r="K131" s="538"/>
      <c r="L131" s="539" t="str">
        <f>VLOOKUP(TRIM(ONSCollation[[#This Row],[ONS Q3 2011-Q4 2011]]),ONS2012Q1[Cleaned text],1,0)</f>
        <v/>
      </c>
      <c r="M131" s="572" t="str">
        <f>ONSCollation[[#This Row],[ONS Q4 2011-Q1 2012]]</f>
        <v/>
      </c>
      <c r="N131" s="543" t="s">
        <v>1226</v>
      </c>
      <c r="O131" s="543" t="str">
        <f>ONSCollation[[#This Row],[Dept]]</f>
        <v>MoJ</v>
      </c>
      <c r="P131" s="543" t="s">
        <v>1354</v>
      </c>
      <c r="Q131" s="538" t="s">
        <v>1149</v>
      </c>
      <c r="R131" s="538" t="s">
        <v>895</v>
      </c>
      <c r="S131" s="541"/>
      <c r="T131" s="660" t="str">
        <f>IFERROR(VLOOKUP(ONSCollation[[#This Row],[ONS Q1 2009-Q2 2009]],ONS2009Q2[[#All],[Cleaned version of text detail]:[Full Time Equivalent Q1 2009]],8,0), "-")</f>
        <v>-</v>
      </c>
      <c r="U131" s="660" t="str">
        <f>IFERROR(VLOOKUP(ONSCollation[[#This Row],[ONS Q1 2009-Q2 2009]],ONS2009Q2[[#All],[Cleaned version of text detail]:[Full Time Equivalent Q1 2009]],4,0),"-")</f>
        <v>-</v>
      </c>
      <c r="V131" s="660" t="str">
        <f>IFERROR(VLOOKUP(ONSCollation[[#This Row],[ONS Q3 2009-Q4 2009]],ONS2009Q4[[#All],[Cleaned version of detail]:[Full Time Equivalent Q3 2009]],8,0),"-")</f>
        <v>-</v>
      </c>
      <c r="W131" s="660" t="str">
        <f>IFERROR(VLOOKUP(ONSCollation[[#This Row],[ONS Q3 2009-Q4 2009]],ONS2009Q4[[#All],[Cleaned version of detail]:[Full Time Equivalent Q3 2009]],4,0),"-")</f>
        <v>-</v>
      </c>
      <c r="X131" s="660" t="str">
        <f>IFERROR(VLOOKUP(ONSCollation[[#This Row],[ONS Q1 2010-Q2 2010]],ONS2010Q2[[#All],[Cleaned text]:[Full Time Equivalent Q1 2010]],8,0),"-")</f>
        <v>-</v>
      </c>
      <c r="Y131" s="660" t="str">
        <f>IFERROR(VLOOKUP(ONSCollation[[#This Row],[ONS Q2 2010-Q3 2010]],ONS2010Q3[[#All],[Cleaned text]:[FTE Q2 2010]],8,0),"-")</f>
        <v>-</v>
      </c>
      <c r="Z131" s="660" t="str">
        <f>IFERROR(VLOOKUP(ONSCollation[[#This Row],[ONS Q3 2010-Q4 2010]],ONS2010Q4[[#All],[Cleaned text]:[Full Time Equivalent Q3 2010]],8,0),"-")</f>
        <v>-</v>
      </c>
      <c r="AA131" s="660" t="str">
        <f>IFERROR(VLOOKUP(ONSCollation[[#This Row],[ONS Q3 2010-Q4 2010]],ONS2010Q4[[#All],[Cleaned text]:[Full Time Equivalent Q3 2010]],4,0),"-")</f>
        <v>-</v>
      </c>
      <c r="AB131" s="660" t="str">
        <f>IFERROR(VLOOKUP(ONSCollation[[#This Row],[ONS Q4 2010-Q1 2011]],ONS2011Q1[[#All],[Cleaned text]:[Full Time Equivalent change Q4 2010-Q1 2011]],3,0),"-")</f>
        <v>-</v>
      </c>
      <c r="AC131" s="660" t="str">
        <f>IFERROR(VLOOKUP(ONSCollation[[#This Row],[ONS Q1 2011-Q2 2011]],ONS2011Q2[[#All],[Dept detail / Agency]:[Full Time Equivalent]],4,0),"-")</f>
        <v>-</v>
      </c>
      <c r="AD131" s="660" t="str">
        <f>IFERROR(VLOOKUP(ONSCollation[[#This Row],[ONS Q2 2011-Q3 2011]],ONS2011Q3[[#All],[Cleaned text]:[Full Time Equivalent Q3 2011]],3,0),"-")</f>
        <v>-</v>
      </c>
      <c r="AE131" s="660" t="str">
        <f>IFERROR(VLOOKUP(ONSCollation[[#This Row],[ONS Q3 2011-Q4 2011]],ONS2011Q4[[#All],[Cleaned text]:[Full Time Equivalent]],4,0),"-")</f>
        <v>-</v>
      </c>
      <c r="AF131" s="660" t="str">
        <f>IFERROR(VLOOKUP(ONSCollation[[#This Row],[Dept detail / Agency]],ONS2012Q1[[Cleaned text]:[FTE Q1]],4,FALSE),"-")</f>
        <v>-</v>
      </c>
      <c r="AG131" s="660" t="str">
        <f>IFERROR(VLOOKUP(ONSCollation[[#This Row],[Dept detail / Agency]],ONS2012Q2[[Cleaned name]:[FTE Q2 2012]],4,FALSE),"-")</f>
        <v>-</v>
      </c>
      <c r="AH131" s="660" t="str">
        <f>IFERROR(VLOOKUP(ONSCollation[[#This Row],[Dept detail / Agency]],ONS2012Q3[[Cleaned name]:[FTE Q2 2012]],4,FALSE),"-")</f>
        <v>-</v>
      </c>
      <c r="AI131" s="660" t="str">
        <f>IFERROR(VLOOKUP(ONSCollation[[#This Row],[Dept detail / Agency]],ONS2012Q4[[Cleaned name]:[FTE Q3 2012]],4,FALSE),"-")</f>
        <v>-</v>
      </c>
      <c r="AJ131" s="660" t="str">
        <f>IFERROR(VLOOKUP(ONSCollation[[#This Row],[Dept detail / Agency]],ONS2013Q1[[Cleaned name]:[FTE Q4 2012]],4,FALSE),"-")</f>
        <v>-</v>
      </c>
      <c r="AK131" s="660">
        <f>IFERROR(VLOOKUP(ONSCollation[[#This Row],[Dept detail / Agency]],ONS2013Q2[[Cleaned name]:[FTE Q1 2013]],4,FALSE),"-")</f>
        <v>1480</v>
      </c>
      <c r="AL131" s="660">
        <f>IFERROR(VLOOKUP(ONSCollation[[#This Row],[Dept detail / Agency]],ONS2013Q3[[Cleaned name]:[FTE Q2 2013]],4,FALSE),"-")</f>
        <v>1450</v>
      </c>
      <c r="AM131" s="660">
        <f>IFERROR(VLOOKUP(ONSCollation[[#This Row],[Dept detail / Agency]],ONS2013Q3[[Cleaned name]:[FTE Q2 2013]],6,FALSE),"-")</f>
        <v>1480</v>
      </c>
      <c r="AN131" s="660">
        <f>IFERROR(VLOOKUP(ONSCollation[[#This Row],[Dept detail / Agency]],ONS2013Q4[[#All],[Cleaned name]:[FTE Q4 2013]],4,FALSE),"-")</f>
        <v>1410</v>
      </c>
      <c r="AO131" s="660">
        <f>IFERROR(VLOOKUP(ONSCollation[[#This Row],[Dept detail / Agency]],ONS2013Q4[[Cleaned name]:[HC Q3 20132]],6,FALSE),"-")</f>
        <v>1450</v>
      </c>
      <c r="AP131" s="660">
        <f>IFERROR(ONSCollation[[#This Row],[2013 Q3 - restated]]-ONSCollation[[#This Row],[2013 Q3 FTE]],"")</f>
        <v>0</v>
      </c>
      <c r="AQ131" s="660">
        <f>IFERROR(VLOOKUP(ONSCollation[[#This Row],[Dept detail / Agency]],ONS2014Q1[[#All],[Cleaned name]:[FTE Q1 2014]],4,FALSE),"-")</f>
        <v>1420</v>
      </c>
      <c r="AR131" s="660"/>
      <c r="AS131" s="660"/>
      <c r="AT131" s="660">
        <f>IFERROR(VLOOKUP(ONSCollation[[#This Row],[Dept detail / Agency]],ONS2014Q2[[#All],[Cleaned name]:[FTE Q2 2014]],4,FALSE),"-")</f>
        <v>1420</v>
      </c>
      <c r="AU131" s="660">
        <f>IFERROR(VLOOKUP(ONSCollation[[#This Row],[Dept detail / Agency]],ONS2014Q2[[Cleaned name]:[FTE change]],6,FALSE),"-")</f>
        <v>1420</v>
      </c>
      <c r="AV131" s="660">
        <f>IFERROR(ONSCollation[[#This Row],[2014 Q1 restated]]-ONSCollation[[#This Row],[2014 Q1 FTE]],"")</f>
        <v>0</v>
      </c>
      <c r="AW131" s="660">
        <f>IFERROR(VLOOKUP(ONSCollation[[#This Row],[Dept detail / Agency]],ONS2014Q3[[#All],[Cleaned name]:[FTE Q3 2014]],4,FALSE),"-")</f>
        <v>1450</v>
      </c>
      <c r="AX131" s="660">
        <f>IFERROR(VLOOKUP(ONSCollation[[#This Row],[Dept detail / Agency]],ONS2014Q3[[#All],[Cleaned name]:[FTE Q2 2014]],6,FALSE),"-")</f>
        <v>1420</v>
      </c>
      <c r="AY131" s="660">
        <f>IFERROR(ONSCollation[[#This Row],[2014 Q2 restated]]-ONSCollation[[#This Row],[2014 Q2 FTE]],"")</f>
        <v>0</v>
      </c>
      <c r="AZ131" s="660">
        <f>IFERROR(VLOOKUP(ONSCollation[[#This Row],[Dept detail / Agency]],ONS2014Q4[[#All],[Cleaned name]:[FTE Q4 2014]],4,FALSE),"-")</f>
        <v>1420</v>
      </c>
      <c r="BA131" s="660">
        <f>IFERROR(VLOOKUP(ONSCollation[[#This Row],[Dept detail / Agency]],ONS2014Q4[[#All],[Cleaned name]:[FTE Q3 2014]],6,FALSE),"-")</f>
        <v>1450</v>
      </c>
      <c r="BB131" s="660">
        <f>IFERROR(ONSCollation[[#This Row],[2014 Q3 restated]]-ONSCollation[[#This Row],[2014 Q3 FTE]],"")</f>
        <v>0</v>
      </c>
      <c r="BC131" s="660">
        <f>IFERROR(VLOOKUP(ONSCollation[[#This Row],[Dept detail / Agency]],ONS2015Q1[[#All],[Cleaned Name]:[FTE Q1 2015]],4,FALSE),"-")</f>
        <v>1460</v>
      </c>
      <c r="BD131" s="660">
        <f>IFERROR(VLOOKUP(ONSCollation[[#This Row],[Dept detail / Agency]],ONS2015Q1[[#All],[Cleaned Name]:[FTE Q4 2014]],6,FALSE),"-")</f>
        <v>1420</v>
      </c>
      <c r="BE131" s="660">
        <f>IFERROR(ONSCollation[[#This Row],[2014 Q4 restated]]-ONSCollation[[#This Row],[2015 Q1 FTE]],"")</f>
        <v>-40</v>
      </c>
      <c r="BF131" s="661" t="str">
        <f>IFERROR(VLOOKUP(ONSCollation[[#This Row],[ONS Q1 2009-Q2 2009]],ONS2009Q2[[#All],[Cleaned version of text detail]:[Full Time Equivalent Q1 2009]],6,0),"-")</f>
        <v>-</v>
      </c>
      <c r="BG131" s="661" t="str">
        <f>IFERROR(VLOOKUP(ONSCollation[[#This Row],[ONS Q1 2009-Q2 2009]],ONS2009Q2[[#All],[Cleaned version of text detail]:[Full Time Equivalent Q1 2009]],2,0),"-")</f>
        <v>-</v>
      </c>
      <c r="BH131" s="661" t="str">
        <f>IFERROR(VLOOKUP(ONSCollation[[#This Row],[ONS Q3 2009-Q4 2009]],ONS2009Q4[[#All],[Cleaned version of detail]:[Full Time Equivalent Q3 2009]],6,0),"-")</f>
        <v>-</v>
      </c>
      <c r="BI131" s="661" t="str">
        <f>IFERROR(VLOOKUP(ONSCollation[[#This Row],[ONS Q3 2009-Q4 2009]],ONS2009Q4[[#All],[Cleaned version of detail]:[Full Time Equivalent Q3 2009]],2,0),"-")</f>
        <v>-</v>
      </c>
      <c r="BJ131" s="661" t="str">
        <f>IFERROR(VLOOKUP(ONSCollation[[#This Row],[ONS Q1 2010-Q2 2010]],ONS2010Q2[[#All],[Cleaned text]:[Full Time Equivalent Q1 2010]],6,0),"-")</f>
        <v>-</v>
      </c>
      <c r="BK131" s="661" t="str">
        <f>IFERROR(VLOOKUP(ONSCollation[[#This Row],[ONS Q2 2010-Q3 2010]],ONS2010Q3[[#All],[Cleaned text]:[FTE Q2 2010]],6,0),"-")</f>
        <v>-</v>
      </c>
      <c r="BL131" s="661" t="str">
        <f>IFERROR(VLOOKUP(ONSCollation[[#This Row],[ONS Q4 2010-Q1 2011]],ONS2011Q1[[#All],[Cleaned text]:[Full Time Equivalent change Q4 2010-Q1 2011]],2,0),"-")</f>
        <v>-</v>
      </c>
      <c r="BM131" s="661" t="str">
        <f>IFERROR(VLOOKUP(ONSCollation[[#This Row],[ONS Q3 2010-Q4 2010]],ONS2010Q4[[#All],[Cleaned text]:[Full Time Equivalent Q3 2010]],2,0),"-")</f>
        <v>-</v>
      </c>
      <c r="BN131" s="661" t="str">
        <f>IFERROR(VLOOKUP(ONSCollation[[#This Row],[ONS Q3 2010-Q4 2010]],ONS2010Q4[[#All],[Cleaned text]:[Full Time Equivalent Q3 2010]],6,0),"-")</f>
        <v>-</v>
      </c>
      <c r="BO131" s="661" t="str">
        <f>IFERROR(VLOOKUP(ONSCollation[[#This Row],[ONS Q1 2011-Q2 2011]],ONS2011Q2[[#All],[Dept detail / Agency]:[Full Time Equivalent]],3,0),"-")</f>
        <v>-</v>
      </c>
      <c r="BP131" s="661" t="str">
        <f>IFERROR(VLOOKUP(ONSCollation[[#This Row],[ONS Q2 2011-Q3 2011]],ONS2011Q3[[#All],[Cleaned text]:[Full Time Equivalent Q3 2011]],2,0),"-")</f>
        <v>-</v>
      </c>
      <c r="BQ131" s="661" t="str">
        <f>IFERROR(VLOOKUP(ONSCollation[[#This Row],[ONS Q3 2011-Q4 2011]],ONS2011Q4[[#All],[Cleaned text]:[Full Time Equivalent]],3,0),"-")</f>
        <v>-</v>
      </c>
      <c r="BR131" s="661" t="str">
        <f>IFERROR(VLOOKUP(ONSCollation[[#This Row],[Dept detail / Agency]],ONS2012Q1[[Cleaned text]:[FTE Q1]],3,FALSE),"-")</f>
        <v>-</v>
      </c>
      <c r="BS131" s="661" t="str">
        <f>IFERROR(VLOOKUP(ONSCollation[[#This Row],[Dept detail / Agency]],ONS2012Q2[[Cleaned name]:[FTE Q2 2012]],3,FALSE),"-")</f>
        <v>-</v>
      </c>
      <c r="BT131" s="661" t="str">
        <f>IFERROR(VLOOKUP(ONSCollation[[#This Row],[Dept detail / Agency]],ONS2012Q3[[Cleaned name]:[FTE Q2 2012]],3,FALSE),"-")</f>
        <v>-</v>
      </c>
      <c r="BU131" s="661" t="str">
        <f>IFERROR(VLOOKUP(ONSCollation[[#This Row],[Dept detail / Agency]],ONS2012Q4[[Cleaned name]:[FTE Q3 2012]],3,FALSE),"-")</f>
        <v>-</v>
      </c>
      <c r="BV131" s="661" t="str">
        <f>IFERROR(VLOOKUP(ONSCollation[[#This Row],[Dept detail / Agency]],ONS2013Q1[[Cleaned name]:[FTE Q4 2012]],3,FALSE),"-")</f>
        <v>-</v>
      </c>
      <c r="BW131" s="661">
        <f>IFERROR(VLOOKUP(ONSCollation[[#This Row],[Dept detail / Agency]],ONS2013Q2[[Cleaned name]:[FTE Q1 2013]],3,FALSE),"-")</f>
        <v>1560</v>
      </c>
      <c r="BX131" s="661">
        <f>IFERROR(VLOOKUP(ONSCollation[[#This Row],[Dept detail / Agency]],ONS2013Q3[[Cleaned name]:[FTE Q2 2013]],3,FALSE),"-")</f>
        <v>1520</v>
      </c>
      <c r="BY131" s="661">
        <f>IFERROR(VLOOKUP(ONSCollation[[#This Row],[Dept detail / Agency]],ONS2013Q3[[Cleaned name]:[FTE Q2 2013]],3,FALSE),"-")</f>
        <v>1520</v>
      </c>
      <c r="BZ131" s="661">
        <f>IFERROR(VLOOKUP(ONSCollation[[#This Row],[Dept detail / Agency]],ONS2014Q1[[Cleaned name]:[FTE Q4 2013]],3,FALSE),"-")</f>
        <v>1500</v>
      </c>
      <c r="CA131" s="661">
        <f>IFERROR(VLOOKUP(ONSCollation[[#This Row],[Dept detail / Agency]],ONS2014Q2[[Cleaned name]:[FTE Q1 2014]],3,FALSE),"-")</f>
        <v>1490</v>
      </c>
      <c r="CB131" s="661">
        <f>IFERROR(VLOOKUP(ONSCollation[[#This Row],[Dept detail / Agency]],ONS2014Q3[[Cleaned name]:[FTE Q2 2014]],3,FALSE),"-")</f>
        <v>1530</v>
      </c>
      <c r="CC131" s="661">
        <f>IFERROR(VLOOKUP(ONSCollation[[#This Row],[Dept detail / Agency]],ONS2014Q4[[Cleaned name]:[FTE Q3 2014]],3,FALSE),"-")</f>
        <v>1500</v>
      </c>
      <c r="CD131" s="661">
        <f>IFERROR(VLOOKUP(ONSCollation[[#This Row],[Dept detail / Agency]],ONS2015Q1[[Cleaned Name]:[FTE Q4 2014]],3,FALSE),"-")</f>
        <v>1540</v>
      </c>
      <c r="CE131" s="663" t="str">
        <f>IF(ONSCollation[[#This Row],[2014 Q3 restated]]=ONSCollation[[#This Row],[2014 Q3 FTE]],"OK","CHECK")</f>
        <v>OK</v>
      </c>
      <c r="CF131" s="663" t="str">
        <f>IF(ONSCollation[[#This Row],[2014 Q4 restated]]=ONSCollation[[#This Row],[2014 Q4 FTE]],"OK","CHECK")</f>
        <v>OK</v>
      </c>
      <c r="CG131" s="663"/>
    </row>
    <row r="132" spans="1:85" x14ac:dyDescent="0.25">
      <c r="A132" s="998" t="s">
        <v>71</v>
      </c>
      <c r="B132" s="998" t="s">
        <v>455</v>
      </c>
      <c r="C132" s="999"/>
      <c r="D132" s="999"/>
      <c r="E132" s="999"/>
      <c r="F132" s="999"/>
      <c r="G132" s="999"/>
      <c r="H132" s="999"/>
      <c r="I132" s="999"/>
      <c r="J132" s="999"/>
      <c r="K132" s="999"/>
      <c r="L132" s="1000" t="str">
        <f>VLOOKUP(TRIM(ONSCollation[[#This Row],[ONS Q3 2011-Q4 2011]]),ONS2012Q1[Cleaned text],1,0)</f>
        <v/>
      </c>
      <c r="M132" s="1001" t="str">
        <f>ONSCollation[[#This Row],[ONS Q4 2011-Q1 2012]]</f>
        <v/>
      </c>
      <c r="N132" s="1002" t="s">
        <v>1451</v>
      </c>
      <c r="O132" s="1002" t="str">
        <f>ONSCollation[[#This Row],[Dept]]</f>
        <v>MoJ</v>
      </c>
      <c r="P132" s="1002" t="s">
        <v>1355</v>
      </c>
      <c r="Q132" s="999"/>
      <c r="R132" s="999" t="s">
        <v>895</v>
      </c>
      <c r="S132" s="1008"/>
      <c r="T132" s="1003" t="str">
        <f>IFERROR(VLOOKUP(ONSCollation[[#This Row],[ONS Q1 2009-Q2 2009]],ONS2009Q2[[#All],[Cleaned version of text detail]:[Full Time Equivalent Q1 2009]],8,0), "-")</f>
        <v>-</v>
      </c>
      <c r="U132" s="1003" t="str">
        <f>IFERROR(VLOOKUP(ONSCollation[[#This Row],[ONS Q1 2009-Q2 2009]],ONS2009Q2[[#All],[Cleaned version of text detail]:[Full Time Equivalent Q1 2009]],4,0),"-")</f>
        <v>-</v>
      </c>
      <c r="V132" s="1003" t="str">
        <f>IFERROR(VLOOKUP(ONSCollation[[#This Row],[ONS Q3 2009-Q4 2009]],ONS2009Q4[[#All],[Cleaned version of detail]:[Full Time Equivalent Q3 2009]],8,0),"-")</f>
        <v>-</v>
      </c>
      <c r="W132" s="1003" t="str">
        <f>IFERROR(VLOOKUP(ONSCollation[[#This Row],[ONS Q3 2009-Q4 2009]],ONS2009Q4[[#All],[Cleaned version of detail]:[Full Time Equivalent Q3 2009]],4,0),"-")</f>
        <v>-</v>
      </c>
      <c r="X132" s="1003" t="str">
        <f>IFERROR(VLOOKUP(ONSCollation[[#This Row],[ONS Q1 2010-Q2 2010]],ONS2010Q2[[#All],[Cleaned text]:[Full Time Equivalent Q1 2010]],8,0),"-")</f>
        <v>-</v>
      </c>
      <c r="Y132" s="1003" t="str">
        <f>IFERROR(VLOOKUP(ONSCollation[[#This Row],[ONS Q2 2010-Q3 2010]],ONS2010Q3[[#All],[Cleaned text]:[FTE Q2 2010]],8,0),"-")</f>
        <v>-</v>
      </c>
      <c r="Z132" s="1003" t="str">
        <f>IFERROR(VLOOKUP(ONSCollation[[#This Row],[ONS Q3 2010-Q4 2010]],ONS2010Q4[[#All],[Cleaned text]:[Full Time Equivalent Q3 2010]],8,0),"-")</f>
        <v>-</v>
      </c>
      <c r="AA132" s="1003" t="str">
        <f>IFERROR(VLOOKUP(ONSCollation[[#This Row],[ONS Q3 2010-Q4 2010]],ONS2010Q4[[#All],[Cleaned text]:[Full Time Equivalent Q3 2010]],4,0),"-")</f>
        <v>-</v>
      </c>
      <c r="AB132" s="1003" t="str">
        <f>IFERROR(VLOOKUP(ONSCollation[[#This Row],[ONS Q4 2010-Q1 2011]],ONS2011Q1[[#All],[Cleaned text]:[Full Time Equivalent change Q4 2010-Q1 2011]],3,0),"-")</f>
        <v>-</v>
      </c>
      <c r="AC132" s="1003" t="str">
        <f>IFERROR(VLOOKUP(ONSCollation[[#This Row],[ONS Q1 2011-Q2 2011]],ONS2011Q2[[#All],[Dept detail / Agency]:[Full Time Equivalent]],4,0),"-")</f>
        <v>-</v>
      </c>
      <c r="AD132" s="1003" t="str">
        <f>IFERROR(VLOOKUP(ONSCollation[[#This Row],[ONS Q2 2011-Q3 2011]],ONS2011Q3[[#All],[Cleaned text]:[Full Time Equivalent Q3 2011]],3,0),"-")</f>
        <v>-</v>
      </c>
      <c r="AE132" s="1003" t="str">
        <f>IFERROR(VLOOKUP(ONSCollation[[#This Row],[ONS Q3 2011-Q4 2011]],ONS2011Q4[[#All],[Cleaned text]:[Full Time Equivalent]],4,0),"-")</f>
        <v>-</v>
      </c>
      <c r="AF132" s="1003" t="str">
        <f>IFERROR(VLOOKUP(ONSCollation[[#This Row],[Dept detail / Agency]],ONS2012Q1[[Cleaned text]:[FTE Q1]],4,FALSE),"-")</f>
        <v>-</v>
      </c>
      <c r="AG132" s="1003" t="str">
        <f>IFERROR(VLOOKUP(ONSCollation[[#This Row],[Dept detail / Agency]],ONS2012Q2[[Cleaned name]:[FTE Q2 2012]],4,FALSE),"-")</f>
        <v>-</v>
      </c>
      <c r="AH132" s="1003" t="str">
        <f>IFERROR(VLOOKUP(ONSCollation[[#This Row],[Dept detail / Agency]],ONS2012Q3[[Cleaned name]:[FTE Q2 2012]],4,FALSE),"-")</f>
        <v>-</v>
      </c>
      <c r="AI132" s="1003" t="str">
        <f>IFERROR(VLOOKUP(ONSCollation[[#This Row],[Dept detail / Agency]],ONS2012Q4[[Cleaned name]:[FTE Q3 2012]],4,FALSE),"-")</f>
        <v>-</v>
      </c>
      <c r="AJ132" s="1003" t="str">
        <f>IFERROR(VLOOKUP(ONSCollation[[#This Row],[Dept detail / Agency]],ONS2013Q1[[Cleaned name]:[FTE Q4 2012]],4,FALSE),"-")</f>
        <v>-</v>
      </c>
      <c r="AK132" s="1003"/>
      <c r="AL132" s="1003" t="str">
        <f>IFERROR(VLOOKUP(ONSCollation[[#This Row],[Dept detail / Agency]],ONS2013Q3[[Cleaned name]:[FTE Q2 2013]],4,FALSE),"-")</f>
        <v>-</v>
      </c>
      <c r="AM132" s="1003" t="str">
        <f>IFERROR(VLOOKUP(ONSCollation[[#This Row],[Dept detail / Agency]],ONS2013Q3[[Cleaned name]:[FTE Q2 2013]],6,FALSE),"-")</f>
        <v>-</v>
      </c>
      <c r="AN132" s="1003" t="str">
        <f>IFERROR(VLOOKUP(ONSCollation[[#This Row],[Dept detail / Agency]],ONS2013Q4[[#All],[Cleaned name]:[FTE Q4 2013]],4,FALSE),"-")</f>
        <v>-</v>
      </c>
      <c r="AO132" s="1003" t="str">
        <f>IFERROR(VLOOKUP(ONSCollation[[#This Row],[Dept detail / Agency]],ONS2013Q4[[Cleaned name]:[HC Q3 20132]],6,FALSE),"-")</f>
        <v>-</v>
      </c>
      <c r="AP132" s="1003" t="str">
        <f>IFERROR(ONSCollation[[#This Row],[2013 Q3 - restated]]-ONSCollation[[#This Row],[2013 Q3 FTE]],"")</f>
        <v/>
      </c>
      <c r="AQ132" s="1003" t="str">
        <f>IFERROR(VLOOKUP(ONSCollation[[#This Row],[Dept detail / Agency]],ONS2014Q1[[#All],[Cleaned name]:[FTE Q1 2014]],4,FALSE),"-")</f>
        <v>-</v>
      </c>
      <c r="AR132" s="1003"/>
      <c r="AS132" s="1003"/>
      <c r="AT132" s="1003">
        <f>IFERROR(VLOOKUP(ONSCollation[[#This Row],[Dept detail / Agency]],ONS2014Q2[[#All],[Cleaned name]:[FTE Q2 2014]],4,FALSE),"-")</f>
        <v>310</v>
      </c>
      <c r="AU132" s="660">
        <f>IFERROR(VLOOKUP(ONSCollation[[#This Row],[Dept detail / Agency]],ONS2014Q2[[Cleaned name]:[FTE change]],6,FALSE),"-")</f>
        <v>0</v>
      </c>
      <c r="AV132" s="660" t="str">
        <f>IFERROR(ONSCollation[[#This Row],[2014 Q1 restated]]-ONSCollation[[#This Row],[2014 Q1 FTE]],"")</f>
        <v/>
      </c>
      <c r="AW132" s="660">
        <f>IFERROR(VLOOKUP(ONSCollation[[#This Row],[Dept detail / Agency]],ONS2014Q3[[#All],[Cleaned name]:[FTE Q3 2014]],4,FALSE),"-")</f>
        <v>300</v>
      </c>
      <c r="AX132" s="660">
        <f>IFERROR(VLOOKUP(ONSCollation[[#This Row],[Dept detail / Agency]],ONS2014Q3[[#All],[Cleaned name]:[FTE Q2 2014]],6,FALSE),"-")</f>
        <v>310</v>
      </c>
      <c r="AY132" s="660">
        <f>IFERROR(ONSCollation[[#This Row],[2014 Q2 restated]]-ONSCollation[[#This Row],[2014 Q2 FTE]],"")</f>
        <v>0</v>
      </c>
      <c r="AZ132" s="660">
        <f>IFERROR(VLOOKUP(ONSCollation[[#This Row],[Dept detail / Agency]],ONS2014Q4[[#All],[Cleaned name]:[FTE Q4 2014]],4,FALSE),"-")</f>
        <v>290</v>
      </c>
      <c r="BA132" s="660">
        <f>IFERROR(VLOOKUP(ONSCollation[[#This Row],[Dept detail / Agency]],ONS2014Q4[[#All],[Cleaned name]:[FTE Q3 2014]],6,FALSE),"-")</f>
        <v>300</v>
      </c>
      <c r="BB132" s="660">
        <f>IFERROR(ONSCollation[[#This Row],[2014 Q3 restated]]-ONSCollation[[#This Row],[2014 Q3 FTE]],"")</f>
        <v>0</v>
      </c>
      <c r="BC132" s="660">
        <f>IFERROR(VLOOKUP(ONSCollation[[#This Row],[Dept detail / Agency]],ONS2015Q1[[#All],[Cleaned Name]:[FTE Q1 2015]],4,FALSE),"-")</f>
        <v>290</v>
      </c>
      <c r="BD132" s="660">
        <f>IFERROR(VLOOKUP(ONSCollation[[#This Row],[Dept detail / Agency]],ONS2015Q1[[#All],[Cleaned Name]:[FTE Q4 2014]],6,FALSE),"-")</f>
        <v>290</v>
      </c>
      <c r="BE132" s="660">
        <f>IFERROR(ONSCollation[[#This Row],[2014 Q4 restated]]-ONSCollation[[#This Row],[2015 Q1 FTE]],"")</f>
        <v>0</v>
      </c>
      <c r="BF132" s="1004" t="str">
        <f>IFERROR(VLOOKUP(ONSCollation[[#This Row],[ONS Q1 2009-Q2 2009]],ONS2009Q2[[#All],[Cleaned version of text detail]:[Full Time Equivalent Q1 2009]],6,0),"-")</f>
        <v>-</v>
      </c>
      <c r="BG132" s="1004" t="str">
        <f>IFERROR(VLOOKUP(ONSCollation[[#This Row],[ONS Q1 2009-Q2 2009]],ONS2009Q2[[#All],[Cleaned version of text detail]:[Full Time Equivalent Q1 2009]],2,0),"-")</f>
        <v>-</v>
      </c>
      <c r="BH132" s="1004" t="str">
        <f>IFERROR(VLOOKUP(ONSCollation[[#This Row],[ONS Q3 2009-Q4 2009]],ONS2009Q4[[#All],[Cleaned version of detail]:[Full Time Equivalent Q3 2009]],6,0),"-")</f>
        <v>-</v>
      </c>
      <c r="BI132" s="1004" t="str">
        <f>IFERROR(VLOOKUP(ONSCollation[[#This Row],[ONS Q3 2009-Q4 2009]],ONS2009Q4[[#All],[Cleaned version of detail]:[Full Time Equivalent Q3 2009]],2,0),"-")</f>
        <v>-</v>
      </c>
      <c r="BJ132" s="1004" t="str">
        <f>IFERROR(VLOOKUP(ONSCollation[[#This Row],[ONS Q1 2010-Q2 2010]],ONS2010Q2[[#All],[Cleaned text]:[Full Time Equivalent Q1 2010]],6,0),"-")</f>
        <v>-</v>
      </c>
      <c r="BK132" s="1004" t="str">
        <f>IFERROR(VLOOKUP(ONSCollation[[#This Row],[ONS Q2 2010-Q3 2010]],ONS2010Q3[[#All],[Cleaned text]:[FTE Q2 2010]],6,0),"-")</f>
        <v>-</v>
      </c>
      <c r="BL132" s="1004" t="str">
        <f>IFERROR(VLOOKUP(ONSCollation[[#This Row],[ONS Q4 2010-Q1 2011]],ONS2011Q1[[#All],[Cleaned text]:[Full Time Equivalent change Q4 2010-Q1 2011]],2,0),"-")</f>
        <v>-</v>
      </c>
      <c r="BM132" s="1004" t="str">
        <f>IFERROR(VLOOKUP(ONSCollation[[#This Row],[ONS Q3 2010-Q4 2010]],ONS2010Q4[[#All],[Cleaned text]:[Full Time Equivalent Q3 2010]],2,0),"-")</f>
        <v>-</v>
      </c>
      <c r="BN132" s="1004" t="str">
        <f>IFERROR(VLOOKUP(ONSCollation[[#This Row],[ONS Q3 2010-Q4 2010]],ONS2010Q4[[#All],[Cleaned text]:[Full Time Equivalent Q3 2010]],6,0),"-")</f>
        <v>-</v>
      </c>
      <c r="BO132" s="1004" t="str">
        <f>IFERROR(VLOOKUP(ONSCollation[[#This Row],[ONS Q1 2011-Q2 2011]],ONS2011Q2[[#All],[Dept detail / Agency]:[Full Time Equivalent]],3,0),"-")</f>
        <v>-</v>
      </c>
      <c r="BP132" s="1004" t="str">
        <f>IFERROR(VLOOKUP(ONSCollation[[#This Row],[ONS Q2 2011-Q3 2011]],ONS2011Q3[[#All],[Cleaned text]:[Full Time Equivalent Q3 2011]],2,0),"-")</f>
        <v>-</v>
      </c>
      <c r="BQ132" s="1004" t="str">
        <f>IFERROR(VLOOKUP(ONSCollation[[#This Row],[ONS Q3 2011-Q4 2011]],ONS2011Q4[[#All],[Cleaned text]:[Full Time Equivalent]],3,0),"-")</f>
        <v>-</v>
      </c>
      <c r="BR132" s="1004" t="str">
        <f>IFERROR(VLOOKUP(ONSCollation[[#This Row],[Dept detail / Agency]],ONS2012Q1[[Cleaned text]:[FTE Q1]],3,FALSE),"-")</f>
        <v>-</v>
      </c>
      <c r="BS132" s="1004" t="str">
        <f>IFERROR(VLOOKUP(ONSCollation[[#This Row],[Dept detail / Agency]],ONS2012Q2[[Cleaned name]:[FTE Q2 2012]],3,FALSE),"-")</f>
        <v>-</v>
      </c>
      <c r="BT132" s="1004" t="str">
        <f>IFERROR(VLOOKUP(ONSCollation[[#This Row],[Dept detail / Agency]],ONS2012Q3[[Cleaned name]:[FTE Q2 2012]],3,FALSE),"-")</f>
        <v>-</v>
      </c>
      <c r="BU132" s="1004" t="str">
        <f>IFERROR(VLOOKUP(ONSCollation[[#This Row],[Dept detail / Agency]],ONS2012Q4[[Cleaned name]:[FTE Q3 2012]],3,FALSE),"-")</f>
        <v>-</v>
      </c>
      <c r="BV132" s="1004" t="str">
        <f>IFERROR(VLOOKUP(ONSCollation[[#This Row],[Dept detail / Agency]],ONS2013Q1[[Cleaned name]:[FTE Q4 2012]],3,FALSE),"-")</f>
        <v>-</v>
      </c>
      <c r="BW132" s="1004" t="str">
        <f>IFERROR(VLOOKUP(ONSCollation[[#This Row],[Dept detail / Agency]],ONS2013Q2[[Cleaned name]:[FTE Q1 2013]],3,FALSE),"-")</f>
        <v>-</v>
      </c>
      <c r="BX132" s="1004" t="str">
        <f>IFERROR(VLOOKUP(ONSCollation[[#This Row],[Dept detail / Agency]],ONS2013Q3[[Cleaned name]:[FTE Q2 2013]],3,FALSE),"-")</f>
        <v>-</v>
      </c>
      <c r="BY132" s="1004" t="str">
        <f>IFERROR(VLOOKUP(ONSCollation[[#This Row],[Dept detail / Agency]],ONS2013Q3[[Cleaned name]:[FTE Q2 2013]],3,FALSE),"-")</f>
        <v>-</v>
      </c>
      <c r="BZ132" s="1004" t="str">
        <f>IFERROR(VLOOKUP(ONSCollation[[#This Row],[Dept detail / Agency]],ONS2014Q1[[Cleaned name]:[FTE Q4 2013]],3,FALSE),"-")</f>
        <v>-</v>
      </c>
      <c r="CA132" s="661">
        <f>IFERROR(VLOOKUP(ONSCollation[[#This Row],[Dept detail / Agency]],ONS2014Q2[[Cleaned name]:[FTE Q1 2014]],3,FALSE),"-")</f>
        <v>320</v>
      </c>
      <c r="CB132" s="661">
        <f>IFERROR(VLOOKUP(ONSCollation[[#This Row],[Dept detail / Agency]],ONS2014Q3[[Cleaned name]:[FTE Q2 2014]],3,FALSE),"-")</f>
        <v>320</v>
      </c>
      <c r="CC132" s="661">
        <f>IFERROR(VLOOKUP(ONSCollation[[#This Row],[Dept detail / Agency]],ONS2014Q4[[Cleaned name]:[FTE Q3 2014]],3,FALSE),"-")</f>
        <v>300</v>
      </c>
      <c r="CD132" s="661">
        <f>IFERROR(VLOOKUP(ONSCollation[[#This Row],[Dept detail / Agency]],ONS2015Q1[[Cleaned Name]:[FTE Q4 2014]],3,FALSE),"-")</f>
        <v>300</v>
      </c>
      <c r="CE132" s="663" t="str">
        <f>IF(ONSCollation[[#This Row],[2014 Q3 restated]]=ONSCollation[[#This Row],[2014 Q3 FTE]],"OK","CHECK")</f>
        <v>OK</v>
      </c>
      <c r="CF132" s="663" t="str">
        <f>IF(ONSCollation[[#This Row],[2014 Q4 restated]]=ONSCollation[[#This Row],[2014 Q4 FTE]],"OK","CHECK")</f>
        <v>OK</v>
      </c>
      <c r="CG132" s="1005"/>
    </row>
    <row r="133" spans="1:85" x14ac:dyDescent="0.25">
      <c r="A133" s="538" t="s">
        <v>82</v>
      </c>
      <c r="B133" s="556" t="s">
        <v>474</v>
      </c>
      <c r="C133" s="538" t="s">
        <v>82</v>
      </c>
      <c r="D133" s="538" t="s">
        <v>82</v>
      </c>
      <c r="E133" s="538" t="s">
        <v>82</v>
      </c>
      <c r="F133" s="538" t="s">
        <v>82</v>
      </c>
      <c r="G133" s="538" t="s">
        <v>82</v>
      </c>
      <c r="H133" s="538" t="s">
        <v>82</v>
      </c>
      <c r="I133" s="538" t="s">
        <v>82</v>
      </c>
      <c r="J133" s="538" t="s">
        <v>82</v>
      </c>
      <c r="K133" s="538" t="s">
        <v>82</v>
      </c>
      <c r="L133" s="539" t="str">
        <f>VLOOKUP(TRIM(ONSCollation[[#This Row],[ONS Q3 2011-Q4 2011]]),ONS2012Q1[Cleaned text],1,0)</f>
        <v>Northern Ireland Office</v>
      </c>
      <c r="M133" s="539" t="str">
        <f>ONSCollation[[#This Row],[ONS Q4 2011-Q1 2012]]</f>
        <v>Northern Ireland Office</v>
      </c>
      <c r="N133" s="543" t="str">
        <f>ONSCollation[[#This Row],[ONS Q4 2011-Q1 2012]]</f>
        <v>Northern Ireland Office</v>
      </c>
      <c r="O133" s="543" t="str">
        <f>ONSCollation[[#This Row],[Dept]]</f>
        <v>NIO</v>
      </c>
      <c r="P133" s="543" t="s">
        <v>1354</v>
      </c>
      <c r="Q133" s="538" t="s">
        <v>762</v>
      </c>
      <c r="R133" s="538" t="s">
        <v>895</v>
      </c>
      <c r="S133" s="538" t="s">
        <v>806</v>
      </c>
      <c r="T133" s="660">
        <f>IFERROR(VLOOKUP(ONSCollation[[#This Row],[ONS Q1 2009-Q2 2009]],ONS2009Q2[[#All],[Cleaned version of text detail]:[Full Time Equivalent Q1 2009]],8,0), "-")</f>
        <v>120</v>
      </c>
      <c r="U133" s="660">
        <f>IFERROR(VLOOKUP(ONSCollation[[#This Row],[ONS Q1 2009-Q2 2009]],ONS2009Q2[[#All],[Cleaned version of text detail]:[Full Time Equivalent Q1 2009]],4,0),"-")</f>
        <v>110</v>
      </c>
      <c r="V133" s="660">
        <f>IFERROR(VLOOKUP(ONSCollation[[#This Row],[ONS Q3 2009-Q4 2009]],ONS2009Q4[[#All],[Cleaned version of detail]:[Full Time Equivalent Q3 2009]],8,0),"-")</f>
        <v>110</v>
      </c>
      <c r="W133" s="660">
        <f>IFERROR(VLOOKUP(ONSCollation[[#This Row],[ONS Q3 2009-Q4 2009]],ONS2009Q4[[#All],[Cleaned version of detail]:[Full Time Equivalent Q3 2009]],4,0),"-")</f>
        <v>110</v>
      </c>
      <c r="X133" s="660">
        <f>IFERROR(VLOOKUP(ONSCollation[[#This Row],[ONS Q1 2010-Q2 2010]],ONS2010Q2[[#All],[Cleaned text]:[Full Time Equivalent Q1 2010]],8,0),"-")</f>
        <v>110</v>
      </c>
      <c r="Y133" s="660">
        <f>IFERROR(VLOOKUP(ONSCollation[[#This Row],[ONS Q2 2010-Q3 2010]],ONS2010Q3[[#All],[Cleaned text]:[FTE Q2 2010]],8,0),"-")</f>
        <v>130</v>
      </c>
      <c r="Z133" s="660">
        <f>IFERROR(VLOOKUP(ONSCollation[[#This Row],[ONS Q3 2010-Q4 2010]],ONS2010Q4[[#All],[Cleaned text]:[Full Time Equivalent Q3 2010]],8,0),"-")</f>
        <v>110</v>
      </c>
      <c r="AA133" s="660">
        <f>IFERROR(VLOOKUP(ONSCollation[[#This Row],[ONS Q3 2010-Q4 2010]],ONS2010Q4[[#All],[Cleaned text]:[Full Time Equivalent Q3 2010]],4,0),"-")</f>
        <v>110</v>
      </c>
      <c r="AB133" s="660">
        <f>IFERROR(VLOOKUP(ONSCollation[[#This Row],[ONS Q4 2010-Q1 2011]],ONS2011Q1[[#All],[Cleaned text]:[Full Time Equivalent change Q4 2010-Q1 2011]],3,0),"-")</f>
        <v>100</v>
      </c>
      <c r="AC133" s="660">
        <f>IFERROR(VLOOKUP(ONSCollation[[#This Row],[ONS Q1 2011-Q2 2011]],ONS2011Q2[[#All],[Dept detail / Agency]:[Full Time Equivalent]],4,0),"-")</f>
        <v>50</v>
      </c>
      <c r="AD133" s="660">
        <f>IFERROR(VLOOKUP(ONSCollation[[#This Row],[ONS Q2 2011-Q3 2011]],ONS2011Q3[[#All],[Cleaned text]:[Full Time Equivalent Q3 2011]],3,0),"-")</f>
        <v>50</v>
      </c>
      <c r="AE133" s="660">
        <f>IFERROR(VLOOKUP(ONSCollation[[#This Row],[ONS Q3 2011-Q4 2011]],ONS2011Q4[[#All],[Cleaned text]:[Full Time Equivalent]],4,0),"-")</f>
        <v>50</v>
      </c>
      <c r="AF133" s="660">
        <f>IFERROR(VLOOKUP(ONSCollation[[#This Row],[Dept detail / Agency]],ONS2012Q1[[Cleaned text]:[FTE Q1]],4,FALSE),"-")</f>
        <v>60</v>
      </c>
      <c r="AG133" s="660">
        <f>IFERROR(VLOOKUP(ONSCollation[[#This Row],[Dept detail / Agency]],ONS2012Q2[[Cleaned name]:[FTE Q2 2012]],4,FALSE),"-")</f>
        <v>90</v>
      </c>
      <c r="AH133" s="660">
        <f>IFERROR(VLOOKUP(ONSCollation[[#This Row],[Dept detail / Agency]],ONS2012Q3[[Cleaned name]:[FTE Q2 2012]],4,FALSE),"-")</f>
        <v>90</v>
      </c>
      <c r="AI133" s="660">
        <f>IFERROR(VLOOKUP(ONSCollation[[#This Row],[Dept detail / Agency]],ONS2012Q4[[Cleaned name]:[FTE Q3 2012]],4,FALSE),"-")</f>
        <v>90</v>
      </c>
      <c r="AJ133" s="660">
        <f>IFERROR(VLOOKUP(ONSCollation[[#This Row],[Dept detail / Agency]],ONS2013Q1[[Cleaned name]:[FTE Q4 2012]],4,FALSE),"-")</f>
        <v>90</v>
      </c>
      <c r="AK133" s="660">
        <f>IFERROR(VLOOKUP(ONSCollation[[#This Row],[Dept detail / Agency]],ONS2013Q2[[Cleaned name]:[FTE Q1 2013]],4,FALSE),"-")</f>
        <v>90</v>
      </c>
      <c r="AL133" s="660">
        <f>IFERROR(VLOOKUP(ONSCollation[[#This Row],[Dept detail / Agency]],ONS2013Q3[[Cleaned name]:[FTE Q2 2013]],4,FALSE),"-")</f>
        <v>100</v>
      </c>
      <c r="AM133" s="660">
        <f>IFERROR(VLOOKUP(ONSCollation[[#This Row],[Dept detail / Agency]],ONS2013Q3[[Cleaned name]:[FTE Q2 2013]],6,FALSE),"-")</f>
        <v>90</v>
      </c>
      <c r="AN133" s="660">
        <f>IFERROR(VLOOKUP(ONSCollation[[#This Row],[Dept detail / Agency]],ONS2013Q4[[#All],[Cleaned name]:[FTE Q4 2013]],4,FALSE),"-")</f>
        <v>100</v>
      </c>
      <c r="AO133" s="660">
        <f>IFERROR(VLOOKUP(ONSCollation[[#This Row],[Dept detail / Agency]],ONS2013Q4[[Cleaned name]:[HC Q3 20132]],6,FALSE),"-")</f>
        <v>100</v>
      </c>
      <c r="AP133" s="660">
        <f>IFERROR(ONSCollation[[#This Row],[2013 Q3 - restated]]-ONSCollation[[#This Row],[2013 Q3 FTE]],"")</f>
        <v>0</v>
      </c>
      <c r="AQ133" s="660">
        <f>IFERROR(VLOOKUP(ONSCollation[[#This Row],[Dept detail / Agency]],ONS2014Q1[[#All],[Cleaned name]:[FTE Q1 2014]],4,FALSE),"-")</f>
        <v>100</v>
      </c>
      <c r="AR133" s="660"/>
      <c r="AS133" s="660"/>
      <c r="AT133" s="660">
        <f>IFERROR(VLOOKUP(ONSCollation[[#This Row],[Dept detail / Agency]],ONS2014Q2[[#All],[Cleaned name]:[FTE Q2 2014]],4,FALSE),"-")</f>
        <v>100</v>
      </c>
      <c r="AU133" s="660">
        <f>IFERROR(VLOOKUP(ONSCollation[[#This Row],[Dept detail / Agency]],ONS2014Q2[[Cleaned name]:[FTE change]],6,FALSE),"-")</f>
        <v>100</v>
      </c>
      <c r="AV133" s="660">
        <f>IFERROR(ONSCollation[[#This Row],[2014 Q1 restated]]-ONSCollation[[#This Row],[2014 Q1 FTE]],"")</f>
        <v>0</v>
      </c>
      <c r="AW133" s="660">
        <f>IFERROR(VLOOKUP(ONSCollation[[#This Row],[Dept detail / Agency]],ONS2014Q3[[#All],[Cleaned name]:[FTE Q3 2014]],4,FALSE),"-")</f>
        <v>100</v>
      </c>
      <c r="AX133" s="660">
        <f>IFERROR(VLOOKUP(ONSCollation[[#This Row],[Dept detail / Agency]],ONS2014Q3[[#All],[Cleaned name]:[FTE Q2 2014]],6,FALSE),"-")</f>
        <v>100</v>
      </c>
      <c r="AY133" s="660">
        <f>IFERROR(ONSCollation[[#This Row],[2014 Q2 restated]]-ONSCollation[[#This Row],[2014 Q2 FTE]],"")</f>
        <v>0</v>
      </c>
      <c r="AZ133" s="660">
        <f>IFERROR(VLOOKUP(ONSCollation[[#This Row],[Dept detail / Agency]],ONS2014Q4[[#All],[Cleaned name]:[FTE Q4 2014]],4,FALSE),"-")</f>
        <v>100</v>
      </c>
      <c r="BA133" s="660">
        <f>IFERROR(VLOOKUP(ONSCollation[[#This Row],[Dept detail / Agency]],ONS2014Q4[[#All],[Cleaned name]:[FTE Q3 2014]],6,FALSE),"-")</f>
        <v>100</v>
      </c>
      <c r="BB133" s="660">
        <f>IFERROR(ONSCollation[[#This Row],[2014 Q3 restated]]-ONSCollation[[#This Row],[2014 Q3 FTE]],"")</f>
        <v>0</v>
      </c>
      <c r="BC133" s="660">
        <f>IFERROR(VLOOKUP(ONSCollation[[#This Row],[Dept detail / Agency]],ONS2015Q1[[#All],[Cleaned Name]:[FTE Q1 2015]],4,FALSE),"-")</f>
        <v>100</v>
      </c>
      <c r="BD133" s="660">
        <f>IFERROR(VLOOKUP(ONSCollation[[#This Row],[Dept detail / Agency]],ONS2015Q1[[#All],[Cleaned Name]:[FTE Q4 2014]],6,FALSE),"-")</f>
        <v>100</v>
      </c>
      <c r="BE133" s="660">
        <f>IFERROR(ONSCollation[[#This Row],[2014 Q4 restated]]-ONSCollation[[#This Row],[2015 Q1 FTE]],"")</f>
        <v>0</v>
      </c>
      <c r="BF133" s="661">
        <f>IFERROR(VLOOKUP(ONSCollation[[#This Row],[ONS Q1 2009-Q2 2009]],ONS2009Q2[[#All],[Cleaned version of text detail]:[Full Time Equivalent Q1 2009]],6,0),"-")</f>
        <v>120</v>
      </c>
      <c r="BG133" s="661">
        <f>IFERROR(VLOOKUP(ONSCollation[[#This Row],[ONS Q1 2009-Q2 2009]],ONS2009Q2[[#All],[Cleaned version of text detail]:[Full Time Equivalent Q1 2009]],2,0),"-")</f>
        <v>120</v>
      </c>
      <c r="BH133" s="661">
        <f>IFERROR(VLOOKUP(ONSCollation[[#This Row],[ONS Q3 2009-Q4 2009]],ONS2009Q4[[#All],[Cleaned version of detail]:[Full Time Equivalent Q3 2009]],6,0),"-")</f>
        <v>110</v>
      </c>
      <c r="BI133" s="661">
        <f>IFERROR(VLOOKUP(ONSCollation[[#This Row],[ONS Q3 2009-Q4 2009]],ONS2009Q4[[#All],[Cleaned version of detail]:[Full Time Equivalent Q3 2009]],2,0),"-")</f>
        <v>120</v>
      </c>
      <c r="BJ133" s="661">
        <f>IFERROR(VLOOKUP(ONSCollation[[#This Row],[ONS Q1 2010-Q2 2010]],ONS2010Q2[[#All],[Cleaned text]:[Full Time Equivalent Q1 2010]],6,0),"-")</f>
        <v>120</v>
      </c>
      <c r="BK133" s="661">
        <f>IFERROR(VLOOKUP(ONSCollation[[#This Row],[ONS Q2 2010-Q3 2010]],ONS2010Q3[[#All],[Cleaned text]:[FTE Q2 2010]],6,0),"-")</f>
        <v>140</v>
      </c>
      <c r="BL133" s="661">
        <f>IFERROR(VLOOKUP(ONSCollation[[#This Row],[ONS Q4 2010-Q1 2011]],ONS2011Q1[[#All],[Cleaned text]:[Full Time Equivalent change Q4 2010-Q1 2011]],2,0),"-")</f>
        <v>110</v>
      </c>
      <c r="BM133" s="661">
        <f>IFERROR(VLOOKUP(ONSCollation[[#This Row],[ONS Q3 2010-Q4 2010]],ONS2010Q4[[#All],[Cleaned text]:[Full Time Equivalent Q3 2010]],2,0),"-")</f>
        <v>120</v>
      </c>
      <c r="BN133" s="661">
        <f>IFERROR(VLOOKUP(ONSCollation[[#This Row],[ONS Q3 2010-Q4 2010]],ONS2010Q4[[#All],[Cleaned text]:[Full Time Equivalent Q3 2010]],6,0),"-")</f>
        <v>120</v>
      </c>
      <c r="BO133" s="661">
        <f>IFERROR(VLOOKUP(ONSCollation[[#This Row],[ONS Q1 2011-Q2 2011]],ONS2011Q2[[#All],[Dept detail / Agency]:[Full Time Equivalent]],3,0),"-")</f>
        <v>50</v>
      </c>
      <c r="BP133" s="661">
        <f>IFERROR(VLOOKUP(ONSCollation[[#This Row],[ONS Q2 2011-Q3 2011]],ONS2011Q3[[#All],[Cleaned text]:[Full Time Equivalent Q3 2011]],2,0),"-")</f>
        <v>50</v>
      </c>
      <c r="BQ133" s="661">
        <f>IFERROR(VLOOKUP(ONSCollation[[#This Row],[ONS Q3 2011-Q4 2011]],ONS2011Q4[[#All],[Cleaned text]:[Full Time Equivalent]],3,0),"-")</f>
        <v>50</v>
      </c>
      <c r="BR133" s="661">
        <f>IFERROR(VLOOKUP(ONSCollation[[#This Row],[Dept detail / Agency]],ONS2012Q1[[Cleaned text]:[FTE Q1]],3,FALSE),"-")</f>
        <v>60</v>
      </c>
      <c r="BS133" s="661">
        <f>IFERROR(VLOOKUP(ONSCollation[[#This Row],[Dept detail / Agency]],ONS2012Q2[[Cleaned name]:[FTE Q2 2012]],3,FALSE),"-")</f>
        <v>90</v>
      </c>
      <c r="BT133" s="661">
        <f>IFERROR(VLOOKUP(ONSCollation[[#This Row],[Dept detail / Agency]],ONS2012Q3[[Cleaned name]:[FTE Q2 2012]],3,FALSE),"-")</f>
        <v>90</v>
      </c>
      <c r="BU133" s="661">
        <f>IFERROR(VLOOKUP(ONSCollation[[#This Row],[Dept detail / Agency]],ONS2012Q4[[Cleaned name]:[FTE Q3 2012]],3,FALSE),"-")</f>
        <v>90</v>
      </c>
      <c r="BV133" s="661">
        <f>IFERROR(VLOOKUP(ONSCollation[[#This Row],[Dept detail / Agency]],ONS2013Q1[[Cleaned name]:[FTE Q4 2012]],3,FALSE),"-")</f>
        <v>90</v>
      </c>
      <c r="BW133" s="661">
        <f>IFERROR(VLOOKUP(ONSCollation[[#This Row],[Dept detail / Agency]],ONS2013Q2[[Cleaned name]:[FTE Q1 2013]],3,FALSE),"-")</f>
        <v>100</v>
      </c>
      <c r="BX133" s="661">
        <f>IFERROR(VLOOKUP(ONSCollation[[#This Row],[Dept detail / Agency]],ONS2013Q3[[Cleaned name]:[FTE Q2 2013]],3,FALSE),"-")</f>
        <v>100</v>
      </c>
      <c r="BY133" s="661">
        <f>IFERROR(VLOOKUP(ONSCollation[[#This Row],[Dept detail / Agency]],ONS2013Q3[[Cleaned name]:[FTE Q2 2013]],3,FALSE),"-")</f>
        <v>100</v>
      </c>
      <c r="BZ133" s="661">
        <f>IFERROR(VLOOKUP(ONSCollation[[#This Row],[Dept detail / Agency]],ONS2014Q1[[Cleaned name]:[FTE Q4 2013]],3,FALSE),"-")</f>
        <v>100</v>
      </c>
      <c r="CA133" s="661">
        <f>IFERROR(VLOOKUP(ONSCollation[[#This Row],[Dept detail / Agency]],ONS2014Q2[[Cleaned name]:[FTE Q1 2014]],3,FALSE),"-")</f>
        <v>100</v>
      </c>
      <c r="CB133" s="661">
        <f>IFERROR(VLOOKUP(ONSCollation[[#This Row],[Dept detail / Agency]],ONS2014Q3[[Cleaned name]:[FTE Q2 2014]],3,FALSE),"-")</f>
        <v>110</v>
      </c>
      <c r="CC133" s="661">
        <f>IFERROR(VLOOKUP(ONSCollation[[#This Row],[Dept detail / Agency]],ONS2014Q4[[Cleaned name]:[FTE Q3 2014]],3,FALSE),"-")</f>
        <v>110</v>
      </c>
      <c r="CD133" s="661">
        <f>IFERROR(VLOOKUP(ONSCollation[[#This Row],[Dept detail / Agency]],ONS2015Q1[[Cleaned Name]:[FTE Q4 2014]],3,FALSE),"-")</f>
        <v>110</v>
      </c>
      <c r="CE133" s="663" t="str">
        <f>IF(ONSCollation[[#This Row],[2014 Q3 restated]]=ONSCollation[[#This Row],[2014 Q3 FTE]],"OK","CHECK")</f>
        <v>OK</v>
      </c>
      <c r="CF133" s="663" t="str">
        <f>IF(ONSCollation[[#This Row],[2014 Q4 restated]]=ONSCollation[[#This Row],[2014 Q4 FTE]],"OK","CHECK")</f>
        <v>OK</v>
      </c>
      <c r="CG133" s="663"/>
    </row>
    <row r="134" spans="1:85" x14ac:dyDescent="0.25">
      <c r="A134" s="538" t="s">
        <v>153</v>
      </c>
      <c r="B134" s="556" t="s">
        <v>475</v>
      </c>
      <c r="C134" s="538" t="s">
        <v>96</v>
      </c>
      <c r="D134" s="538" t="s">
        <v>96</v>
      </c>
      <c r="E134" s="538" t="s">
        <v>96</v>
      </c>
      <c r="F134" s="538" t="s">
        <v>96</v>
      </c>
      <c r="G134" s="538" t="s">
        <v>96</v>
      </c>
      <c r="H134" s="538" t="s">
        <v>96</v>
      </c>
      <c r="I134" s="538" t="s">
        <v>96</v>
      </c>
      <c r="J134" s="538" t="s">
        <v>96</v>
      </c>
      <c r="K134" s="538" t="s">
        <v>96</v>
      </c>
      <c r="L134" s="538" t="s">
        <v>711</v>
      </c>
      <c r="M134" s="539" t="str">
        <f>ONSCollation[[#This Row],[ONS Q4 2011-Q1 2012]]</f>
        <v>Crown Office and Procurator Fiscal</v>
      </c>
      <c r="N134" s="543" t="str">
        <f>ONSCollation[[#This Row],[ONS Q4 2011-Q1 2012]]</f>
        <v>Crown Office and Procurator Fiscal</v>
      </c>
      <c r="O134" s="543" t="str">
        <f>ONSCollation[[#This Row],[Dept]]</f>
        <v>Scot Gov</v>
      </c>
      <c r="P134" s="702" t="s">
        <v>1355</v>
      </c>
      <c r="Q134" s="538" t="s">
        <v>1149</v>
      </c>
      <c r="R134" s="538" t="s">
        <v>895</v>
      </c>
      <c r="S134" s="538" t="e">
        <v>#N/A</v>
      </c>
      <c r="T134" s="660">
        <f>IFERROR(VLOOKUP(ONSCollation[[#This Row],[ONS Q1 2009-Q2 2009]],ONS2009Q2[[#All],[Cleaned version of text detail]:[Full Time Equivalent Q1 2009]],8,0), "-")</f>
        <v>1670</v>
      </c>
      <c r="U134" s="660">
        <f>IFERROR(VLOOKUP(ONSCollation[[#This Row],[ONS Q1 2009-Q2 2009]],ONS2009Q2[[#All],[Cleaned version of text detail]:[Full Time Equivalent Q1 2009]],4,0),"-")</f>
        <v>1730</v>
      </c>
      <c r="V134" s="660">
        <f>IFERROR(VLOOKUP(ONSCollation[[#This Row],[ONS Q3 2009-Q4 2009]],ONS2009Q4[[#All],[Cleaned version of detail]:[Full Time Equivalent Q3 2009]],8,0),"-")</f>
        <v>1760</v>
      </c>
      <c r="W134" s="660">
        <f>IFERROR(VLOOKUP(ONSCollation[[#This Row],[ONS Q3 2009-Q4 2009]],ONS2009Q4[[#All],[Cleaned version of detail]:[Full Time Equivalent Q3 2009]],4,0),"-")</f>
        <v>1760</v>
      </c>
      <c r="X134" s="660">
        <f>IFERROR(VLOOKUP(ONSCollation[[#This Row],[ONS Q1 2010-Q2 2010]],ONS2010Q2[[#All],[Cleaned text]:[Full Time Equivalent Q1 2010]],8,0),"-")</f>
        <v>1760</v>
      </c>
      <c r="Y134" s="660">
        <f>IFERROR(VLOOKUP(ONSCollation[[#This Row],[ONS Q2 2010-Q3 2010]],ONS2010Q3[[#All],[Cleaned text]:[FTE Q2 2010]],8,0),"-")</f>
        <v>1740</v>
      </c>
      <c r="Z134" s="660">
        <f>IFERROR(VLOOKUP(ONSCollation[[#This Row],[ONS Q3 2010-Q4 2010]],ONS2010Q4[[#All],[Cleaned text]:[Full Time Equivalent Q3 2010]],8,0),"-")</f>
        <v>1730</v>
      </c>
      <c r="AA134" s="660">
        <f>IFERROR(VLOOKUP(ONSCollation[[#This Row],[ONS Q3 2010-Q4 2010]],ONS2010Q4[[#All],[Cleaned text]:[Full Time Equivalent Q3 2010]],4,0),"-")</f>
        <v>1730</v>
      </c>
      <c r="AB134" s="660">
        <f>IFERROR(VLOOKUP(ONSCollation[[#This Row],[ONS Q4 2010-Q1 2011]],ONS2011Q1[[#All],[Cleaned text]:[Full Time Equivalent change Q4 2010-Q1 2011]],3,0),"-")</f>
        <v>1680</v>
      </c>
      <c r="AC134" s="660">
        <f>IFERROR(VLOOKUP(ONSCollation[[#This Row],[ONS Q1 2011-Q2 2011]],ONS2011Q2[[#All],[Dept detail / Agency]:[Full Time Equivalent]],4,0),"-")</f>
        <v>1630</v>
      </c>
      <c r="AD134" s="660">
        <f>IFERROR(VLOOKUP(ONSCollation[[#This Row],[ONS Q2 2011-Q3 2011]],ONS2011Q3[[#All],[Cleaned text]:[Full Time Equivalent Q3 2011]],3,0),"-")</f>
        <v>1610</v>
      </c>
      <c r="AE134" s="660">
        <f>IFERROR(VLOOKUP(ONSCollation[[#This Row],[ONS Q3 2011-Q4 2011]],ONS2011Q4[[#All],[Cleaned text]:[Full Time Equivalent]],4,0),"-")</f>
        <v>1580</v>
      </c>
      <c r="AF134" s="660">
        <f>IFERROR(VLOOKUP(ONSCollation[[#This Row],[Dept detail / Agency]],ONS2012Q1[[Cleaned text]:[FTE Q1]],4,FALSE),"-")</f>
        <v>1540</v>
      </c>
      <c r="AG134" s="660">
        <f>IFERROR(VLOOKUP(ONSCollation[[#This Row],[Dept detail / Agency]],ONS2012Q2[[Cleaned name]:[FTE Q2 2012]],4,FALSE),"-")</f>
        <v>1550</v>
      </c>
      <c r="AH134" s="660">
        <f>IFERROR(VLOOKUP(ONSCollation[[#This Row],[Dept detail / Agency]],ONS2012Q3[[Cleaned name]:[FTE Q2 2012]],4,FALSE),"-")</f>
        <v>1530</v>
      </c>
      <c r="AI134" s="660">
        <f>IFERROR(VLOOKUP(ONSCollation[[#This Row],[Dept detail / Agency]],ONS2012Q4[[Cleaned name]:[FTE Q3 2012]],4,FALSE),"-")</f>
        <v>1560</v>
      </c>
      <c r="AJ134" s="660">
        <f>IFERROR(VLOOKUP(ONSCollation[[#This Row],[Dept detail / Agency]],ONS2013Q1[[Cleaned name]:[FTE Q4 2012]],4,FALSE),"-")</f>
        <v>1580</v>
      </c>
      <c r="AK134" s="660">
        <f>IFERROR(VLOOKUP(ONSCollation[[#This Row],[Dept detail / Agency]],ONS2013Q2[[Cleaned name]:[FTE Q1 2013]],4,FALSE),"-")</f>
        <v>1560</v>
      </c>
      <c r="AL134" s="660">
        <f>IFERROR(VLOOKUP(ONSCollation[[#This Row],[Dept detail / Agency]],ONS2013Q3[[Cleaned name]:[FTE Q2 2013]],4,FALSE),"-")</f>
        <v>1550</v>
      </c>
      <c r="AM134" s="660">
        <f>IFERROR(VLOOKUP(ONSCollation[[#This Row],[Dept detail / Agency]],ONS2013Q3[[Cleaned name]:[FTE Q2 2013]],6,FALSE),"-")</f>
        <v>1560</v>
      </c>
      <c r="AN134" s="660">
        <f>IFERROR(VLOOKUP(ONSCollation[[#This Row],[Dept detail / Agency]],ONS2013Q4[[#All],[Cleaned name]:[FTE Q4 2013]],4,FALSE),"-")</f>
        <v>1580</v>
      </c>
      <c r="AO134" s="660">
        <f>IFERROR(VLOOKUP(ONSCollation[[#This Row],[Dept detail / Agency]],ONS2013Q4[[Cleaned name]:[HC Q3 20132]],6,FALSE),"-")</f>
        <v>1550</v>
      </c>
      <c r="AP134" s="660">
        <f>IFERROR(ONSCollation[[#This Row],[2013 Q3 - restated]]-ONSCollation[[#This Row],[2013 Q3 FTE]],"")</f>
        <v>0</v>
      </c>
      <c r="AQ134" s="660">
        <f>IFERROR(VLOOKUP(ONSCollation[[#This Row],[Dept detail / Agency]],ONS2014Q1[[#All],[Cleaned name]:[FTE Q1 2014]],4,FALSE),"-")</f>
        <v>1580</v>
      </c>
      <c r="AR134" s="660"/>
      <c r="AS134" s="660"/>
      <c r="AT134" s="660">
        <f>IFERROR(VLOOKUP(ONSCollation[[#This Row],[Dept detail / Agency]],ONS2014Q2[[#All],[Cleaned name]:[FTE Q2 2014]],4,FALSE),"-")</f>
        <v>1560</v>
      </c>
      <c r="AU134" s="660">
        <f>IFERROR(VLOOKUP(ONSCollation[[#This Row],[Dept detail / Agency]],ONS2014Q2[[Cleaned name]:[FTE change]],6,FALSE),"-")</f>
        <v>1580</v>
      </c>
      <c r="AV134" s="660">
        <f>IFERROR(ONSCollation[[#This Row],[2014 Q1 restated]]-ONSCollation[[#This Row],[2014 Q1 FTE]],"")</f>
        <v>0</v>
      </c>
      <c r="AW134" s="660">
        <f>IFERROR(VLOOKUP(ONSCollation[[#This Row],[Dept detail / Agency]],ONS2014Q3[[#All],[Cleaned name]:[FTE Q3 2014]],4,FALSE),"-")</f>
        <v>1580</v>
      </c>
      <c r="AX134" s="660">
        <f>IFERROR(VLOOKUP(ONSCollation[[#This Row],[Dept detail / Agency]],ONS2014Q3[[#All],[Cleaned name]:[FTE Q2 2014]],6,FALSE),"-")</f>
        <v>1560</v>
      </c>
      <c r="AY134" s="660">
        <f>IFERROR(ONSCollation[[#This Row],[2014 Q2 restated]]-ONSCollation[[#This Row],[2014 Q2 FTE]],"")</f>
        <v>0</v>
      </c>
      <c r="AZ134" s="660">
        <f>IFERROR(VLOOKUP(ONSCollation[[#This Row],[Dept detail / Agency]],ONS2014Q4[[#All],[Cleaned name]:[FTE Q4 2014]],4,FALSE),"-")</f>
        <v>1590</v>
      </c>
      <c r="BA134" s="660">
        <f>IFERROR(VLOOKUP(ONSCollation[[#This Row],[Dept detail / Agency]],ONS2014Q4[[#All],[Cleaned name]:[FTE Q3 2014]],6,FALSE),"-")</f>
        <v>1580</v>
      </c>
      <c r="BB134" s="660">
        <f>IFERROR(ONSCollation[[#This Row],[2014 Q3 restated]]-ONSCollation[[#This Row],[2014 Q3 FTE]],"")</f>
        <v>0</v>
      </c>
      <c r="BC134" s="660">
        <f>IFERROR(VLOOKUP(ONSCollation[[#This Row],[Dept detail / Agency]],ONS2015Q1[[#All],[Cleaned Name]:[FTE Q1 2015]],4,FALSE),"-")</f>
        <v>1590</v>
      </c>
      <c r="BD134" s="660">
        <f>IFERROR(VLOOKUP(ONSCollation[[#This Row],[Dept detail / Agency]],ONS2015Q1[[#All],[Cleaned Name]:[FTE Q4 2014]],6,FALSE),"-")</f>
        <v>1590</v>
      </c>
      <c r="BE134" s="660">
        <f>IFERROR(ONSCollation[[#This Row],[2014 Q4 restated]]-ONSCollation[[#This Row],[2015 Q1 FTE]],"")</f>
        <v>0</v>
      </c>
      <c r="BF134" s="661">
        <f>IFERROR(VLOOKUP(ONSCollation[[#This Row],[ONS Q1 2009-Q2 2009]],ONS2009Q2[[#All],[Cleaned version of text detail]:[Full Time Equivalent Q1 2009]],6,0),"-")</f>
        <v>1770</v>
      </c>
      <c r="BG134" s="661">
        <f>IFERROR(VLOOKUP(ONSCollation[[#This Row],[ONS Q1 2009-Q2 2009]],ONS2009Q2[[#All],[Cleaned version of text detail]:[Full Time Equivalent Q1 2009]],2,0),"-")</f>
        <v>1830</v>
      </c>
      <c r="BH134" s="661">
        <f>IFERROR(VLOOKUP(ONSCollation[[#This Row],[ONS Q3 2009-Q4 2009]],ONS2009Q4[[#All],[Cleaned version of detail]:[Full Time Equivalent Q3 2009]],6,0),"-")</f>
        <v>1860</v>
      </c>
      <c r="BI134" s="661">
        <f>IFERROR(VLOOKUP(ONSCollation[[#This Row],[ONS Q3 2009-Q4 2009]],ONS2009Q4[[#All],[Cleaned version of detail]:[Full Time Equivalent Q3 2009]],2,0),"-")</f>
        <v>1870</v>
      </c>
      <c r="BJ134" s="661">
        <f>IFERROR(VLOOKUP(ONSCollation[[#This Row],[ONS Q1 2010-Q2 2010]],ONS2010Q2[[#All],[Cleaned text]:[Full Time Equivalent Q1 2010]],6,0),"-")</f>
        <v>1870</v>
      </c>
      <c r="BK134" s="661">
        <f>IFERROR(VLOOKUP(ONSCollation[[#This Row],[ONS Q2 2010-Q3 2010]],ONS2010Q3[[#All],[Cleaned text]:[FTE Q2 2010]],6,0),"-")</f>
        <v>1850</v>
      </c>
      <c r="BL134" s="661">
        <f>IFERROR(VLOOKUP(ONSCollation[[#This Row],[ONS Q4 2010-Q1 2011]],ONS2011Q1[[#All],[Cleaned text]:[Full Time Equivalent change Q4 2010-Q1 2011]],2,0),"-")</f>
        <v>1790</v>
      </c>
      <c r="BM134" s="661">
        <f>IFERROR(VLOOKUP(ONSCollation[[#This Row],[ONS Q3 2010-Q4 2010]],ONS2010Q4[[#All],[Cleaned text]:[Full Time Equivalent Q3 2010]],2,0),"-")</f>
        <v>1840</v>
      </c>
      <c r="BN134" s="661">
        <f>IFERROR(VLOOKUP(ONSCollation[[#This Row],[ONS Q3 2010-Q4 2010]],ONS2010Q4[[#All],[Cleaned text]:[Full Time Equivalent Q3 2010]],6,0),"-")</f>
        <v>1840</v>
      </c>
      <c r="BO134" s="661">
        <f>IFERROR(VLOOKUP(ONSCollation[[#This Row],[ONS Q1 2011-Q2 2011]],ONS2011Q2[[#All],[Dept detail / Agency]:[Full Time Equivalent]],3,0),"-")</f>
        <v>1740</v>
      </c>
      <c r="BP134" s="661">
        <f>IFERROR(VLOOKUP(ONSCollation[[#This Row],[ONS Q2 2011-Q3 2011]],ONS2011Q3[[#All],[Cleaned text]:[Full Time Equivalent Q3 2011]],2,0),"-")</f>
        <v>1720</v>
      </c>
      <c r="BQ134" s="661">
        <f>IFERROR(VLOOKUP(ONSCollation[[#This Row],[ONS Q3 2011-Q4 2011]],ONS2011Q4[[#All],[Cleaned text]:[Full Time Equivalent]],3,0),"-")</f>
        <v>1700</v>
      </c>
      <c r="BR134" s="661">
        <f>IFERROR(VLOOKUP(ONSCollation[[#This Row],[Dept detail / Agency]],ONS2012Q1[[Cleaned text]:[FTE Q1]],3,FALSE),"-")</f>
        <v>1650</v>
      </c>
      <c r="BS134" s="661">
        <f>IFERROR(VLOOKUP(ONSCollation[[#This Row],[Dept detail / Agency]],ONS2012Q2[[Cleaned name]:[FTE Q2 2012]],3,FALSE),"-")</f>
        <v>1670</v>
      </c>
      <c r="BT134" s="661">
        <f>IFERROR(VLOOKUP(ONSCollation[[#This Row],[Dept detail / Agency]],ONS2012Q3[[Cleaned name]:[FTE Q2 2012]],3,FALSE),"-")</f>
        <v>1640</v>
      </c>
      <c r="BU134" s="661">
        <f>IFERROR(VLOOKUP(ONSCollation[[#This Row],[Dept detail / Agency]],ONS2012Q4[[Cleaned name]:[FTE Q3 2012]],3,FALSE),"-")</f>
        <v>1670</v>
      </c>
      <c r="BV134" s="661">
        <f>IFERROR(VLOOKUP(ONSCollation[[#This Row],[Dept detail / Agency]],ONS2013Q1[[Cleaned name]:[FTE Q4 2012]],3,FALSE),"-")</f>
        <v>1700</v>
      </c>
      <c r="BW134" s="661">
        <f>IFERROR(VLOOKUP(ONSCollation[[#This Row],[Dept detail / Agency]],ONS2013Q2[[Cleaned name]:[FTE Q1 2013]],3,FALSE),"-")</f>
        <v>1680</v>
      </c>
      <c r="BX134" s="661">
        <f>IFERROR(VLOOKUP(ONSCollation[[#This Row],[Dept detail / Agency]],ONS2013Q3[[Cleaned name]:[FTE Q2 2013]],3,FALSE),"-")</f>
        <v>1670</v>
      </c>
      <c r="BY134" s="661">
        <f>IFERROR(VLOOKUP(ONSCollation[[#This Row],[Dept detail / Agency]],ONS2013Q3[[Cleaned name]:[FTE Q2 2013]],3,FALSE),"-")</f>
        <v>1670</v>
      </c>
      <c r="BZ134" s="661">
        <f>IFERROR(VLOOKUP(ONSCollation[[#This Row],[Dept detail / Agency]],ONS2014Q1[[Cleaned name]:[FTE Q4 2013]],3,FALSE),"-")</f>
        <v>1700</v>
      </c>
      <c r="CA134" s="661">
        <f>IFERROR(VLOOKUP(ONSCollation[[#This Row],[Dept detail / Agency]],ONS2014Q2[[Cleaned name]:[FTE Q1 2014]],3,FALSE),"-")</f>
        <v>1680</v>
      </c>
      <c r="CB134" s="661">
        <f>IFERROR(VLOOKUP(ONSCollation[[#This Row],[Dept detail / Agency]],ONS2014Q3[[Cleaned name]:[FTE Q2 2014]],3,FALSE),"-")</f>
        <v>1700</v>
      </c>
      <c r="CC134" s="661">
        <f>IFERROR(VLOOKUP(ONSCollation[[#This Row],[Dept detail / Agency]],ONS2014Q4[[Cleaned name]:[FTE Q3 2014]],3,FALSE),"-")</f>
        <v>1720</v>
      </c>
      <c r="CD134" s="661">
        <f>IFERROR(VLOOKUP(ONSCollation[[#This Row],[Dept detail / Agency]],ONS2015Q1[[Cleaned Name]:[FTE Q4 2014]],3,FALSE),"-")</f>
        <v>1710</v>
      </c>
      <c r="CE134" s="663" t="str">
        <f>IF(ONSCollation[[#This Row],[2014 Q3 restated]]=ONSCollation[[#This Row],[2014 Q3 FTE]],"OK","CHECK")</f>
        <v>OK</v>
      </c>
      <c r="CF134" s="663" t="str">
        <f>IF(ONSCollation[[#This Row],[2014 Q4 restated]]=ONSCollation[[#This Row],[2014 Q4 FTE]],"OK","CHECK")</f>
        <v>OK</v>
      </c>
      <c r="CG134" s="663"/>
    </row>
    <row r="135" spans="1:85" x14ac:dyDescent="0.25">
      <c r="A135" s="538" t="s">
        <v>153</v>
      </c>
      <c r="B135" s="556" t="s">
        <v>475</v>
      </c>
      <c r="C135" s="538" t="s">
        <v>108</v>
      </c>
      <c r="D135" s="538" t="s">
        <v>108</v>
      </c>
      <c r="E135" s="538" t="s">
        <v>108</v>
      </c>
      <c r="F135" s="538" t="s">
        <v>108</v>
      </c>
      <c r="G135" s="538" t="s">
        <v>108</v>
      </c>
      <c r="H135" s="538" t="s">
        <v>108</v>
      </c>
      <c r="I135" s="538" t="s">
        <v>108</v>
      </c>
      <c r="J135" s="538" t="s">
        <v>108</v>
      </c>
      <c r="K135" s="538" t="s">
        <v>108</v>
      </c>
      <c r="L135" s="539" t="str">
        <f>VLOOKUP(TRIM(ONSCollation[[#This Row],[ONS Q3 2011-Q4 2011]]),ONS2012Q1[Cleaned text],1,0)</f>
        <v>Disclosure Scotland</v>
      </c>
      <c r="M135" s="539" t="str">
        <f>ONSCollation[[#This Row],[ONS Q4 2011-Q1 2012]]</f>
        <v>Disclosure Scotland</v>
      </c>
      <c r="N135" s="543" t="str">
        <f>ONSCollation[[#This Row],[ONS Q4 2011-Q1 2012]]</f>
        <v>Disclosure Scotland</v>
      </c>
      <c r="O135" s="543" t="str">
        <f>ONSCollation[[#This Row],[Dept]]</f>
        <v>Scot Gov</v>
      </c>
      <c r="P135" s="702" t="s">
        <v>1355</v>
      </c>
      <c r="Q135" s="538" t="s">
        <v>1149</v>
      </c>
      <c r="R135" s="538" t="s">
        <v>895</v>
      </c>
      <c r="S135" s="538" t="e">
        <v>#N/A</v>
      </c>
      <c r="T135" s="660">
        <f>IFERROR(VLOOKUP(ONSCollation[[#This Row],[ONS Q1 2009-Q2 2009]],ONS2009Q2[[#All],[Cleaned version of text detail]:[Full Time Equivalent Q1 2009]],8,0), "-")</f>
        <v>0</v>
      </c>
      <c r="U135" s="660">
        <f>IFERROR(VLOOKUP(ONSCollation[[#This Row],[ONS Q1 2009-Q2 2009]],ONS2009Q2[[#All],[Cleaned version of text detail]:[Full Time Equivalent Q1 2009]],4,0),"-")</f>
        <v>150</v>
      </c>
      <c r="V135" s="660">
        <f>IFERROR(VLOOKUP(ONSCollation[[#This Row],[ONS Q3 2009-Q4 2009]],ONS2009Q4[[#All],[Cleaned version of detail]:[Full Time Equivalent Q3 2009]],8,0),"-")</f>
        <v>170</v>
      </c>
      <c r="W135" s="660">
        <f>IFERROR(VLOOKUP(ONSCollation[[#This Row],[ONS Q3 2009-Q4 2009]],ONS2009Q4[[#All],[Cleaned version of detail]:[Full Time Equivalent Q3 2009]],4,0),"-")</f>
        <v>160</v>
      </c>
      <c r="X135" s="660">
        <f>IFERROR(VLOOKUP(ONSCollation[[#This Row],[ONS Q1 2010-Q2 2010]],ONS2010Q2[[#All],[Cleaned text]:[Full Time Equivalent Q1 2010]],8,0),"-")</f>
        <v>170</v>
      </c>
      <c r="Y135" s="660">
        <f>IFERROR(VLOOKUP(ONSCollation[[#This Row],[ONS Q2 2010-Q3 2010]],ONS2010Q3[[#All],[Cleaned text]:[FTE Q2 2010]],8,0),"-")</f>
        <v>170</v>
      </c>
      <c r="Z135" s="660">
        <f>IFERROR(VLOOKUP(ONSCollation[[#This Row],[ONS Q3 2010-Q4 2010]],ONS2010Q4[[#All],[Cleaned text]:[Full Time Equivalent Q3 2010]],8,0),"-")</f>
        <v>170</v>
      </c>
      <c r="AA135" s="660">
        <f>IFERROR(VLOOKUP(ONSCollation[[#This Row],[ONS Q3 2010-Q4 2010]],ONS2010Q4[[#All],[Cleaned text]:[Full Time Equivalent Q3 2010]],4,0),"-")</f>
        <v>170</v>
      </c>
      <c r="AB135" s="660">
        <f>IFERROR(VLOOKUP(ONSCollation[[#This Row],[ONS Q4 2010-Q1 2011]],ONS2011Q1[[#All],[Cleaned text]:[Full Time Equivalent change Q4 2010-Q1 2011]],3,0),"-")</f>
        <v>160</v>
      </c>
      <c r="AC135" s="660">
        <f>IFERROR(VLOOKUP(ONSCollation[[#This Row],[ONS Q1 2011-Q2 2011]],ONS2011Q2[[#All],[Dept detail / Agency]:[Full Time Equivalent]],4,0),"-")</f>
        <v>160</v>
      </c>
      <c r="AD135" s="660">
        <f>IFERROR(VLOOKUP(ONSCollation[[#This Row],[ONS Q2 2011-Q3 2011]],ONS2011Q3[[#All],[Cleaned text]:[Full Time Equivalent Q3 2011]],3,0),"-")</f>
        <v>170</v>
      </c>
      <c r="AE135" s="660">
        <f>IFERROR(VLOOKUP(ONSCollation[[#This Row],[ONS Q3 2011-Q4 2011]],ONS2011Q4[[#All],[Cleaned text]:[Full Time Equivalent]],4,0),"-")</f>
        <v>170</v>
      </c>
      <c r="AF135" s="660">
        <f>IFERROR(VLOOKUP(ONSCollation[[#This Row],[Dept detail / Agency]],ONS2012Q1[[Cleaned text]:[FTE Q1]],4,FALSE),"-")</f>
        <v>170</v>
      </c>
      <c r="AG135" s="660">
        <f>IFERROR(VLOOKUP(ONSCollation[[#This Row],[Dept detail / Agency]],ONS2012Q2[[Cleaned name]:[FTE Q2 2012]],4,FALSE),"-")</f>
        <v>170</v>
      </c>
      <c r="AH135" s="660">
        <f>IFERROR(VLOOKUP(ONSCollation[[#This Row],[Dept detail / Agency]],ONS2012Q3[[Cleaned name]:[FTE Q2 2012]],4,FALSE),"-")</f>
        <v>170</v>
      </c>
      <c r="AI135" s="660">
        <f>IFERROR(VLOOKUP(ONSCollation[[#This Row],[Dept detail / Agency]],ONS2012Q4[[Cleaned name]:[FTE Q3 2012]],4,FALSE),"-")</f>
        <v>170</v>
      </c>
      <c r="AJ135" s="660">
        <f>IFERROR(VLOOKUP(ONSCollation[[#This Row],[Dept detail / Agency]],ONS2013Q1[[Cleaned name]:[FTE Q4 2012]],4,FALSE),"-")</f>
        <v>170</v>
      </c>
      <c r="AK135" s="660">
        <f>IFERROR(VLOOKUP(ONSCollation[[#This Row],[Dept detail / Agency]],ONS2013Q2[[Cleaned name]:[FTE Q1 2013]],4,FALSE),"-")</f>
        <v>200</v>
      </c>
      <c r="AL135" s="660">
        <f>IFERROR(VLOOKUP(ONSCollation[[#This Row],[Dept detail / Agency]],ONS2013Q3[[Cleaned name]:[FTE Q2 2013]],4,FALSE),"-")</f>
        <v>210</v>
      </c>
      <c r="AM135" s="660">
        <f>IFERROR(VLOOKUP(ONSCollation[[#This Row],[Dept detail / Agency]],ONS2013Q3[[Cleaned name]:[FTE Q2 2013]],6,FALSE),"-")</f>
        <v>200</v>
      </c>
      <c r="AN135" s="660">
        <f>IFERROR(VLOOKUP(ONSCollation[[#This Row],[Dept detail / Agency]],ONS2013Q4[[#All],[Cleaned name]:[FTE Q4 2013]],4,FALSE),"-")</f>
        <v>210</v>
      </c>
      <c r="AO135" s="660">
        <f>IFERROR(VLOOKUP(ONSCollation[[#This Row],[Dept detail / Agency]],ONS2013Q4[[Cleaned name]:[HC Q3 20132]],6,FALSE),"-")</f>
        <v>210</v>
      </c>
      <c r="AP135" s="660">
        <f>IFERROR(ONSCollation[[#This Row],[2013 Q3 - restated]]-ONSCollation[[#This Row],[2013 Q3 FTE]],"")</f>
        <v>0</v>
      </c>
      <c r="AQ135" s="660">
        <f>IFERROR(VLOOKUP(ONSCollation[[#This Row],[Dept detail / Agency]],ONS2014Q1[[#All],[Cleaned name]:[FTE Q1 2014]],4,FALSE),"-")</f>
        <v>210</v>
      </c>
      <c r="AR135" s="660"/>
      <c r="AS135" s="660"/>
      <c r="AT135" s="660">
        <f>IFERROR(VLOOKUP(ONSCollation[[#This Row],[Dept detail / Agency]],ONS2014Q2[[#All],[Cleaned name]:[FTE Q2 2014]],4,FALSE),"-")</f>
        <v>200</v>
      </c>
      <c r="AU135" s="660">
        <f>IFERROR(VLOOKUP(ONSCollation[[#This Row],[Dept detail / Agency]],ONS2014Q2[[Cleaned name]:[FTE change]],6,FALSE),"-")</f>
        <v>210</v>
      </c>
      <c r="AV135" s="660">
        <f>IFERROR(ONSCollation[[#This Row],[2014 Q1 restated]]-ONSCollation[[#This Row],[2014 Q1 FTE]],"")</f>
        <v>0</v>
      </c>
      <c r="AW135" s="660">
        <f>IFERROR(VLOOKUP(ONSCollation[[#This Row],[Dept detail / Agency]],ONS2014Q3[[#All],[Cleaned name]:[FTE Q3 2014]],4,FALSE),"-")</f>
        <v>200</v>
      </c>
      <c r="AX135" s="660">
        <f>IFERROR(VLOOKUP(ONSCollation[[#This Row],[Dept detail / Agency]],ONS2014Q3[[#All],[Cleaned name]:[FTE Q2 2014]],6,FALSE),"-")</f>
        <v>200</v>
      </c>
      <c r="AY135" s="660">
        <f>IFERROR(ONSCollation[[#This Row],[2014 Q2 restated]]-ONSCollation[[#This Row],[2014 Q2 FTE]],"")</f>
        <v>0</v>
      </c>
      <c r="AZ135" s="660">
        <f>IFERROR(VLOOKUP(ONSCollation[[#This Row],[Dept detail / Agency]],ONS2014Q4[[#All],[Cleaned name]:[FTE Q4 2014]],4,FALSE),"-")</f>
        <v>270</v>
      </c>
      <c r="BA135" s="660">
        <f>IFERROR(VLOOKUP(ONSCollation[[#This Row],[Dept detail / Agency]],ONS2014Q4[[#All],[Cleaned name]:[FTE Q3 2014]],6,FALSE),"-")</f>
        <v>200</v>
      </c>
      <c r="BB135" s="660">
        <f>IFERROR(ONSCollation[[#This Row],[2014 Q3 restated]]-ONSCollation[[#This Row],[2014 Q3 FTE]],"")</f>
        <v>0</v>
      </c>
      <c r="BC135" s="660">
        <f>IFERROR(VLOOKUP(ONSCollation[[#This Row],[Dept detail / Agency]],ONS2015Q1[[#All],[Cleaned Name]:[FTE Q1 2015]],4,FALSE),"-")</f>
        <v>270</v>
      </c>
      <c r="BD135" s="660">
        <f>IFERROR(VLOOKUP(ONSCollation[[#This Row],[Dept detail / Agency]],ONS2015Q1[[#All],[Cleaned Name]:[FTE Q4 2014]],6,FALSE),"-")</f>
        <v>270</v>
      </c>
      <c r="BE135" s="660">
        <f>IFERROR(ONSCollation[[#This Row],[2014 Q4 restated]]-ONSCollation[[#This Row],[2015 Q1 FTE]],"")</f>
        <v>0</v>
      </c>
      <c r="BF135" s="661">
        <f>IFERROR(VLOOKUP(ONSCollation[[#This Row],[ONS Q1 2009-Q2 2009]],ONS2009Q2[[#All],[Cleaned version of text detail]:[Full Time Equivalent Q1 2009]],6,0),"-")</f>
        <v>0</v>
      </c>
      <c r="BG135" s="661">
        <f>IFERROR(VLOOKUP(ONSCollation[[#This Row],[ONS Q1 2009-Q2 2009]],ONS2009Q2[[#All],[Cleaned version of text detail]:[Full Time Equivalent Q1 2009]],2,0),"-")</f>
        <v>160</v>
      </c>
      <c r="BH135" s="661">
        <f>IFERROR(VLOOKUP(ONSCollation[[#This Row],[ONS Q3 2009-Q4 2009]],ONS2009Q4[[#All],[Cleaned version of detail]:[Full Time Equivalent Q3 2009]],6,0),"-")</f>
        <v>180</v>
      </c>
      <c r="BI135" s="661">
        <f>IFERROR(VLOOKUP(ONSCollation[[#This Row],[ONS Q3 2009-Q4 2009]],ONS2009Q4[[#All],[Cleaned version of detail]:[Full Time Equivalent Q3 2009]],2,0),"-")</f>
        <v>170</v>
      </c>
      <c r="BJ135" s="661">
        <f>IFERROR(VLOOKUP(ONSCollation[[#This Row],[ONS Q1 2010-Q2 2010]],ONS2010Q2[[#All],[Cleaned text]:[Full Time Equivalent Q1 2010]],6,0),"-")</f>
        <v>180</v>
      </c>
      <c r="BK135" s="661">
        <f>IFERROR(VLOOKUP(ONSCollation[[#This Row],[ONS Q2 2010-Q3 2010]],ONS2010Q3[[#All],[Cleaned text]:[FTE Q2 2010]],6,0),"-")</f>
        <v>180</v>
      </c>
      <c r="BL135" s="661">
        <f>IFERROR(VLOOKUP(ONSCollation[[#This Row],[ONS Q4 2010-Q1 2011]],ONS2011Q1[[#All],[Cleaned text]:[Full Time Equivalent change Q4 2010-Q1 2011]],2,0),"-")</f>
        <v>170</v>
      </c>
      <c r="BM135" s="661">
        <f>IFERROR(VLOOKUP(ONSCollation[[#This Row],[ONS Q3 2010-Q4 2010]],ONS2010Q4[[#All],[Cleaned text]:[Full Time Equivalent Q3 2010]],2,0),"-")</f>
        <v>180</v>
      </c>
      <c r="BN135" s="661">
        <f>IFERROR(VLOOKUP(ONSCollation[[#This Row],[ONS Q3 2010-Q4 2010]],ONS2010Q4[[#All],[Cleaned text]:[Full Time Equivalent Q3 2010]],6,0),"-")</f>
        <v>180</v>
      </c>
      <c r="BO135" s="661">
        <f>IFERROR(VLOOKUP(ONSCollation[[#This Row],[ONS Q1 2011-Q2 2011]],ONS2011Q2[[#All],[Dept detail / Agency]:[Full Time Equivalent]],3,0),"-")</f>
        <v>170</v>
      </c>
      <c r="BP135" s="661">
        <f>IFERROR(VLOOKUP(ONSCollation[[#This Row],[ONS Q2 2011-Q3 2011]],ONS2011Q3[[#All],[Cleaned text]:[Full Time Equivalent Q3 2011]],2,0),"-")</f>
        <v>180</v>
      </c>
      <c r="BQ135" s="661">
        <f>IFERROR(VLOOKUP(ONSCollation[[#This Row],[ONS Q3 2011-Q4 2011]],ONS2011Q4[[#All],[Cleaned text]:[Full Time Equivalent]],3,0),"-")</f>
        <v>180</v>
      </c>
      <c r="BR135" s="661">
        <f>IFERROR(VLOOKUP(ONSCollation[[#This Row],[Dept detail / Agency]],ONS2012Q1[[Cleaned text]:[FTE Q1]],3,FALSE),"-")</f>
        <v>180</v>
      </c>
      <c r="BS135" s="661">
        <f>IFERROR(VLOOKUP(ONSCollation[[#This Row],[Dept detail / Agency]],ONS2012Q2[[Cleaned name]:[FTE Q2 2012]],3,FALSE),"-")</f>
        <v>180</v>
      </c>
      <c r="BT135" s="661">
        <f>IFERROR(VLOOKUP(ONSCollation[[#This Row],[Dept detail / Agency]],ONS2012Q3[[Cleaned name]:[FTE Q2 2012]],3,FALSE),"-")</f>
        <v>180</v>
      </c>
      <c r="BU135" s="661">
        <f>IFERROR(VLOOKUP(ONSCollation[[#This Row],[Dept detail / Agency]],ONS2012Q4[[Cleaned name]:[FTE Q3 2012]],3,FALSE),"-")</f>
        <v>180</v>
      </c>
      <c r="BV135" s="661">
        <f>IFERROR(VLOOKUP(ONSCollation[[#This Row],[Dept detail / Agency]],ONS2013Q1[[Cleaned name]:[FTE Q4 2012]],3,FALSE),"-")</f>
        <v>180</v>
      </c>
      <c r="BW135" s="661">
        <f>IFERROR(VLOOKUP(ONSCollation[[#This Row],[Dept detail / Agency]],ONS2013Q2[[Cleaned name]:[FTE Q1 2013]],3,FALSE),"-")</f>
        <v>210</v>
      </c>
      <c r="BX135" s="661">
        <f>IFERROR(VLOOKUP(ONSCollation[[#This Row],[Dept detail / Agency]],ONS2013Q3[[Cleaned name]:[FTE Q2 2013]],3,FALSE),"-")</f>
        <v>220</v>
      </c>
      <c r="BY135" s="661">
        <f>IFERROR(VLOOKUP(ONSCollation[[#This Row],[Dept detail / Agency]],ONS2013Q3[[Cleaned name]:[FTE Q2 2013]],3,FALSE),"-")</f>
        <v>220</v>
      </c>
      <c r="BZ135" s="661">
        <f>IFERROR(VLOOKUP(ONSCollation[[#This Row],[Dept detail / Agency]],ONS2014Q1[[Cleaned name]:[FTE Q4 2013]],3,FALSE),"-")</f>
        <v>210</v>
      </c>
      <c r="CA135" s="661">
        <f>IFERROR(VLOOKUP(ONSCollation[[#This Row],[Dept detail / Agency]],ONS2014Q2[[Cleaned name]:[FTE Q1 2014]],3,FALSE),"-")</f>
        <v>210</v>
      </c>
      <c r="CB135" s="661">
        <f>IFERROR(VLOOKUP(ONSCollation[[#This Row],[Dept detail / Agency]],ONS2014Q3[[Cleaned name]:[FTE Q2 2014]],3,FALSE),"-")</f>
        <v>210</v>
      </c>
      <c r="CC135" s="661">
        <f>IFERROR(VLOOKUP(ONSCollation[[#This Row],[Dept detail / Agency]],ONS2014Q4[[Cleaned name]:[FTE Q3 2014]],3,FALSE),"-")</f>
        <v>280</v>
      </c>
      <c r="CD135" s="661">
        <f>IFERROR(VLOOKUP(ONSCollation[[#This Row],[Dept detail / Agency]],ONS2015Q1[[Cleaned Name]:[FTE Q4 2014]],3,FALSE),"-")</f>
        <v>280</v>
      </c>
      <c r="CE135" s="663" t="str">
        <f>IF(ONSCollation[[#This Row],[2014 Q3 restated]]=ONSCollation[[#This Row],[2014 Q3 FTE]],"OK","CHECK")</f>
        <v>OK</v>
      </c>
      <c r="CF135" s="663" t="str">
        <f>IF(ONSCollation[[#This Row],[2014 Q4 restated]]=ONSCollation[[#This Row],[2014 Q4 FTE]],"OK","CHECK")</f>
        <v>OK</v>
      </c>
      <c r="CG135" s="663"/>
    </row>
    <row r="136" spans="1:85" x14ac:dyDescent="0.25">
      <c r="A136" s="538" t="s">
        <v>153</v>
      </c>
      <c r="B136" s="556" t="s">
        <v>475</v>
      </c>
      <c r="C136" s="538" t="s">
        <v>404</v>
      </c>
      <c r="D136" s="538" t="s">
        <v>404</v>
      </c>
      <c r="E136" s="538" t="s">
        <v>404</v>
      </c>
      <c r="F136" s="538" t="s">
        <v>404</v>
      </c>
      <c r="G136" s="538" t="s">
        <v>404</v>
      </c>
      <c r="H136" s="538" t="s">
        <v>404</v>
      </c>
      <c r="I136" s="538" t="s">
        <v>404</v>
      </c>
      <c r="J136" s="538" t="s">
        <v>404</v>
      </c>
      <c r="K136" s="538" t="s">
        <v>404</v>
      </c>
      <c r="L136" s="538" t="s">
        <v>404</v>
      </c>
      <c r="M136" s="539" t="str">
        <f>ONSCollation[[#This Row],[ONS Q4 2011-Q1 2012]]</f>
        <v>Fisheries Research Services</v>
      </c>
      <c r="N136" s="543" t="str">
        <f>ONSCollation[[#This Row],[ONS Q4 2011-Q1 2012]]</f>
        <v>Fisheries Research Services</v>
      </c>
      <c r="O136" s="543" t="str">
        <f>ONSCollation[[#This Row],[Dept]]</f>
        <v>Scot Gov</v>
      </c>
      <c r="P136" s="702" t="s">
        <v>1355</v>
      </c>
      <c r="Q136" s="538" t="s">
        <v>1149</v>
      </c>
      <c r="R136" s="538" t="s">
        <v>895</v>
      </c>
      <c r="S136" s="538" t="e">
        <v>#N/A</v>
      </c>
      <c r="T136" s="660">
        <f>IFERROR(VLOOKUP(ONSCollation[[#This Row],[ONS Q1 2009-Q2 2009]],ONS2009Q2[[#All],[Cleaned version of text detail]:[Full Time Equivalent Q1 2009]],8,0), "-")</f>
        <v>290</v>
      </c>
      <c r="U136" s="660">
        <f>IFERROR(VLOOKUP(ONSCollation[[#This Row],[ONS Q1 2009-Q2 2009]],ONS2009Q2[[#All],[Cleaned version of text detail]:[Full Time Equivalent Q1 2009]],4,0),"-")</f>
        <v>0</v>
      </c>
      <c r="V136" s="660" t="str">
        <f>IFERROR(VLOOKUP(ONSCollation[[#This Row],[ONS Q3 2009-Q4 2009]],ONS2009Q4[[#All],[Cleaned version of detail]:[Full Time Equivalent Q3 2009]],8,0),"-")</f>
        <v>-</v>
      </c>
      <c r="W136" s="660" t="str">
        <f>IFERROR(VLOOKUP(ONSCollation[[#This Row],[ONS Q3 2009-Q4 2009]],ONS2009Q4[[#All],[Cleaned version of detail]:[Full Time Equivalent Q3 2009]],4,0),"-")</f>
        <v>-</v>
      </c>
      <c r="X136" s="660" t="str">
        <f>IFERROR(VLOOKUP(ONSCollation[[#This Row],[ONS Q1 2010-Q2 2010]],ONS2010Q2[[#All],[Cleaned text]:[Full Time Equivalent Q1 2010]],8,0),"-")</f>
        <v>-</v>
      </c>
      <c r="Y136" s="660" t="str">
        <f>IFERROR(VLOOKUP(ONSCollation[[#This Row],[ONS Q2 2010-Q3 2010]],ONS2010Q3[[#All],[Cleaned text]:[FTE Q2 2010]],8,0),"-")</f>
        <v>-</v>
      </c>
      <c r="Z136" s="660" t="str">
        <f>IFERROR(VLOOKUP(ONSCollation[[#This Row],[ONS Q3 2010-Q4 2010]],ONS2010Q4[[#All],[Cleaned text]:[Full Time Equivalent Q3 2010]],8,0),"-")</f>
        <v>-</v>
      </c>
      <c r="AA136" s="660" t="str">
        <f>IFERROR(VLOOKUP(ONSCollation[[#This Row],[ONS Q3 2010-Q4 2010]],ONS2010Q4[[#All],[Cleaned text]:[Full Time Equivalent Q3 2010]],4,0),"-")</f>
        <v>-</v>
      </c>
      <c r="AB136" s="660" t="str">
        <f>IFERROR(VLOOKUP(ONSCollation[[#This Row],[ONS Q4 2010-Q1 2011]],ONS2011Q1[[#All],[Cleaned text]:[Full Time Equivalent change Q4 2010-Q1 2011]],3,0),"-")</f>
        <v>-</v>
      </c>
      <c r="AC136" s="660" t="str">
        <f>IFERROR(VLOOKUP(ONSCollation[[#This Row],[ONS Q1 2011-Q2 2011]],ONS2011Q2[[#All],[Dept detail / Agency]:[Full Time Equivalent]],4,0),"-")</f>
        <v>-</v>
      </c>
      <c r="AD136" s="660" t="str">
        <f>IFERROR(VLOOKUP(ONSCollation[[#This Row],[ONS Q2 2011-Q3 2011]],ONS2011Q3[[#All],[Cleaned text]:[Full Time Equivalent Q3 2011]],3,0),"-")</f>
        <v>-</v>
      </c>
      <c r="AE136" s="660" t="str">
        <f>IFERROR(VLOOKUP(ONSCollation[[#This Row],[ONS Q3 2011-Q4 2011]],ONS2011Q4[[#All],[Cleaned text]:[Full Time Equivalent]],4,0),"-")</f>
        <v>-</v>
      </c>
      <c r="AF136" s="660" t="str">
        <f>IFERROR(VLOOKUP(ONSCollation[[#This Row],[Dept detail / Agency]],ONS2012Q1[[Cleaned text]:[FTE Q1]],4,FALSE),"-")</f>
        <v>-</v>
      </c>
      <c r="AG136" s="660" t="str">
        <f>IFERROR(VLOOKUP(ONSCollation[[#This Row],[Dept detail / Agency]],ONS2012Q2[[Cleaned name]:[FTE Q2 2012]],4,FALSE),"-")</f>
        <v>-</v>
      </c>
      <c r="AH136" s="660" t="str">
        <f>IFERROR(VLOOKUP(ONSCollation[[#This Row],[Dept detail / Agency]],ONS2012Q3[[Cleaned name]:[FTE Q2 2012]],4,FALSE),"-")</f>
        <v>-</v>
      </c>
      <c r="AI136" s="660" t="str">
        <f>IFERROR(VLOOKUP(ONSCollation[[#This Row],[Dept detail / Agency]],ONS2012Q4[[Cleaned name]:[FTE Q3 2012]],4,FALSE),"-")</f>
        <v>-</v>
      </c>
      <c r="AJ136" s="660" t="str">
        <f>IFERROR(VLOOKUP(ONSCollation[[#This Row],[Dept detail / Agency]],ONS2013Q1[[Cleaned name]:[FTE Q4 2012]],4,FALSE),"-")</f>
        <v>-</v>
      </c>
      <c r="AK136" s="660" t="str">
        <f>IFERROR(VLOOKUP(ONSCollation[[#This Row],[Dept detail / Agency]],ONS2013Q2[[Cleaned name]:[FTE Q1 2013]],4,FALSE),"-")</f>
        <v>-</v>
      </c>
      <c r="AL136" s="660" t="str">
        <f>IFERROR(VLOOKUP(ONSCollation[[#This Row],[Dept detail / Agency]],ONS2013Q3[[Cleaned name]:[FTE Q2 2013]],4,FALSE),"-")</f>
        <v>-</v>
      </c>
      <c r="AM136" s="660" t="str">
        <f>IFERROR(VLOOKUP(ONSCollation[[#This Row],[Dept detail / Agency]],ONS2013Q3[[Cleaned name]:[FTE Q2 2013]],6,FALSE),"-")</f>
        <v>-</v>
      </c>
      <c r="AN136" s="660" t="str">
        <f>IFERROR(VLOOKUP(ONSCollation[[#This Row],[Dept detail / Agency]],ONS2013Q4[[#All],[Cleaned name]:[FTE Q4 2013]],4,FALSE),"-")</f>
        <v>-</v>
      </c>
      <c r="AO136" s="660" t="str">
        <f>IFERROR(VLOOKUP(ONSCollation[[#This Row],[Dept detail / Agency]],ONS2013Q4[[Cleaned name]:[HC Q3 20132]],6,FALSE),"-")</f>
        <v>-</v>
      </c>
      <c r="AP136" s="660" t="str">
        <f>IFERROR(ONSCollation[[#This Row],[2013 Q3 - restated]]-ONSCollation[[#This Row],[2013 Q3 FTE]],"")</f>
        <v/>
      </c>
      <c r="AQ136" s="660" t="str">
        <f>IFERROR(VLOOKUP(ONSCollation[[#This Row],[Dept detail / Agency]],ONS2014Q1[[#All],[Cleaned name]:[FTE Q1 2014]],4,FALSE),"-")</f>
        <v>-</v>
      </c>
      <c r="AR136" s="660"/>
      <c r="AS136" s="660"/>
      <c r="AT136" s="660" t="str">
        <f>IFERROR(VLOOKUP(ONSCollation[[#This Row],[Dept detail / Agency]],ONS2014Q2[[#All],[Cleaned name]:[FTE Q2 2014]],4,FALSE),"-")</f>
        <v>-</v>
      </c>
      <c r="AU136" s="660" t="str">
        <f>IFERROR(VLOOKUP(ONSCollation[[#This Row],[Dept detail / Agency]],ONS2014Q2[[Cleaned name]:[FTE change]],6,FALSE),"-")</f>
        <v>-</v>
      </c>
      <c r="AV136" s="660" t="str">
        <f>IFERROR(ONSCollation[[#This Row],[2014 Q1 restated]]-ONSCollation[[#This Row],[2014 Q1 FTE]],"")</f>
        <v/>
      </c>
      <c r="AW136" s="660" t="str">
        <f>IFERROR(VLOOKUP(ONSCollation[[#This Row],[Dept detail / Agency]],ONS2014Q3[[#All],[Cleaned name]:[FTE Q3 2014]],4,FALSE),"-")</f>
        <v>-</v>
      </c>
      <c r="AX136" s="660" t="str">
        <f>IFERROR(VLOOKUP(ONSCollation[[#This Row],[Dept detail / Agency]],ONS2014Q3[[#All],[Cleaned name]:[FTE Q2 2014]],6,FALSE),"-")</f>
        <v>-</v>
      </c>
      <c r="AY136" s="660" t="str">
        <f>IFERROR(ONSCollation[[#This Row],[2014 Q2 restated]]-ONSCollation[[#This Row],[2014 Q2 FTE]],"")</f>
        <v/>
      </c>
      <c r="AZ136" s="660" t="str">
        <f>IFERROR(VLOOKUP(ONSCollation[[#This Row],[Dept detail / Agency]],ONS2014Q4[[#All],[Cleaned name]:[FTE Q4 2014]],4,FALSE),"-")</f>
        <v>-</v>
      </c>
      <c r="BA136" s="660" t="str">
        <f>IFERROR(VLOOKUP(ONSCollation[[#This Row],[Dept detail / Agency]],ONS2014Q4[[#All],[Cleaned name]:[FTE Q3 2014]],6,FALSE),"-")</f>
        <v>-</v>
      </c>
      <c r="BB136" s="660" t="str">
        <f>IFERROR(ONSCollation[[#This Row],[2014 Q3 restated]]-ONSCollation[[#This Row],[2014 Q3 FTE]],"")</f>
        <v/>
      </c>
      <c r="BC136" s="660" t="str">
        <f>IFERROR(VLOOKUP(ONSCollation[[#This Row],[Dept detail / Agency]],ONS2015Q1[[#All],[Cleaned Name]:[FTE Q1 2015]],4,FALSE),"-")</f>
        <v>-</v>
      </c>
      <c r="BD136" s="660" t="str">
        <f>IFERROR(VLOOKUP(ONSCollation[[#This Row],[Dept detail / Agency]],ONS2015Q1[[#All],[Cleaned Name]:[FTE Q4 2014]],6,FALSE),"-")</f>
        <v>-</v>
      </c>
      <c r="BE136" s="660" t="str">
        <f>IFERROR(ONSCollation[[#This Row],[2014 Q4 restated]]-ONSCollation[[#This Row],[2015 Q1 FTE]],"")</f>
        <v/>
      </c>
      <c r="BF136" s="661">
        <f>IFERROR(VLOOKUP(ONSCollation[[#This Row],[ONS Q1 2009-Q2 2009]],ONS2009Q2[[#All],[Cleaned version of text detail]:[Full Time Equivalent Q1 2009]],6,0),"-")</f>
        <v>310</v>
      </c>
      <c r="BG136" s="661">
        <f>IFERROR(VLOOKUP(ONSCollation[[#This Row],[ONS Q1 2009-Q2 2009]],ONS2009Q2[[#All],[Cleaned version of text detail]:[Full Time Equivalent Q1 2009]],2,0),"-")</f>
        <v>0</v>
      </c>
      <c r="BH136" s="661" t="str">
        <f>IFERROR(VLOOKUP(ONSCollation[[#This Row],[ONS Q3 2009-Q4 2009]],ONS2009Q4[[#All],[Cleaned version of detail]:[Full Time Equivalent Q3 2009]],6,0),"-")</f>
        <v>-</v>
      </c>
      <c r="BI136" s="661" t="str">
        <f>IFERROR(VLOOKUP(ONSCollation[[#This Row],[ONS Q3 2009-Q4 2009]],ONS2009Q4[[#All],[Cleaned version of detail]:[Full Time Equivalent Q3 2009]],2,0),"-")</f>
        <v>-</v>
      </c>
      <c r="BJ136" s="661" t="str">
        <f>IFERROR(VLOOKUP(ONSCollation[[#This Row],[ONS Q1 2010-Q2 2010]],ONS2010Q2[[#All],[Cleaned text]:[Full Time Equivalent Q1 2010]],6,0),"-")</f>
        <v>-</v>
      </c>
      <c r="BK136" s="661" t="str">
        <f>IFERROR(VLOOKUP(ONSCollation[[#This Row],[ONS Q2 2010-Q3 2010]],ONS2010Q3[[#All],[Cleaned text]:[FTE Q2 2010]],6,0),"-")</f>
        <v>-</v>
      </c>
      <c r="BL136" s="661" t="str">
        <f>IFERROR(VLOOKUP(ONSCollation[[#This Row],[ONS Q4 2010-Q1 2011]],ONS2011Q1[[#All],[Cleaned text]:[Full Time Equivalent change Q4 2010-Q1 2011]],2,0),"-")</f>
        <v>-</v>
      </c>
      <c r="BM136" s="661" t="str">
        <f>IFERROR(VLOOKUP(ONSCollation[[#This Row],[ONS Q3 2010-Q4 2010]],ONS2010Q4[[#All],[Cleaned text]:[Full Time Equivalent Q3 2010]],2,0),"-")</f>
        <v>-</v>
      </c>
      <c r="BN136" s="661" t="str">
        <f>IFERROR(VLOOKUP(ONSCollation[[#This Row],[ONS Q3 2010-Q4 2010]],ONS2010Q4[[#All],[Cleaned text]:[Full Time Equivalent Q3 2010]],6,0),"-")</f>
        <v>-</v>
      </c>
      <c r="BO136" s="661" t="str">
        <f>IFERROR(VLOOKUP(ONSCollation[[#This Row],[ONS Q1 2011-Q2 2011]],ONS2011Q2[[#All],[Dept detail / Agency]:[Full Time Equivalent]],3,0),"-")</f>
        <v>-</v>
      </c>
      <c r="BP136" s="661" t="str">
        <f>IFERROR(VLOOKUP(ONSCollation[[#This Row],[ONS Q2 2011-Q3 2011]],ONS2011Q3[[#All],[Cleaned text]:[Full Time Equivalent Q3 2011]],2,0),"-")</f>
        <v>-</v>
      </c>
      <c r="BQ136" s="661" t="str">
        <f>IFERROR(VLOOKUP(ONSCollation[[#This Row],[ONS Q3 2011-Q4 2011]],ONS2011Q4[[#All],[Cleaned text]:[Full Time Equivalent]],3,0),"-")</f>
        <v>-</v>
      </c>
      <c r="BR136" s="661" t="str">
        <f>IFERROR(VLOOKUP(ONSCollation[[#This Row],[Dept detail / Agency]],ONS2012Q1[[Cleaned text]:[FTE Q1]],3,FALSE),"-")</f>
        <v>-</v>
      </c>
      <c r="BS136" s="661" t="str">
        <f>IFERROR(VLOOKUP(ONSCollation[[#This Row],[Dept detail / Agency]],ONS2012Q2[[Cleaned name]:[FTE Q2 2012]],3,FALSE),"-")</f>
        <v>-</v>
      </c>
      <c r="BT136" s="661" t="str">
        <f>IFERROR(VLOOKUP(ONSCollation[[#This Row],[Dept detail / Agency]],ONS2012Q3[[Cleaned name]:[FTE Q2 2012]],3,FALSE),"-")</f>
        <v>-</v>
      </c>
      <c r="BU136" s="661" t="str">
        <f>IFERROR(VLOOKUP(ONSCollation[[#This Row],[Dept detail / Agency]],ONS2012Q4[[Cleaned name]:[FTE Q3 2012]],3,FALSE),"-")</f>
        <v>-</v>
      </c>
      <c r="BV136" s="661" t="str">
        <f>IFERROR(VLOOKUP(ONSCollation[[#This Row],[Dept detail / Agency]],ONS2013Q1[[Cleaned name]:[FTE Q4 2012]],3,FALSE),"-")</f>
        <v>-</v>
      </c>
      <c r="BW136" s="661" t="str">
        <f>IFERROR(VLOOKUP(ONSCollation[[#This Row],[Dept detail / Agency]],ONS2013Q2[[Cleaned name]:[FTE Q1 2013]],3,FALSE),"-")</f>
        <v>-</v>
      </c>
      <c r="BX136" s="661" t="str">
        <f>IFERROR(VLOOKUP(ONSCollation[[#This Row],[Dept detail / Agency]],ONS2013Q3[[Cleaned name]:[FTE Q2 2013]],3,FALSE),"-")</f>
        <v>-</v>
      </c>
      <c r="BY136" s="661" t="str">
        <f>IFERROR(VLOOKUP(ONSCollation[[#This Row],[Dept detail / Agency]],ONS2013Q3[[Cleaned name]:[FTE Q2 2013]],3,FALSE),"-")</f>
        <v>-</v>
      </c>
      <c r="BZ136" s="661" t="str">
        <f>IFERROR(VLOOKUP(ONSCollation[[#This Row],[Dept detail / Agency]],ONS2014Q1[[Cleaned name]:[FTE Q4 2013]],3,FALSE),"-")</f>
        <v>-</v>
      </c>
      <c r="CA136" s="661" t="str">
        <f>IFERROR(VLOOKUP(ONSCollation[[#This Row],[Dept detail / Agency]],ONS2014Q2[[Cleaned name]:[FTE Q1 2014]],3,FALSE),"-")</f>
        <v>-</v>
      </c>
      <c r="CB136" s="661" t="str">
        <f>IFERROR(VLOOKUP(ONSCollation[[#This Row],[Dept detail / Agency]],ONS2014Q3[[Cleaned name]:[FTE Q2 2014]],3,FALSE),"-")</f>
        <v>-</v>
      </c>
      <c r="CC136" s="661" t="str">
        <f>IFERROR(VLOOKUP(ONSCollation[[#This Row],[Dept detail / Agency]],ONS2014Q4[[Cleaned name]:[FTE Q3 2014]],3,FALSE),"-")</f>
        <v>-</v>
      </c>
      <c r="CD136" s="661" t="str">
        <f>IFERROR(VLOOKUP(ONSCollation[[#This Row],[Dept detail / Agency]],ONS2015Q1[[Cleaned Name]:[FTE Q4 2014]],3,FALSE),"-")</f>
        <v>-</v>
      </c>
      <c r="CE136" s="663" t="str">
        <f>IF(ONSCollation[[#This Row],[2014 Q3 restated]]=ONSCollation[[#This Row],[2014 Q3 FTE]],"OK","CHECK")</f>
        <v>OK</v>
      </c>
      <c r="CF136" s="663" t="str">
        <f>IF(ONSCollation[[#This Row],[2014 Q4 restated]]=ONSCollation[[#This Row],[2014 Q4 FTE]],"OK","CHECK")</f>
        <v>OK</v>
      </c>
      <c r="CG136" s="663"/>
    </row>
    <row r="137" spans="1:85" x14ac:dyDescent="0.25">
      <c r="A137" s="538" t="s">
        <v>153</v>
      </c>
      <c r="B137" s="556" t="s">
        <v>475</v>
      </c>
      <c r="C137" s="538" t="s">
        <v>390</v>
      </c>
      <c r="D137" s="538" t="s">
        <v>390</v>
      </c>
      <c r="E137" s="538" t="s">
        <v>390</v>
      </c>
      <c r="F137" s="538" t="s">
        <v>390</v>
      </c>
      <c r="G137" s="538" t="s">
        <v>390</v>
      </c>
      <c r="H137" s="538" t="s">
        <v>390</v>
      </c>
      <c r="I137" s="538" t="s">
        <v>390</v>
      </c>
      <c r="J137" s="538" t="s">
        <v>390</v>
      </c>
      <c r="K137" s="538" t="s">
        <v>390</v>
      </c>
      <c r="L137" s="538" t="s">
        <v>390</v>
      </c>
      <c r="M137" s="539" t="str">
        <f>ONSCollation[[#This Row],[ONS Q4 2011-Q1 2012]]</f>
        <v>General Register Scotland</v>
      </c>
      <c r="N137" s="543" t="str">
        <f>ONSCollation[[#This Row],[ONS Q4 2011-Q1 2012]]</f>
        <v>General Register Scotland</v>
      </c>
      <c r="O137" s="543" t="str">
        <f>ONSCollation[[#This Row],[Dept]]</f>
        <v>Scot Gov</v>
      </c>
      <c r="P137" s="702" t="s">
        <v>1355</v>
      </c>
      <c r="Q137" s="538" t="s">
        <v>1149</v>
      </c>
      <c r="R137" s="538" t="s">
        <v>895</v>
      </c>
      <c r="S137" s="538" t="e">
        <v>#N/A</v>
      </c>
      <c r="T137" s="660">
        <f>IFERROR(VLOOKUP(ONSCollation[[#This Row],[ONS Q1 2009-Q2 2009]],ONS2009Q2[[#All],[Cleaned version of text detail]:[Full Time Equivalent Q1 2009]],8,0), "-")</f>
        <v>300</v>
      </c>
      <c r="U137" s="660">
        <f>IFERROR(VLOOKUP(ONSCollation[[#This Row],[ONS Q1 2009-Q2 2009]],ONS2009Q2[[#All],[Cleaned version of text detail]:[Full Time Equivalent Q1 2009]],4,0),"-")</f>
        <v>310</v>
      </c>
      <c r="V137" s="660">
        <f>IFERROR(VLOOKUP(ONSCollation[[#This Row],[ONS Q3 2009-Q4 2009]],ONS2009Q4[[#All],[Cleaned version of detail]:[Full Time Equivalent Q3 2009]],8,0),"-")</f>
        <v>310</v>
      </c>
      <c r="W137" s="660">
        <f>IFERROR(VLOOKUP(ONSCollation[[#This Row],[ONS Q3 2009-Q4 2009]],ONS2009Q4[[#All],[Cleaned version of detail]:[Full Time Equivalent Q3 2009]],4,0),"-")</f>
        <v>300</v>
      </c>
      <c r="X137" s="660">
        <f>IFERROR(VLOOKUP(ONSCollation[[#This Row],[ONS Q1 2010-Q2 2010]],ONS2010Q2[[#All],[Cleaned text]:[Full Time Equivalent Q1 2010]],8,0),"-")</f>
        <v>310</v>
      </c>
      <c r="Y137" s="660">
        <f>IFERROR(VLOOKUP(ONSCollation[[#This Row],[ONS Q2 2010-Q3 2010]],ONS2010Q3[[#All],[Cleaned text]:[FTE Q2 2010]],8,0),"-")</f>
        <v>310</v>
      </c>
      <c r="Z137" s="660">
        <f>IFERROR(VLOOKUP(ONSCollation[[#This Row],[ONS Q3 2010-Q4 2010]],ONS2010Q4[[#All],[Cleaned text]:[Full Time Equivalent Q3 2010]],8,0),"-")</f>
        <v>300</v>
      </c>
      <c r="AA137" s="660">
        <f>IFERROR(VLOOKUP(ONSCollation[[#This Row],[ONS Q3 2010-Q4 2010]],ONS2010Q4[[#All],[Cleaned text]:[Full Time Equivalent Q3 2010]],4,0),"-")</f>
        <v>300</v>
      </c>
      <c r="AB137" s="660">
        <f>IFERROR(VLOOKUP(ONSCollation[[#This Row],[ONS Q4 2010-Q1 2011]],ONS2011Q1[[#All],[Cleaned text]:[Full Time Equivalent change Q4 2010-Q1 2011]],3,0),"-")</f>
        <v>300</v>
      </c>
      <c r="AC137" s="660">
        <f>IFERROR(VLOOKUP(ONSCollation[[#This Row],[ONS Q1 2011-Q2 2011]],ONS2011Q2[[#All],[Dept detail / Agency]:[Full Time Equivalent]],4,0),"-")</f>
        <v>0</v>
      </c>
      <c r="AD137" s="660" t="str">
        <f>IFERROR(VLOOKUP(ONSCollation[[#This Row],[ONS Q2 2011-Q3 2011]],ONS2011Q3[[#All],[Cleaned text]:[Full Time Equivalent Q3 2011]],3,0),"-")</f>
        <v>-</v>
      </c>
      <c r="AE137" s="660" t="str">
        <f>IFERROR(VLOOKUP(ONSCollation[[#This Row],[ONS Q3 2011-Q4 2011]],ONS2011Q4[[#All],[Cleaned text]:[Full Time Equivalent]],4,0),"-")</f>
        <v>-</v>
      </c>
      <c r="AF137" s="660" t="str">
        <f>IFERROR(VLOOKUP(ONSCollation[[#This Row],[Dept detail / Agency]],ONS2012Q1[[Cleaned text]:[FTE Q1]],4,FALSE),"-")</f>
        <v>-</v>
      </c>
      <c r="AG137" s="660" t="str">
        <f>IFERROR(VLOOKUP(ONSCollation[[#This Row],[Dept detail / Agency]],ONS2012Q2[[Cleaned name]:[FTE Q2 2012]],4,FALSE),"-")</f>
        <v>-</v>
      </c>
      <c r="AH137" s="660" t="str">
        <f>IFERROR(VLOOKUP(ONSCollation[[#This Row],[Dept detail / Agency]],ONS2012Q3[[Cleaned name]:[FTE Q2 2012]],4,FALSE),"-")</f>
        <v>-</v>
      </c>
      <c r="AI137" s="660" t="str">
        <f>IFERROR(VLOOKUP(ONSCollation[[#This Row],[Dept detail / Agency]],ONS2012Q4[[Cleaned name]:[FTE Q3 2012]],4,FALSE),"-")</f>
        <v>-</v>
      </c>
      <c r="AJ137" s="660" t="str">
        <f>IFERROR(VLOOKUP(ONSCollation[[#This Row],[Dept detail / Agency]],ONS2013Q1[[Cleaned name]:[FTE Q4 2012]],4,FALSE),"-")</f>
        <v>-</v>
      </c>
      <c r="AK137" s="660" t="str">
        <f>IFERROR(VLOOKUP(ONSCollation[[#This Row],[Dept detail / Agency]],ONS2013Q2[[Cleaned name]:[FTE Q1 2013]],4,FALSE),"-")</f>
        <v>-</v>
      </c>
      <c r="AL137" s="660" t="str">
        <f>IFERROR(VLOOKUP(ONSCollation[[#This Row],[Dept detail / Agency]],ONS2013Q3[[Cleaned name]:[FTE Q2 2013]],4,FALSE),"-")</f>
        <v>-</v>
      </c>
      <c r="AM137" s="660" t="str">
        <f>IFERROR(VLOOKUP(ONSCollation[[#This Row],[Dept detail / Agency]],ONS2013Q3[[Cleaned name]:[FTE Q2 2013]],6,FALSE),"-")</f>
        <v>-</v>
      </c>
      <c r="AN137" s="660" t="str">
        <f>IFERROR(VLOOKUP(ONSCollation[[#This Row],[Dept detail / Agency]],ONS2013Q4[[#All],[Cleaned name]:[FTE Q4 2013]],4,FALSE),"-")</f>
        <v>-</v>
      </c>
      <c r="AO137" s="660" t="str">
        <f>IFERROR(VLOOKUP(ONSCollation[[#This Row],[Dept detail / Agency]],ONS2013Q4[[Cleaned name]:[HC Q3 20132]],6,FALSE),"-")</f>
        <v>-</v>
      </c>
      <c r="AP137" s="660" t="str">
        <f>IFERROR(ONSCollation[[#This Row],[2013 Q3 - restated]]-ONSCollation[[#This Row],[2013 Q3 FTE]],"")</f>
        <v/>
      </c>
      <c r="AQ137" s="660" t="str">
        <f>IFERROR(VLOOKUP(ONSCollation[[#This Row],[Dept detail / Agency]],ONS2014Q1[[#All],[Cleaned name]:[FTE Q1 2014]],4,FALSE),"-")</f>
        <v>-</v>
      </c>
      <c r="AR137" s="660"/>
      <c r="AS137" s="660"/>
      <c r="AT137" s="660" t="str">
        <f>IFERROR(VLOOKUP(ONSCollation[[#This Row],[Dept detail / Agency]],ONS2014Q2[[#All],[Cleaned name]:[FTE Q2 2014]],4,FALSE),"-")</f>
        <v>-</v>
      </c>
      <c r="AU137" s="660" t="str">
        <f>IFERROR(VLOOKUP(ONSCollation[[#This Row],[Dept detail / Agency]],ONS2014Q2[[Cleaned name]:[FTE change]],6,FALSE),"-")</f>
        <v>-</v>
      </c>
      <c r="AV137" s="660" t="str">
        <f>IFERROR(ONSCollation[[#This Row],[2014 Q1 restated]]-ONSCollation[[#This Row],[2014 Q1 FTE]],"")</f>
        <v/>
      </c>
      <c r="AW137" s="660" t="str">
        <f>IFERROR(VLOOKUP(ONSCollation[[#This Row],[Dept detail / Agency]],ONS2014Q3[[#All],[Cleaned name]:[FTE Q3 2014]],4,FALSE),"-")</f>
        <v>-</v>
      </c>
      <c r="AX137" s="660" t="str">
        <f>IFERROR(VLOOKUP(ONSCollation[[#This Row],[Dept detail / Agency]],ONS2014Q3[[#All],[Cleaned name]:[FTE Q2 2014]],6,FALSE),"-")</f>
        <v>-</v>
      </c>
      <c r="AY137" s="660" t="str">
        <f>IFERROR(ONSCollation[[#This Row],[2014 Q2 restated]]-ONSCollation[[#This Row],[2014 Q2 FTE]],"")</f>
        <v/>
      </c>
      <c r="AZ137" s="660" t="str">
        <f>IFERROR(VLOOKUP(ONSCollation[[#This Row],[Dept detail / Agency]],ONS2014Q4[[#All],[Cleaned name]:[FTE Q4 2014]],4,FALSE),"-")</f>
        <v>-</v>
      </c>
      <c r="BA137" s="660" t="str">
        <f>IFERROR(VLOOKUP(ONSCollation[[#This Row],[Dept detail / Agency]],ONS2014Q4[[#All],[Cleaned name]:[FTE Q3 2014]],6,FALSE),"-")</f>
        <v>-</v>
      </c>
      <c r="BB137" s="660" t="str">
        <f>IFERROR(ONSCollation[[#This Row],[2014 Q3 restated]]-ONSCollation[[#This Row],[2014 Q3 FTE]],"")</f>
        <v/>
      </c>
      <c r="BC137" s="660" t="str">
        <f>IFERROR(VLOOKUP(ONSCollation[[#This Row],[Dept detail / Agency]],ONS2015Q1[[#All],[Cleaned Name]:[FTE Q1 2015]],4,FALSE),"-")</f>
        <v>-</v>
      </c>
      <c r="BD137" s="660" t="str">
        <f>IFERROR(VLOOKUP(ONSCollation[[#This Row],[Dept detail / Agency]],ONS2015Q1[[#All],[Cleaned Name]:[FTE Q4 2014]],6,FALSE),"-")</f>
        <v>-</v>
      </c>
      <c r="BE137" s="660" t="str">
        <f>IFERROR(ONSCollation[[#This Row],[2014 Q4 restated]]-ONSCollation[[#This Row],[2015 Q1 FTE]],"")</f>
        <v/>
      </c>
      <c r="BF137" s="661">
        <f>IFERROR(VLOOKUP(ONSCollation[[#This Row],[ONS Q1 2009-Q2 2009]],ONS2009Q2[[#All],[Cleaned version of text detail]:[Full Time Equivalent Q1 2009]],6,0),"-")</f>
        <v>320</v>
      </c>
      <c r="BG137" s="661">
        <f>IFERROR(VLOOKUP(ONSCollation[[#This Row],[ONS Q1 2009-Q2 2009]],ONS2009Q2[[#All],[Cleaned version of text detail]:[Full Time Equivalent Q1 2009]],2,0),"-")</f>
        <v>320</v>
      </c>
      <c r="BH137" s="661">
        <f>IFERROR(VLOOKUP(ONSCollation[[#This Row],[ONS Q3 2009-Q4 2009]],ONS2009Q4[[#All],[Cleaned version of detail]:[Full Time Equivalent Q3 2009]],6,0),"-")</f>
        <v>320</v>
      </c>
      <c r="BI137" s="661">
        <f>IFERROR(VLOOKUP(ONSCollation[[#This Row],[ONS Q3 2009-Q4 2009]],ONS2009Q4[[#All],[Cleaned version of detail]:[Full Time Equivalent Q3 2009]],2,0),"-")</f>
        <v>320</v>
      </c>
      <c r="BJ137" s="661">
        <f>IFERROR(VLOOKUP(ONSCollation[[#This Row],[ONS Q1 2010-Q2 2010]],ONS2010Q2[[#All],[Cleaned text]:[Full Time Equivalent Q1 2010]],6,0),"-")</f>
        <v>330</v>
      </c>
      <c r="BK137" s="661">
        <f>IFERROR(VLOOKUP(ONSCollation[[#This Row],[ONS Q2 2010-Q3 2010]],ONS2010Q3[[#All],[Cleaned text]:[FTE Q2 2010]],6,0),"-")</f>
        <v>330</v>
      </c>
      <c r="BL137" s="661">
        <f>IFERROR(VLOOKUP(ONSCollation[[#This Row],[ONS Q4 2010-Q1 2011]],ONS2011Q1[[#All],[Cleaned text]:[Full Time Equivalent change Q4 2010-Q1 2011]],2,0),"-")</f>
        <v>320</v>
      </c>
      <c r="BM137" s="661">
        <f>IFERROR(VLOOKUP(ONSCollation[[#This Row],[ONS Q3 2010-Q4 2010]],ONS2010Q4[[#All],[Cleaned text]:[Full Time Equivalent Q3 2010]],2,0),"-")</f>
        <v>320</v>
      </c>
      <c r="BN137" s="661">
        <f>IFERROR(VLOOKUP(ONSCollation[[#This Row],[ONS Q3 2010-Q4 2010]],ONS2010Q4[[#All],[Cleaned text]:[Full Time Equivalent Q3 2010]],6,0),"-")</f>
        <v>320</v>
      </c>
      <c r="BO137" s="661">
        <f>IFERROR(VLOOKUP(ONSCollation[[#This Row],[ONS Q1 2011-Q2 2011]],ONS2011Q2[[#All],[Dept detail / Agency]:[Full Time Equivalent]],3,0),"-")</f>
        <v>0</v>
      </c>
      <c r="BP137" s="661" t="str">
        <f>IFERROR(VLOOKUP(ONSCollation[[#This Row],[ONS Q2 2011-Q3 2011]],ONS2011Q3[[#All],[Cleaned text]:[Full Time Equivalent Q3 2011]],2,0),"-")</f>
        <v>-</v>
      </c>
      <c r="BQ137" s="661" t="str">
        <f>IFERROR(VLOOKUP(ONSCollation[[#This Row],[ONS Q3 2011-Q4 2011]],ONS2011Q4[[#All],[Cleaned text]:[Full Time Equivalent]],3,0),"-")</f>
        <v>-</v>
      </c>
      <c r="BR137" s="661" t="str">
        <f>IFERROR(VLOOKUP(ONSCollation[[#This Row],[Dept detail / Agency]],ONS2012Q1[[Cleaned text]:[FTE Q1]],3,FALSE),"-")</f>
        <v>-</v>
      </c>
      <c r="BS137" s="661" t="str">
        <f>IFERROR(VLOOKUP(ONSCollation[[#This Row],[Dept detail / Agency]],ONS2012Q2[[Cleaned name]:[FTE Q2 2012]],3,FALSE),"-")</f>
        <v>-</v>
      </c>
      <c r="BT137" s="661" t="str">
        <f>IFERROR(VLOOKUP(ONSCollation[[#This Row],[Dept detail / Agency]],ONS2012Q3[[Cleaned name]:[FTE Q2 2012]],3,FALSE),"-")</f>
        <v>-</v>
      </c>
      <c r="BU137" s="661" t="str">
        <f>IFERROR(VLOOKUP(ONSCollation[[#This Row],[Dept detail / Agency]],ONS2012Q4[[Cleaned name]:[FTE Q3 2012]],3,FALSE),"-")</f>
        <v>-</v>
      </c>
      <c r="BV137" s="661" t="str">
        <f>IFERROR(VLOOKUP(ONSCollation[[#This Row],[Dept detail / Agency]],ONS2013Q1[[Cleaned name]:[FTE Q4 2012]],3,FALSE),"-")</f>
        <v>-</v>
      </c>
      <c r="BW137" s="661" t="str">
        <f>IFERROR(VLOOKUP(ONSCollation[[#This Row],[Dept detail / Agency]],ONS2013Q2[[Cleaned name]:[FTE Q1 2013]],3,FALSE),"-")</f>
        <v>-</v>
      </c>
      <c r="BX137" s="661" t="str">
        <f>IFERROR(VLOOKUP(ONSCollation[[#This Row],[Dept detail / Agency]],ONS2013Q3[[Cleaned name]:[FTE Q2 2013]],3,FALSE),"-")</f>
        <v>-</v>
      </c>
      <c r="BY137" s="661" t="str">
        <f>IFERROR(VLOOKUP(ONSCollation[[#This Row],[Dept detail / Agency]],ONS2013Q3[[Cleaned name]:[FTE Q2 2013]],3,FALSE),"-")</f>
        <v>-</v>
      </c>
      <c r="BZ137" s="661" t="str">
        <f>IFERROR(VLOOKUP(ONSCollation[[#This Row],[Dept detail / Agency]],ONS2014Q1[[Cleaned name]:[FTE Q4 2013]],3,FALSE),"-")</f>
        <v>-</v>
      </c>
      <c r="CA137" s="661" t="str">
        <f>IFERROR(VLOOKUP(ONSCollation[[#This Row],[Dept detail / Agency]],ONS2014Q2[[Cleaned name]:[FTE Q1 2014]],3,FALSE),"-")</f>
        <v>-</v>
      </c>
      <c r="CB137" s="661" t="str">
        <f>IFERROR(VLOOKUP(ONSCollation[[#This Row],[Dept detail / Agency]],ONS2014Q3[[Cleaned name]:[FTE Q2 2014]],3,FALSE),"-")</f>
        <v>-</v>
      </c>
      <c r="CC137" s="661" t="str">
        <f>IFERROR(VLOOKUP(ONSCollation[[#This Row],[Dept detail / Agency]],ONS2014Q4[[Cleaned name]:[FTE Q3 2014]],3,FALSE),"-")</f>
        <v>-</v>
      </c>
      <c r="CD137" s="661" t="str">
        <f>IFERROR(VLOOKUP(ONSCollation[[#This Row],[Dept detail / Agency]],ONS2015Q1[[Cleaned Name]:[FTE Q4 2014]],3,FALSE),"-")</f>
        <v>-</v>
      </c>
      <c r="CE137" s="663" t="str">
        <f>IF(ONSCollation[[#This Row],[2014 Q3 restated]]=ONSCollation[[#This Row],[2014 Q3 FTE]],"OK","CHECK")</f>
        <v>OK</v>
      </c>
      <c r="CF137" s="663" t="str">
        <f>IF(ONSCollation[[#This Row],[2014 Q4 restated]]=ONSCollation[[#This Row],[2014 Q4 FTE]],"OK","CHECK")</f>
        <v>OK</v>
      </c>
      <c r="CG137" s="663"/>
    </row>
    <row r="138" spans="1:85" x14ac:dyDescent="0.25">
      <c r="A138" s="538" t="s">
        <v>153</v>
      </c>
      <c r="B138" s="556" t="s">
        <v>475</v>
      </c>
      <c r="C138" s="538"/>
      <c r="D138" s="538"/>
      <c r="E138" s="538"/>
      <c r="F138" s="538"/>
      <c r="G138" s="538" t="s">
        <v>442</v>
      </c>
      <c r="H138" s="538" t="s">
        <v>442</v>
      </c>
      <c r="I138" s="538" t="s">
        <v>442</v>
      </c>
      <c r="J138" s="538" t="s">
        <v>442</v>
      </c>
      <c r="K138" s="538" t="s">
        <v>442</v>
      </c>
      <c r="L138" s="538" t="s">
        <v>442</v>
      </c>
      <c r="M138" s="539" t="str">
        <f>ONSCollation[[#This Row],[ONS Q4 2011-Q1 2012]]</f>
        <v>GROS Census Field</v>
      </c>
      <c r="N138" s="543" t="str">
        <f>ONSCollation[[#This Row],[ONS Q4 2011-Q1 2012]]</f>
        <v>GROS Census Field</v>
      </c>
      <c r="O138" s="543" t="str">
        <f>ONSCollation[[#This Row],[Dept]]</f>
        <v>Scot Gov</v>
      </c>
      <c r="P138" s="702" t="s">
        <v>1355</v>
      </c>
      <c r="Q138" s="538" t="s">
        <v>1149</v>
      </c>
      <c r="R138" s="538" t="s">
        <v>896</v>
      </c>
      <c r="S138" s="538" t="e">
        <v>#N/A</v>
      </c>
      <c r="T138" s="660" t="str">
        <f>IFERROR(VLOOKUP(ONSCollation[[#This Row],[ONS Q1 2009-Q2 2009]],ONS2009Q2[[#All],[Cleaned version of text detail]:[Full Time Equivalent Q1 2009]],8,0), "-")</f>
        <v>-</v>
      </c>
      <c r="U138" s="660" t="str">
        <f>IFERROR(VLOOKUP(ONSCollation[[#This Row],[ONS Q1 2009-Q2 2009]],ONS2009Q2[[#All],[Cleaned version of text detail]:[Full Time Equivalent Q1 2009]],4,0),"-")</f>
        <v>-</v>
      </c>
      <c r="V138" s="660" t="str">
        <f>IFERROR(VLOOKUP(ONSCollation[[#This Row],[ONS Q3 2009-Q4 2009]],ONS2009Q4[[#All],[Cleaned version of detail]:[Full Time Equivalent Q3 2009]],8,0),"-")</f>
        <v>-</v>
      </c>
      <c r="W138" s="660" t="str">
        <f>IFERROR(VLOOKUP(ONSCollation[[#This Row],[ONS Q3 2009-Q4 2009]],ONS2009Q4[[#All],[Cleaned version of detail]:[Full Time Equivalent Q3 2009]],4,0),"-")</f>
        <v>-</v>
      </c>
      <c r="X138" s="660" t="str">
        <f>IFERROR(VLOOKUP(ONSCollation[[#This Row],[ONS Q1 2010-Q2 2010]],ONS2010Q2[[#All],[Cleaned text]:[Full Time Equivalent Q1 2010]],8,0),"-")</f>
        <v>-</v>
      </c>
      <c r="Y138" s="660" t="str">
        <f>IFERROR(VLOOKUP(ONSCollation[[#This Row],[ONS Q2 2010-Q3 2010]],ONS2010Q3[[#All],[Cleaned text]:[FTE Q2 2010]],8,0),"-")</f>
        <v>-</v>
      </c>
      <c r="Z138" s="660">
        <f>IFERROR(VLOOKUP(ONSCollation[[#This Row],[ONS Q3 2010-Q4 2010]],ONS2010Q4[[#All],[Cleaned text]:[Full Time Equivalent Q3 2010]],8,0),"-")</f>
        <v>70</v>
      </c>
      <c r="AA138" s="660">
        <f>IFERROR(VLOOKUP(ONSCollation[[#This Row],[ONS Q3 2010-Q4 2010]],ONS2010Q4[[#All],[Cleaned text]:[Full Time Equivalent Q3 2010]],4,0),"-")</f>
        <v>70</v>
      </c>
      <c r="AB138" s="660">
        <f>IFERROR(VLOOKUP(ONSCollation[[#This Row],[ONS Q4 2010-Q1 2011]],ONS2011Q1[[#All],[Cleaned text]:[Full Time Equivalent change Q4 2010-Q1 2011]],3,0),"-")</f>
        <v>1520</v>
      </c>
      <c r="AC138" s="660">
        <f>IFERROR(VLOOKUP(ONSCollation[[#This Row],[ONS Q1 2011-Q2 2011]],ONS2011Q2[[#All],[Dept detail / Agency]:[Full Time Equivalent]],4,0),"-")</f>
        <v>110</v>
      </c>
      <c r="AD138" s="660">
        <f>IFERROR(VLOOKUP(ONSCollation[[#This Row],[ONS Q2 2011-Q3 2011]],ONS2011Q3[[#All],[Cleaned text]:[Full Time Equivalent Q3 2011]],3,0),"-")</f>
        <v>0</v>
      </c>
      <c r="AE138" s="660" t="str">
        <f>IFERROR(VLOOKUP(ONSCollation[[#This Row],[ONS Q3 2011-Q4 2011]],ONS2011Q4[[#All],[Cleaned text]:[Full Time Equivalent]],4,0),"-")</f>
        <v>-</v>
      </c>
      <c r="AF138" s="660" t="str">
        <f>IFERROR(VLOOKUP(ONSCollation[[#This Row],[Dept detail / Agency]],ONS2012Q1[[Cleaned text]:[FTE Q1]],4,FALSE),"-")</f>
        <v>-</v>
      </c>
      <c r="AG138" s="660" t="str">
        <f>IFERROR(VLOOKUP(ONSCollation[[#This Row],[Dept detail / Agency]],ONS2012Q2[[Cleaned name]:[FTE Q2 2012]],4,FALSE),"-")</f>
        <v>-</v>
      </c>
      <c r="AH138" s="660" t="str">
        <f>IFERROR(VLOOKUP(ONSCollation[[#This Row],[Dept detail / Agency]],ONS2012Q3[[Cleaned name]:[FTE Q2 2012]],4,FALSE),"-")</f>
        <v>-</v>
      </c>
      <c r="AI138" s="660" t="str">
        <f>IFERROR(VLOOKUP(ONSCollation[[#This Row],[Dept detail / Agency]],ONS2012Q4[[Cleaned name]:[FTE Q3 2012]],4,FALSE),"-")</f>
        <v>-</v>
      </c>
      <c r="AJ138" s="660" t="str">
        <f>IFERROR(VLOOKUP(ONSCollation[[#This Row],[Dept detail / Agency]],ONS2013Q1[[Cleaned name]:[FTE Q4 2012]],4,FALSE),"-")</f>
        <v>-</v>
      </c>
      <c r="AK138" s="660" t="str">
        <f>IFERROR(VLOOKUP(ONSCollation[[#This Row],[Dept detail / Agency]],ONS2013Q2[[Cleaned name]:[FTE Q1 2013]],4,FALSE),"-")</f>
        <v>-</v>
      </c>
      <c r="AL138" s="660" t="str">
        <f>IFERROR(VLOOKUP(ONSCollation[[#This Row],[Dept detail / Agency]],ONS2013Q3[[Cleaned name]:[FTE Q2 2013]],4,FALSE),"-")</f>
        <v>-</v>
      </c>
      <c r="AM138" s="660" t="str">
        <f>IFERROR(VLOOKUP(ONSCollation[[#This Row],[Dept detail / Agency]],ONS2013Q3[[Cleaned name]:[FTE Q2 2013]],6,FALSE),"-")</f>
        <v>-</v>
      </c>
      <c r="AN138" s="660" t="str">
        <f>IFERROR(VLOOKUP(ONSCollation[[#This Row],[Dept detail / Agency]],ONS2013Q4[[#All],[Cleaned name]:[FTE Q4 2013]],4,FALSE),"-")</f>
        <v>-</v>
      </c>
      <c r="AO138" s="660" t="str">
        <f>IFERROR(VLOOKUP(ONSCollation[[#This Row],[Dept detail / Agency]],ONS2013Q4[[Cleaned name]:[HC Q3 20132]],6,FALSE),"-")</f>
        <v>-</v>
      </c>
      <c r="AP138" s="660" t="str">
        <f>IFERROR(ONSCollation[[#This Row],[2013 Q3 - restated]]-ONSCollation[[#This Row],[2013 Q3 FTE]],"")</f>
        <v/>
      </c>
      <c r="AQ138" s="660" t="str">
        <f>IFERROR(VLOOKUP(ONSCollation[[#This Row],[Dept detail / Agency]],ONS2014Q1[[#All],[Cleaned name]:[FTE Q1 2014]],4,FALSE),"-")</f>
        <v>-</v>
      </c>
      <c r="AR138" s="660"/>
      <c r="AS138" s="660"/>
      <c r="AT138" s="660" t="str">
        <f>IFERROR(VLOOKUP(ONSCollation[[#This Row],[Dept detail / Agency]],ONS2014Q2[[#All],[Cleaned name]:[FTE Q2 2014]],4,FALSE),"-")</f>
        <v>-</v>
      </c>
      <c r="AU138" s="660" t="str">
        <f>IFERROR(VLOOKUP(ONSCollation[[#This Row],[Dept detail / Agency]],ONS2014Q2[[Cleaned name]:[FTE change]],6,FALSE),"-")</f>
        <v>-</v>
      </c>
      <c r="AV138" s="660" t="str">
        <f>IFERROR(ONSCollation[[#This Row],[2014 Q1 restated]]-ONSCollation[[#This Row],[2014 Q1 FTE]],"")</f>
        <v/>
      </c>
      <c r="AW138" s="660" t="str">
        <f>IFERROR(VLOOKUP(ONSCollation[[#This Row],[Dept detail / Agency]],ONS2014Q3[[#All],[Cleaned name]:[FTE Q3 2014]],4,FALSE),"-")</f>
        <v>-</v>
      </c>
      <c r="AX138" s="660" t="str">
        <f>IFERROR(VLOOKUP(ONSCollation[[#This Row],[Dept detail / Agency]],ONS2014Q3[[#All],[Cleaned name]:[FTE Q2 2014]],6,FALSE),"-")</f>
        <v>-</v>
      </c>
      <c r="AY138" s="660" t="str">
        <f>IFERROR(ONSCollation[[#This Row],[2014 Q2 restated]]-ONSCollation[[#This Row],[2014 Q2 FTE]],"")</f>
        <v/>
      </c>
      <c r="AZ138" s="660" t="str">
        <f>IFERROR(VLOOKUP(ONSCollation[[#This Row],[Dept detail / Agency]],ONS2014Q4[[#All],[Cleaned name]:[FTE Q4 2014]],4,FALSE),"-")</f>
        <v>-</v>
      </c>
      <c r="BA138" s="660" t="str">
        <f>IFERROR(VLOOKUP(ONSCollation[[#This Row],[Dept detail / Agency]],ONS2014Q4[[#All],[Cleaned name]:[FTE Q3 2014]],6,FALSE),"-")</f>
        <v>-</v>
      </c>
      <c r="BB138" s="660" t="str">
        <f>IFERROR(ONSCollation[[#This Row],[2014 Q3 restated]]-ONSCollation[[#This Row],[2014 Q3 FTE]],"")</f>
        <v/>
      </c>
      <c r="BC138" s="660" t="str">
        <f>IFERROR(VLOOKUP(ONSCollation[[#This Row],[Dept detail / Agency]],ONS2015Q1[[#All],[Cleaned Name]:[FTE Q1 2015]],4,FALSE),"-")</f>
        <v>-</v>
      </c>
      <c r="BD138" s="660" t="str">
        <f>IFERROR(VLOOKUP(ONSCollation[[#This Row],[Dept detail / Agency]],ONS2015Q1[[#All],[Cleaned Name]:[FTE Q4 2014]],6,FALSE),"-")</f>
        <v>-</v>
      </c>
      <c r="BE138" s="660" t="str">
        <f>IFERROR(ONSCollation[[#This Row],[2014 Q4 restated]]-ONSCollation[[#This Row],[2015 Q1 FTE]],"")</f>
        <v/>
      </c>
      <c r="BF138" s="661" t="str">
        <f>IFERROR(VLOOKUP(ONSCollation[[#This Row],[ONS Q1 2009-Q2 2009]],ONS2009Q2[[#All],[Cleaned version of text detail]:[Full Time Equivalent Q1 2009]],6,0),"-")</f>
        <v>-</v>
      </c>
      <c r="BG138" s="661" t="str">
        <f>IFERROR(VLOOKUP(ONSCollation[[#This Row],[ONS Q1 2009-Q2 2009]],ONS2009Q2[[#All],[Cleaned version of text detail]:[Full Time Equivalent Q1 2009]],2,0),"-")</f>
        <v>-</v>
      </c>
      <c r="BH138" s="661" t="str">
        <f>IFERROR(VLOOKUP(ONSCollation[[#This Row],[ONS Q3 2009-Q4 2009]],ONS2009Q4[[#All],[Cleaned version of detail]:[Full Time Equivalent Q3 2009]],6,0),"-")</f>
        <v>-</v>
      </c>
      <c r="BI138" s="661" t="str">
        <f>IFERROR(VLOOKUP(ONSCollation[[#This Row],[ONS Q3 2009-Q4 2009]],ONS2009Q4[[#All],[Cleaned version of detail]:[Full Time Equivalent Q3 2009]],2,0),"-")</f>
        <v>-</v>
      </c>
      <c r="BJ138" s="661" t="str">
        <f>IFERROR(VLOOKUP(ONSCollation[[#This Row],[ONS Q1 2010-Q2 2010]],ONS2010Q2[[#All],[Cleaned text]:[Full Time Equivalent Q1 2010]],6,0),"-")</f>
        <v>-</v>
      </c>
      <c r="BK138" s="661" t="str">
        <f>IFERROR(VLOOKUP(ONSCollation[[#This Row],[ONS Q2 2010-Q3 2010]],ONS2010Q3[[#All],[Cleaned text]:[FTE Q2 2010]],6,0),"-")</f>
        <v>-</v>
      </c>
      <c r="BL138" s="661">
        <f>IFERROR(VLOOKUP(ONSCollation[[#This Row],[ONS Q4 2010-Q1 2011]],ONS2011Q1[[#All],[Cleaned text]:[Full Time Equivalent change Q4 2010-Q1 2011]],2,0),"-")</f>
        <v>6650</v>
      </c>
      <c r="BM138" s="661">
        <f>IFERROR(VLOOKUP(ONSCollation[[#This Row],[ONS Q3 2010-Q4 2010]],ONS2010Q4[[#All],[Cleaned text]:[Full Time Equivalent Q3 2010]],2,0),"-")</f>
        <v>200</v>
      </c>
      <c r="BN138" s="661">
        <f>IFERROR(VLOOKUP(ONSCollation[[#This Row],[ONS Q3 2010-Q4 2010]],ONS2010Q4[[#All],[Cleaned text]:[Full Time Equivalent Q3 2010]],6,0),"-")</f>
        <v>190</v>
      </c>
      <c r="BO138" s="661">
        <f>IFERROR(VLOOKUP(ONSCollation[[#This Row],[ONS Q1 2011-Q2 2011]],ONS2011Q2[[#All],[Dept detail / Agency]:[Full Time Equivalent]],3,0),"-")</f>
        <v>490</v>
      </c>
      <c r="BP138" s="661">
        <f>IFERROR(VLOOKUP(ONSCollation[[#This Row],[ONS Q2 2011-Q3 2011]],ONS2011Q3[[#All],[Cleaned text]:[Full Time Equivalent Q3 2011]],2,0),"-")</f>
        <v>0</v>
      </c>
      <c r="BQ138" s="661" t="str">
        <f>IFERROR(VLOOKUP(ONSCollation[[#This Row],[ONS Q3 2011-Q4 2011]],ONS2011Q4[[#All],[Cleaned text]:[Full Time Equivalent]],3,0),"-")</f>
        <v>-</v>
      </c>
      <c r="BR138" s="661" t="str">
        <f>IFERROR(VLOOKUP(ONSCollation[[#This Row],[Dept detail / Agency]],ONS2012Q1[[Cleaned text]:[FTE Q1]],3,FALSE),"-")</f>
        <v>-</v>
      </c>
      <c r="BS138" s="661" t="str">
        <f>IFERROR(VLOOKUP(ONSCollation[[#This Row],[Dept detail / Agency]],ONS2012Q2[[Cleaned name]:[FTE Q2 2012]],3,FALSE),"-")</f>
        <v>-</v>
      </c>
      <c r="BT138" s="661" t="str">
        <f>IFERROR(VLOOKUP(ONSCollation[[#This Row],[Dept detail / Agency]],ONS2012Q3[[Cleaned name]:[FTE Q2 2012]],3,FALSE),"-")</f>
        <v>-</v>
      </c>
      <c r="BU138" s="661" t="str">
        <f>IFERROR(VLOOKUP(ONSCollation[[#This Row],[Dept detail / Agency]],ONS2012Q4[[Cleaned name]:[FTE Q3 2012]],3,FALSE),"-")</f>
        <v>-</v>
      </c>
      <c r="BV138" s="661" t="str">
        <f>IFERROR(VLOOKUP(ONSCollation[[#This Row],[Dept detail / Agency]],ONS2013Q1[[Cleaned name]:[FTE Q4 2012]],3,FALSE),"-")</f>
        <v>-</v>
      </c>
      <c r="BW138" s="661" t="str">
        <f>IFERROR(VLOOKUP(ONSCollation[[#This Row],[Dept detail / Agency]],ONS2013Q2[[Cleaned name]:[FTE Q1 2013]],3,FALSE),"-")</f>
        <v>-</v>
      </c>
      <c r="BX138" s="661" t="str">
        <f>IFERROR(VLOOKUP(ONSCollation[[#This Row],[Dept detail / Agency]],ONS2013Q3[[Cleaned name]:[FTE Q2 2013]],3,FALSE),"-")</f>
        <v>-</v>
      </c>
      <c r="BY138" s="661" t="str">
        <f>IFERROR(VLOOKUP(ONSCollation[[#This Row],[Dept detail / Agency]],ONS2013Q3[[Cleaned name]:[FTE Q2 2013]],3,FALSE),"-")</f>
        <v>-</v>
      </c>
      <c r="BZ138" s="661" t="str">
        <f>IFERROR(VLOOKUP(ONSCollation[[#This Row],[Dept detail / Agency]],ONS2014Q1[[Cleaned name]:[FTE Q4 2013]],3,FALSE),"-")</f>
        <v>-</v>
      </c>
      <c r="CA138" s="661" t="str">
        <f>IFERROR(VLOOKUP(ONSCollation[[#This Row],[Dept detail / Agency]],ONS2014Q2[[Cleaned name]:[FTE Q1 2014]],3,FALSE),"-")</f>
        <v>-</v>
      </c>
      <c r="CB138" s="661" t="str">
        <f>IFERROR(VLOOKUP(ONSCollation[[#This Row],[Dept detail / Agency]],ONS2014Q3[[Cleaned name]:[FTE Q2 2014]],3,FALSE),"-")</f>
        <v>-</v>
      </c>
      <c r="CC138" s="661" t="str">
        <f>IFERROR(VLOOKUP(ONSCollation[[#This Row],[Dept detail / Agency]],ONS2014Q4[[Cleaned name]:[FTE Q3 2014]],3,FALSE),"-")</f>
        <v>-</v>
      </c>
      <c r="CD138" s="661" t="str">
        <f>IFERROR(VLOOKUP(ONSCollation[[#This Row],[Dept detail / Agency]],ONS2015Q1[[Cleaned Name]:[FTE Q4 2014]],3,FALSE),"-")</f>
        <v>-</v>
      </c>
      <c r="CE138" s="663" t="str">
        <f>IF(ONSCollation[[#This Row],[2014 Q3 restated]]=ONSCollation[[#This Row],[2014 Q3 FTE]],"OK","CHECK")</f>
        <v>OK</v>
      </c>
      <c r="CF138" s="663" t="str">
        <f>IF(ONSCollation[[#This Row],[2014 Q4 restated]]=ONSCollation[[#This Row],[2014 Q4 FTE]],"OK","CHECK")</f>
        <v>OK</v>
      </c>
      <c r="CG138" s="663"/>
    </row>
    <row r="139" spans="1:85" x14ac:dyDescent="0.25">
      <c r="A139" s="538" t="s">
        <v>153</v>
      </c>
      <c r="B139" s="556" t="s">
        <v>475</v>
      </c>
      <c r="C139" s="538" t="s">
        <v>98</v>
      </c>
      <c r="D139" s="538" t="s">
        <v>98</v>
      </c>
      <c r="E139" s="538" t="s">
        <v>98</v>
      </c>
      <c r="F139" s="538" t="s">
        <v>98</v>
      </c>
      <c r="G139" s="538" t="s">
        <v>98</v>
      </c>
      <c r="H139" s="538" t="s">
        <v>98</v>
      </c>
      <c r="I139" s="538" t="s">
        <v>98</v>
      </c>
      <c r="J139" s="538" t="s">
        <v>98</v>
      </c>
      <c r="K139" s="538" t="s">
        <v>98</v>
      </c>
      <c r="L139" s="539" t="str">
        <f>VLOOKUP(TRIM(ONSCollation[[#This Row],[ONS Q3 2011-Q4 2011]]),ONS2012Q1[Cleaned text],1,0)</f>
        <v>Historic Scotland</v>
      </c>
      <c r="M139" s="539" t="str">
        <f>ONSCollation[[#This Row],[ONS Q4 2011-Q1 2012]]</f>
        <v>Historic Scotland</v>
      </c>
      <c r="N139" s="543" t="str">
        <f>ONSCollation[[#This Row],[ONS Q4 2011-Q1 2012]]</f>
        <v>Historic Scotland</v>
      </c>
      <c r="O139" s="543" t="str">
        <f>ONSCollation[[#This Row],[Dept]]</f>
        <v>Scot Gov</v>
      </c>
      <c r="P139" s="702" t="s">
        <v>1355</v>
      </c>
      <c r="Q139" s="538" t="s">
        <v>1149</v>
      </c>
      <c r="R139" s="538" t="s">
        <v>895</v>
      </c>
      <c r="S139" s="538" t="e">
        <v>#N/A</v>
      </c>
      <c r="T139" s="660">
        <f>IFERROR(VLOOKUP(ONSCollation[[#This Row],[ONS Q1 2009-Q2 2009]],ONS2009Q2[[#All],[Cleaned version of text detail]:[Full Time Equivalent Q1 2009]],8,0), "-")</f>
        <v>970</v>
      </c>
      <c r="U139" s="660">
        <f>IFERROR(VLOOKUP(ONSCollation[[#This Row],[ONS Q1 2009-Q2 2009]],ONS2009Q2[[#All],[Cleaned version of text detail]:[Full Time Equivalent Q1 2009]],4,0),"-")</f>
        <v>1060</v>
      </c>
      <c r="V139" s="660">
        <f>IFERROR(VLOOKUP(ONSCollation[[#This Row],[ONS Q3 2009-Q4 2009]],ONS2009Q4[[#All],[Cleaned version of detail]:[Full Time Equivalent Q3 2009]],8,0),"-")</f>
        <v>990</v>
      </c>
      <c r="W139" s="660">
        <f>IFERROR(VLOOKUP(ONSCollation[[#This Row],[ONS Q3 2009-Q4 2009]],ONS2009Q4[[#All],[Cleaned version of detail]:[Full Time Equivalent Q3 2009]],4,0),"-")</f>
        <v>910</v>
      </c>
      <c r="X139" s="660">
        <f>IFERROR(VLOOKUP(ONSCollation[[#This Row],[ONS Q1 2010-Q2 2010]],ONS2010Q2[[#All],[Cleaned text]:[Full Time Equivalent Q1 2010]],8,0),"-")</f>
        <v>950</v>
      </c>
      <c r="Y139" s="660">
        <f>IFERROR(VLOOKUP(ONSCollation[[#This Row],[ONS Q2 2010-Q3 2010]],ONS2010Q3[[#All],[Cleaned text]:[FTE Q2 2010]],8,0),"-")</f>
        <v>1080</v>
      </c>
      <c r="Z139" s="660">
        <f>IFERROR(VLOOKUP(ONSCollation[[#This Row],[ONS Q3 2010-Q4 2010]],ONS2010Q4[[#All],[Cleaned text]:[Full Time Equivalent Q3 2010]],8,0),"-")</f>
        <v>1040</v>
      </c>
      <c r="AA139" s="660">
        <f>IFERROR(VLOOKUP(ONSCollation[[#This Row],[ONS Q3 2010-Q4 2010]],ONS2010Q4[[#All],[Cleaned text]:[Full Time Equivalent Q3 2010]],4,0),"-")</f>
        <v>900</v>
      </c>
      <c r="AB139" s="660">
        <f>IFERROR(VLOOKUP(ONSCollation[[#This Row],[ONS Q4 2010-Q1 2011]],ONS2011Q1[[#All],[Cleaned text]:[Full Time Equivalent change Q4 2010-Q1 2011]],3,0),"-")</f>
        <v>900</v>
      </c>
      <c r="AC139" s="660">
        <f>IFERROR(VLOOKUP(ONSCollation[[#This Row],[ONS Q1 2011-Q2 2011]],ONS2011Q2[[#All],[Dept detail / Agency]:[Full Time Equivalent]],4,0),"-")</f>
        <v>1060</v>
      </c>
      <c r="AD139" s="660">
        <f>IFERROR(VLOOKUP(ONSCollation[[#This Row],[ONS Q2 2011-Q3 2011]],ONS2011Q3[[#All],[Cleaned text]:[Full Time Equivalent Q3 2011]],3,0),"-")</f>
        <v>1050</v>
      </c>
      <c r="AE139" s="660">
        <f>IFERROR(VLOOKUP(ONSCollation[[#This Row],[ONS Q3 2011-Q4 2011]],ONS2011Q4[[#All],[Cleaned text]:[Full Time Equivalent]],4,0),"-")</f>
        <v>920</v>
      </c>
      <c r="AF139" s="660">
        <f>IFERROR(VLOOKUP(ONSCollation[[#This Row],[Dept detail / Agency]],ONS2012Q1[[Cleaned text]:[FTE Q1]],4,FALSE),"-")</f>
        <v>950</v>
      </c>
      <c r="AG139" s="660">
        <f>IFERROR(VLOOKUP(ONSCollation[[#This Row],[Dept detail / Agency]],ONS2012Q2[[Cleaned name]:[FTE Q2 2012]],4,FALSE),"-")</f>
        <v>1120</v>
      </c>
      <c r="AH139" s="660">
        <f>IFERROR(VLOOKUP(ONSCollation[[#This Row],[Dept detail / Agency]],ONS2012Q3[[Cleaned name]:[FTE Q2 2012]],4,FALSE),"-")</f>
        <v>1100</v>
      </c>
      <c r="AI139" s="660">
        <f>IFERROR(VLOOKUP(ONSCollation[[#This Row],[Dept detail / Agency]],ONS2012Q4[[Cleaned name]:[FTE Q3 2012]],4,FALSE),"-")</f>
        <v>960</v>
      </c>
      <c r="AJ139" s="660">
        <f>IFERROR(VLOOKUP(ONSCollation[[#This Row],[Dept detail / Agency]],ONS2013Q1[[Cleaned name]:[FTE Q4 2012]],4,FALSE),"-")</f>
        <v>990</v>
      </c>
      <c r="AK139" s="660">
        <f>IFERROR(VLOOKUP(ONSCollation[[#This Row],[Dept detail / Agency]],ONS2013Q2[[Cleaned name]:[FTE Q1 2013]],4,FALSE),"-")</f>
        <v>1140</v>
      </c>
      <c r="AL139" s="660">
        <f>IFERROR(VLOOKUP(ONSCollation[[#This Row],[Dept detail / Agency]],ONS2013Q3[[Cleaned name]:[FTE Q2 2013]],4,FALSE),"-")</f>
        <v>1100</v>
      </c>
      <c r="AM139" s="660">
        <f>IFERROR(VLOOKUP(ONSCollation[[#This Row],[Dept detail / Agency]],ONS2013Q3[[Cleaned name]:[FTE Q2 2013]],6,FALSE),"-")</f>
        <v>1140</v>
      </c>
      <c r="AN139" s="660">
        <f>IFERROR(VLOOKUP(ONSCollation[[#This Row],[Dept detail / Agency]],ONS2013Q4[[#All],[Cleaned name]:[FTE Q4 2013]],4,FALSE),"-")</f>
        <v>930</v>
      </c>
      <c r="AO139" s="660">
        <f>IFERROR(VLOOKUP(ONSCollation[[#This Row],[Dept detail / Agency]],ONS2013Q4[[Cleaned name]:[HC Q3 20132]],6,FALSE),"-")</f>
        <v>1100</v>
      </c>
      <c r="AP139" s="660">
        <f>IFERROR(ONSCollation[[#This Row],[2013 Q3 - restated]]-ONSCollation[[#This Row],[2013 Q3 FTE]],"")</f>
        <v>0</v>
      </c>
      <c r="AQ139" s="660">
        <f>IFERROR(VLOOKUP(ONSCollation[[#This Row],[Dept detail / Agency]],ONS2014Q1[[#All],[Cleaned name]:[FTE Q1 2014]],4,FALSE),"-")</f>
        <v>950</v>
      </c>
      <c r="AR139" s="660"/>
      <c r="AS139" s="660"/>
      <c r="AT139" s="660">
        <f>IFERROR(VLOOKUP(ONSCollation[[#This Row],[Dept detail / Agency]],ONS2014Q2[[#All],[Cleaned name]:[FTE Q2 2014]],4,FALSE),"-")</f>
        <v>1120</v>
      </c>
      <c r="AU139" s="660">
        <f>IFERROR(VLOOKUP(ONSCollation[[#This Row],[Dept detail / Agency]],ONS2014Q2[[Cleaned name]:[FTE change]],6,FALSE),"-")</f>
        <v>950</v>
      </c>
      <c r="AV139" s="660">
        <f>IFERROR(ONSCollation[[#This Row],[2014 Q1 restated]]-ONSCollation[[#This Row],[2014 Q1 FTE]],"")</f>
        <v>0</v>
      </c>
      <c r="AW139" s="660">
        <f>IFERROR(VLOOKUP(ONSCollation[[#This Row],[Dept detail / Agency]],ONS2014Q3[[#All],[Cleaned name]:[FTE Q3 2014]],4,FALSE),"-")</f>
        <v>1090</v>
      </c>
      <c r="AX139" s="660">
        <f>IFERROR(VLOOKUP(ONSCollation[[#This Row],[Dept detail / Agency]],ONS2014Q3[[#All],[Cleaned name]:[FTE Q2 2014]],6,FALSE),"-")</f>
        <v>1120</v>
      </c>
      <c r="AY139" s="660">
        <f>IFERROR(ONSCollation[[#This Row],[2014 Q2 restated]]-ONSCollation[[#This Row],[2014 Q2 FTE]],"")</f>
        <v>0</v>
      </c>
      <c r="AZ139" s="660">
        <f>IFERROR(VLOOKUP(ONSCollation[[#This Row],[Dept detail / Agency]],ONS2014Q4[[#All],[Cleaned name]:[FTE Q4 2014]],4,FALSE),"-")</f>
        <v>940</v>
      </c>
      <c r="BA139" s="660">
        <f>IFERROR(VLOOKUP(ONSCollation[[#This Row],[Dept detail / Agency]],ONS2014Q4[[#All],[Cleaned name]:[FTE Q3 2014]],6,FALSE),"-")</f>
        <v>1090</v>
      </c>
      <c r="BB139" s="660">
        <f>IFERROR(ONSCollation[[#This Row],[2014 Q3 restated]]-ONSCollation[[#This Row],[2014 Q3 FTE]],"")</f>
        <v>0</v>
      </c>
      <c r="BC139" s="660">
        <f>IFERROR(VLOOKUP(ONSCollation[[#This Row],[Dept detail / Agency]],ONS2015Q1[[#All],[Cleaned Name]:[FTE Q1 2015]],4,FALSE),"-")</f>
        <v>970</v>
      </c>
      <c r="BD139" s="660">
        <f>IFERROR(VLOOKUP(ONSCollation[[#This Row],[Dept detail / Agency]],ONS2015Q1[[#All],[Cleaned Name]:[FTE Q4 2014]],6,FALSE),"-")</f>
        <v>940</v>
      </c>
      <c r="BE139" s="660">
        <f>IFERROR(ONSCollation[[#This Row],[2014 Q4 restated]]-ONSCollation[[#This Row],[2015 Q1 FTE]],"")</f>
        <v>-30</v>
      </c>
      <c r="BF139" s="661">
        <f>IFERROR(VLOOKUP(ONSCollation[[#This Row],[ONS Q1 2009-Q2 2009]],ONS2009Q2[[#All],[Cleaned version of text detail]:[Full Time Equivalent Q1 2009]],6,0),"-")</f>
        <v>1050</v>
      </c>
      <c r="BG139" s="661">
        <f>IFERROR(VLOOKUP(ONSCollation[[#This Row],[ONS Q1 2009-Q2 2009]],ONS2009Q2[[#All],[Cleaned version of text detail]:[Full Time Equivalent Q1 2009]],2,0),"-")</f>
        <v>1140</v>
      </c>
      <c r="BH139" s="661">
        <f>IFERROR(VLOOKUP(ONSCollation[[#This Row],[ONS Q3 2009-Q4 2009]],ONS2009Q4[[#All],[Cleaned version of detail]:[Full Time Equivalent Q3 2009]],6,0),"-")</f>
        <v>1060</v>
      </c>
      <c r="BI139" s="661">
        <f>IFERROR(VLOOKUP(ONSCollation[[#This Row],[ONS Q3 2009-Q4 2009]],ONS2009Q4[[#All],[Cleaned version of detail]:[Full Time Equivalent Q3 2009]],2,0),"-")</f>
        <v>960</v>
      </c>
      <c r="BJ139" s="661">
        <f>IFERROR(VLOOKUP(ONSCollation[[#This Row],[ONS Q1 2010-Q2 2010]],ONS2010Q2[[#All],[Cleaned text]:[Full Time Equivalent Q1 2010]],6,0),"-")</f>
        <v>1000</v>
      </c>
      <c r="BK139" s="661">
        <f>IFERROR(VLOOKUP(ONSCollation[[#This Row],[ONS Q2 2010-Q3 2010]],ONS2010Q3[[#All],[Cleaned text]:[FTE Q2 2010]],6,0),"-")</f>
        <v>1150</v>
      </c>
      <c r="BL139" s="661">
        <f>IFERROR(VLOOKUP(ONSCollation[[#This Row],[ONS Q4 2010-Q1 2011]],ONS2011Q1[[#All],[Cleaned text]:[Full Time Equivalent change Q4 2010-Q1 2011]],2,0),"-")</f>
        <v>950</v>
      </c>
      <c r="BM139" s="661">
        <f>IFERROR(VLOOKUP(ONSCollation[[#This Row],[ONS Q3 2010-Q4 2010]],ONS2010Q4[[#All],[Cleaned text]:[Full Time Equivalent Q3 2010]],2,0),"-")</f>
        <v>940</v>
      </c>
      <c r="BN139" s="661">
        <f>IFERROR(VLOOKUP(ONSCollation[[#This Row],[ONS Q3 2010-Q4 2010]],ONS2010Q4[[#All],[Cleaned text]:[Full Time Equivalent Q3 2010]],6,0),"-")</f>
        <v>1120</v>
      </c>
      <c r="BO139" s="661">
        <f>IFERROR(VLOOKUP(ONSCollation[[#This Row],[ONS Q1 2011-Q2 2011]],ONS2011Q2[[#All],[Dept detail / Agency]:[Full Time Equivalent]],3,0),"-")</f>
        <v>1140</v>
      </c>
      <c r="BP139" s="661">
        <f>IFERROR(VLOOKUP(ONSCollation[[#This Row],[ONS Q2 2011-Q3 2011]],ONS2011Q3[[#All],[Cleaned text]:[Full Time Equivalent Q3 2011]],2,0),"-")</f>
        <v>1130</v>
      </c>
      <c r="BQ139" s="661">
        <f>IFERROR(VLOOKUP(ONSCollation[[#This Row],[ONS Q3 2011-Q4 2011]],ONS2011Q4[[#All],[Cleaned text]:[Full Time Equivalent]],3,0),"-")</f>
        <v>970</v>
      </c>
      <c r="BR139" s="661">
        <f>IFERROR(VLOOKUP(ONSCollation[[#This Row],[Dept detail / Agency]],ONS2012Q1[[Cleaned text]:[FTE Q1]],3,FALSE),"-")</f>
        <v>1010</v>
      </c>
      <c r="BS139" s="661">
        <f>IFERROR(VLOOKUP(ONSCollation[[#This Row],[Dept detail / Agency]],ONS2012Q2[[Cleaned name]:[FTE Q2 2012]],3,FALSE),"-")</f>
        <v>1210</v>
      </c>
      <c r="BT139" s="661">
        <f>IFERROR(VLOOKUP(ONSCollation[[#This Row],[Dept detail / Agency]],ONS2012Q3[[Cleaned name]:[FTE Q2 2012]],3,FALSE),"-")</f>
        <v>1190</v>
      </c>
      <c r="BU139" s="661">
        <f>IFERROR(VLOOKUP(ONSCollation[[#This Row],[Dept detail / Agency]],ONS2012Q4[[Cleaned name]:[FTE Q3 2012]],3,FALSE),"-")</f>
        <v>1030</v>
      </c>
      <c r="BV139" s="661">
        <f>IFERROR(VLOOKUP(ONSCollation[[#This Row],[Dept detail / Agency]],ONS2013Q1[[Cleaned name]:[FTE Q4 2012]],3,FALSE),"-")</f>
        <v>1050</v>
      </c>
      <c r="BW139" s="661">
        <f>IFERROR(VLOOKUP(ONSCollation[[#This Row],[Dept detail / Agency]],ONS2013Q2[[Cleaned name]:[FTE Q1 2013]],3,FALSE),"-")</f>
        <v>1230</v>
      </c>
      <c r="BX139" s="661">
        <f>IFERROR(VLOOKUP(ONSCollation[[#This Row],[Dept detail / Agency]],ONS2013Q3[[Cleaned name]:[FTE Q2 2013]],3,FALSE),"-")</f>
        <v>1190</v>
      </c>
      <c r="BY139" s="661">
        <f>IFERROR(VLOOKUP(ONSCollation[[#This Row],[Dept detail / Agency]],ONS2013Q3[[Cleaned name]:[FTE Q2 2013]],3,FALSE),"-")</f>
        <v>1190</v>
      </c>
      <c r="BZ139" s="661">
        <f>IFERROR(VLOOKUP(ONSCollation[[#This Row],[Dept detail / Agency]],ONS2014Q1[[Cleaned name]:[FTE Q4 2013]],3,FALSE),"-")</f>
        <v>1010</v>
      </c>
      <c r="CA139" s="661">
        <f>IFERROR(VLOOKUP(ONSCollation[[#This Row],[Dept detail / Agency]],ONS2014Q2[[Cleaned name]:[FTE Q1 2014]],3,FALSE),"-")</f>
        <v>1210</v>
      </c>
      <c r="CB139" s="661">
        <f>IFERROR(VLOOKUP(ONSCollation[[#This Row],[Dept detail / Agency]],ONS2014Q3[[Cleaned name]:[FTE Q2 2014]],3,FALSE),"-")</f>
        <v>1200</v>
      </c>
      <c r="CC139" s="661">
        <f>IFERROR(VLOOKUP(ONSCollation[[#This Row],[Dept detail / Agency]],ONS2014Q4[[Cleaned name]:[FTE Q3 2014]],3,FALSE),"-")</f>
        <v>1030</v>
      </c>
      <c r="CD139" s="661">
        <f>IFERROR(VLOOKUP(ONSCollation[[#This Row],[Dept detail / Agency]],ONS2015Q1[[Cleaned Name]:[FTE Q4 2014]],3,FALSE),"-")</f>
        <v>1030</v>
      </c>
      <c r="CE139" s="663" t="str">
        <f>IF(ONSCollation[[#This Row],[2014 Q3 restated]]=ONSCollation[[#This Row],[2014 Q3 FTE]],"OK","CHECK")</f>
        <v>OK</v>
      </c>
      <c r="CF139" s="663" t="str">
        <f>IF(ONSCollation[[#This Row],[2014 Q4 restated]]=ONSCollation[[#This Row],[2014 Q4 FTE]],"OK","CHECK")</f>
        <v>OK</v>
      </c>
      <c r="CG139" s="663"/>
    </row>
    <row r="140" spans="1:85" x14ac:dyDescent="0.25">
      <c r="A140" s="538" t="s">
        <v>153</v>
      </c>
      <c r="B140" s="556" t="s">
        <v>475</v>
      </c>
      <c r="C140" s="538" t="s">
        <v>97</v>
      </c>
      <c r="D140" s="538" t="s">
        <v>97</v>
      </c>
      <c r="E140" s="538" t="s">
        <v>97</v>
      </c>
      <c r="F140" s="538" t="s">
        <v>97</v>
      </c>
      <c r="G140" s="538" t="s">
        <v>97</v>
      </c>
      <c r="H140" s="538" t="s">
        <v>97</v>
      </c>
      <c r="I140" s="538" t="s">
        <v>97</v>
      </c>
      <c r="J140" s="538" t="s">
        <v>97</v>
      </c>
      <c r="K140" s="538" t="s">
        <v>97</v>
      </c>
      <c r="L140" s="538" t="s">
        <v>97</v>
      </c>
      <c r="M140" s="539" t="str">
        <f>ONSCollation[[#This Row],[ONS Q4 2011-Q1 2012]]</f>
        <v>HM Inspectorate of Education</v>
      </c>
      <c r="N140" s="543" t="str">
        <f>ONSCollation[[#This Row],[ONS Q4 2011-Q1 2012]]</f>
        <v>HM Inspectorate of Education</v>
      </c>
      <c r="O140" s="543" t="str">
        <f>ONSCollation[[#This Row],[Dept]]</f>
        <v>Scot Gov</v>
      </c>
      <c r="P140" s="702" t="s">
        <v>1355</v>
      </c>
      <c r="Q140" s="538" t="s">
        <v>1149</v>
      </c>
      <c r="R140" s="538" t="s">
        <v>895</v>
      </c>
      <c r="S140" s="538" t="e">
        <v>#N/A</v>
      </c>
      <c r="T140" s="660">
        <f>IFERROR(VLOOKUP(ONSCollation[[#This Row],[ONS Q1 2009-Q2 2009]],ONS2009Q2[[#All],[Cleaned version of text detail]:[Full Time Equivalent Q1 2009]],8,0), "-")</f>
        <v>200</v>
      </c>
      <c r="U140" s="660">
        <f>IFERROR(VLOOKUP(ONSCollation[[#This Row],[ONS Q1 2009-Q2 2009]],ONS2009Q2[[#All],[Cleaned version of text detail]:[Full Time Equivalent Q1 2009]],4,0),"-")</f>
        <v>190</v>
      </c>
      <c r="V140" s="660">
        <f>IFERROR(VLOOKUP(ONSCollation[[#This Row],[ONS Q3 2009-Q4 2009]],ONS2009Q4[[#All],[Cleaned version of detail]:[Full Time Equivalent Q3 2009]],8,0),"-")</f>
        <v>210</v>
      </c>
      <c r="W140" s="660">
        <f>IFERROR(VLOOKUP(ONSCollation[[#This Row],[ONS Q3 2009-Q4 2009]],ONS2009Q4[[#All],[Cleaned version of detail]:[Full Time Equivalent Q3 2009]],4,0),"-")</f>
        <v>210</v>
      </c>
      <c r="X140" s="660">
        <f>IFERROR(VLOOKUP(ONSCollation[[#This Row],[ONS Q1 2010-Q2 2010]],ONS2010Q2[[#All],[Cleaned text]:[Full Time Equivalent Q1 2010]],8,0),"-")</f>
        <v>210</v>
      </c>
      <c r="Y140" s="660">
        <f>IFERROR(VLOOKUP(ONSCollation[[#This Row],[ONS Q2 2010-Q3 2010]],ONS2010Q3[[#All],[Cleaned text]:[FTE Q2 2010]],8,0),"-")</f>
        <v>200</v>
      </c>
      <c r="Z140" s="660">
        <f>IFERROR(VLOOKUP(ONSCollation[[#This Row],[ONS Q3 2010-Q4 2010]],ONS2010Q4[[#All],[Cleaned text]:[Full Time Equivalent Q3 2010]],8,0),"-")</f>
        <v>200</v>
      </c>
      <c r="AA140" s="660">
        <f>IFERROR(VLOOKUP(ONSCollation[[#This Row],[ONS Q3 2010-Q4 2010]],ONS2010Q4[[#All],[Cleaned text]:[Full Time Equivalent Q3 2010]],4,0),"-")</f>
        <v>200</v>
      </c>
      <c r="AB140" s="660">
        <f>IFERROR(VLOOKUP(ONSCollation[[#This Row],[ONS Q4 2010-Q1 2011]],ONS2011Q1[[#All],[Cleaned text]:[Full Time Equivalent change Q4 2010-Q1 2011]],3,0),"-")</f>
        <v>200</v>
      </c>
      <c r="AC140" s="660">
        <f>IFERROR(VLOOKUP(ONSCollation[[#This Row],[ONS Q1 2011-Q2 2011]],ONS2011Q2[[#All],[Dept detail / Agency]:[Full Time Equivalent]],4,0),"-")</f>
        <v>180</v>
      </c>
      <c r="AD140" s="660">
        <f>IFERROR(VLOOKUP(ONSCollation[[#This Row],[ONS Q2 2011-Q3 2011]],ONS2011Q3[[#All],[Cleaned text]:[Full Time Equivalent Q3 2011]],3,0),"-")</f>
        <v>0</v>
      </c>
      <c r="AE140" s="660" t="str">
        <f>IFERROR(VLOOKUP(ONSCollation[[#This Row],[ONS Q3 2011-Q4 2011]],ONS2011Q4[[#All],[Cleaned text]:[Full Time Equivalent]],4,0),"-")</f>
        <v>-</v>
      </c>
      <c r="AF140" s="660" t="str">
        <f>IFERROR(VLOOKUP(ONSCollation[[#This Row],[Dept detail / Agency]],ONS2012Q1[[Cleaned text]:[FTE Q1]],4,FALSE),"-")</f>
        <v>-</v>
      </c>
      <c r="AG140" s="660" t="str">
        <f>IFERROR(VLOOKUP(ONSCollation[[#This Row],[Dept detail / Agency]],ONS2012Q2[[Cleaned name]:[FTE Q2 2012]],4,FALSE),"-")</f>
        <v>-</v>
      </c>
      <c r="AH140" s="660" t="str">
        <f>IFERROR(VLOOKUP(ONSCollation[[#This Row],[Dept detail / Agency]],ONS2012Q3[[Cleaned name]:[FTE Q2 2012]],4,FALSE),"-")</f>
        <v>-</v>
      </c>
      <c r="AI140" s="660" t="str">
        <f>IFERROR(VLOOKUP(ONSCollation[[#This Row],[Dept detail / Agency]],ONS2012Q4[[Cleaned name]:[FTE Q3 2012]],4,FALSE),"-")</f>
        <v>-</v>
      </c>
      <c r="AJ140" s="660" t="str">
        <f>IFERROR(VLOOKUP(ONSCollation[[#This Row],[Dept detail / Agency]],ONS2013Q1[[Cleaned name]:[FTE Q4 2012]],4,FALSE),"-")</f>
        <v>-</v>
      </c>
      <c r="AK140" s="660" t="str">
        <f>IFERROR(VLOOKUP(ONSCollation[[#This Row],[Dept detail / Agency]],ONS2013Q2[[Cleaned name]:[FTE Q1 2013]],4,FALSE),"-")</f>
        <v>-</v>
      </c>
      <c r="AL140" s="660" t="str">
        <f>IFERROR(VLOOKUP(ONSCollation[[#This Row],[Dept detail / Agency]],ONS2013Q3[[Cleaned name]:[FTE Q2 2013]],4,FALSE),"-")</f>
        <v>-</v>
      </c>
      <c r="AM140" s="660" t="str">
        <f>IFERROR(VLOOKUP(ONSCollation[[#This Row],[Dept detail / Agency]],ONS2013Q3[[Cleaned name]:[FTE Q2 2013]],6,FALSE),"-")</f>
        <v>-</v>
      </c>
      <c r="AN140" s="660" t="str">
        <f>IFERROR(VLOOKUP(ONSCollation[[#This Row],[Dept detail / Agency]],ONS2013Q4[[#All],[Cleaned name]:[FTE Q4 2013]],4,FALSE),"-")</f>
        <v>-</v>
      </c>
      <c r="AO140" s="660" t="str">
        <f>IFERROR(VLOOKUP(ONSCollation[[#This Row],[Dept detail / Agency]],ONS2013Q4[[Cleaned name]:[HC Q3 20132]],6,FALSE),"-")</f>
        <v>-</v>
      </c>
      <c r="AP140" s="660" t="str">
        <f>IFERROR(ONSCollation[[#This Row],[2013 Q3 - restated]]-ONSCollation[[#This Row],[2013 Q3 FTE]],"")</f>
        <v/>
      </c>
      <c r="AQ140" s="660" t="str">
        <f>IFERROR(VLOOKUP(ONSCollation[[#This Row],[Dept detail / Agency]],ONS2014Q1[[#All],[Cleaned name]:[FTE Q1 2014]],4,FALSE),"-")</f>
        <v>-</v>
      </c>
      <c r="AR140" s="660"/>
      <c r="AS140" s="660"/>
      <c r="AT140" s="660" t="str">
        <f>IFERROR(VLOOKUP(ONSCollation[[#This Row],[Dept detail / Agency]],ONS2014Q2[[#All],[Cleaned name]:[FTE Q2 2014]],4,FALSE),"-")</f>
        <v>-</v>
      </c>
      <c r="AU140" s="660" t="str">
        <f>IFERROR(VLOOKUP(ONSCollation[[#This Row],[Dept detail / Agency]],ONS2014Q2[[Cleaned name]:[FTE change]],6,FALSE),"-")</f>
        <v>-</v>
      </c>
      <c r="AV140" s="660" t="str">
        <f>IFERROR(ONSCollation[[#This Row],[2014 Q1 restated]]-ONSCollation[[#This Row],[2014 Q1 FTE]],"")</f>
        <v/>
      </c>
      <c r="AW140" s="660" t="str">
        <f>IFERROR(VLOOKUP(ONSCollation[[#This Row],[Dept detail / Agency]],ONS2014Q3[[#All],[Cleaned name]:[FTE Q3 2014]],4,FALSE),"-")</f>
        <v>-</v>
      </c>
      <c r="AX140" s="660" t="str">
        <f>IFERROR(VLOOKUP(ONSCollation[[#This Row],[Dept detail / Agency]],ONS2014Q3[[#All],[Cleaned name]:[FTE Q2 2014]],6,FALSE),"-")</f>
        <v>-</v>
      </c>
      <c r="AY140" s="660" t="str">
        <f>IFERROR(ONSCollation[[#This Row],[2014 Q2 restated]]-ONSCollation[[#This Row],[2014 Q2 FTE]],"")</f>
        <v/>
      </c>
      <c r="AZ140" s="660" t="str">
        <f>IFERROR(VLOOKUP(ONSCollation[[#This Row],[Dept detail / Agency]],ONS2014Q4[[#All],[Cleaned name]:[FTE Q4 2014]],4,FALSE),"-")</f>
        <v>-</v>
      </c>
      <c r="BA140" s="660" t="str">
        <f>IFERROR(VLOOKUP(ONSCollation[[#This Row],[Dept detail / Agency]],ONS2014Q4[[#All],[Cleaned name]:[FTE Q3 2014]],6,FALSE),"-")</f>
        <v>-</v>
      </c>
      <c r="BB140" s="660" t="str">
        <f>IFERROR(ONSCollation[[#This Row],[2014 Q3 restated]]-ONSCollation[[#This Row],[2014 Q3 FTE]],"")</f>
        <v/>
      </c>
      <c r="BC140" s="660" t="str">
        <f>IFERROR(VLOOKUP(ONSCollation[[#This Row],[Dept detail / Agency]],ONS2015Q1[[#All],[Cleaned Name]:[FTE Q1 2015]],4,FALSE),"-")</f>
        <v>-</v>
      </c>
      <c r="BD140" s="660" t="str">
        <f>IFERROR(VLOOKUP(ONSCollation[[#This Row],[Dept detail / Agency]],ONS2015Q1[[#All],[Cleaned Name]:[FTE Q4 2014]],6,FALSE),"-")</f>
        <v>-</v>
      </c>
      <c r="BE140" s="660" t="str">
        <f>IFERROR(ONSCollation[[#This Row],[2014 Q4 restated]]-ONSCollation[[#This Row],[2015 Q1 FTE]],"")</f>
        <v/>
      </c>
      <c r="BF140" s="661">
        <f>IFERROR(VLOOKUP(ONSCollation[[#This Row],[ONS Q1 2009-Q2 2009]],ONS2009Q2[[#All],[Cleaned version of text detail]:[Full Time Equivalent Q1 2009]],6,0),"-")</f>
        <v>210</v>
      </c>
      <c r="BG140" s="661">
        <f>IFERROR(VLOOKUP(ONSCollation[[#This Row],[ONS Q1 2009-Q2 2009]],ONS2009Q2[[#All],[Cleaned version of text detail]:[Full Time Equivalent Q1 2009]],2,0),"-")</f>
        <v>200</v>
      </c>
      <c r="BH140" s="661">
        <f>IFERROR(VLOOKUP(ONSCollation[[#This Row],[ONS Q3 2009-Q4 2009]],ONS2009Q4[[#All],[Cleaned version of detail]:[Full Time Equivalent Q3 2009]],6,0),"-")</f>
        <v>220</v>
      </c>
      <c r="BI140" s="661">
        <f>IFERROR(VLOOKUP(ONSCollation[[#This Row],[ONS Q3 2009-Q4 2009]],ONS2009Q4[[#All],[Cleaned version of detail]:[Full Time Equivalent Q3 2009]],2,0),"-")</f>
        <v>220</v>
      </c>
      <c r="BJ140" s="661">
        <f>IFERROR(VLOOKUP(ONSCollation[[#This Row],[ONS Q1 2010-Q2 2010]],ONS2010Q2[[#All],[Cleaned text]:[Full Time Equivalent Q1 2010]],6,0),"-")</f>
        <v>220</v>
      </c>
      <c r="BK140" s="661">
        <f>IFERROR(VLOOKUP(ONSCollation[[#This Row],[ONS Q2 2010-Q3 2010]],ONS2010Q3[[#All],[Cleaned text]:[FTE Q2 2010]],6,0),"-")</f>
        <v>210</v>
      </c>
      <c r="BL140" s="661">
        <f>IFERROR(VLOOKUP(ONSCollation[[#This Row],[ONS Q4 2010-Q1 2011]],ONS2011Q1[[#All],[Cleaned text]:[Full Time Equivalent change Q4 2010-Q1 2011]],2,0),"-")</f>
        <v>210</v>
      </c>
      <c r="BM140" s="661">
        <f>IFERROR(VLOOKUP(ONSCollation[[#This Row],[ONS Q3 2010-Q4 2010]],ONS2010Q4[[#All],[Cleaned text]:[Full Time Equivalent Q3 2010]],2,0),"-")</f>
        <v>210</v>
      </c>
      <c r="BN140" s="661">
        <f>IFERROR(VLOOKUP(ONSCollation[[#This Row],[ONS Q3 2010-Q4 2010]],ONS2010Q4[[#All],[Cleaned text]:[Full Time Equivalent Q3 2010]],6,0),"-")</f>
        <v>220</v>
      </c>
      <c r="BO140" s="661">
        <f>IFERROR(VLOOKUP(ONSCollation[[#This Row],[ONS Q1 2011-Q2 2011]],ONS2011Q2[[#All],[Dept detail / Agency]:[Full Time Equivalent]],3,0),"-")</f>
        <v>200</v>
      </c>
      <c r="BP140" s="661">
        <f>IFERROR(VLOOKUP(ONSCollation[[#This Row],[ONS Q2 2011-Q3 2011]],ONS2011Q3[[#All],[Cleaned text]:[Full Time Equivalent Q3 2011]],2,0),"-")</f>
        <v>0</v>
      </c>
      <c r="BQ140" s="661" t="str">
        <f>IFERROR(VLOOKUP(ONSCollation[[#This Row],[ONS Q3 2011-Q4 2011]],ONS2011Q4[[#All],[Cleaned text]:[Full Time Equivalent]],3,0),"-")</f>
        <v>-</v>
      </c>
      <c r="BR140" s="661" t="str">
        <f>IFERROR(VLOOKUP(ONSCollation[[#This Row],[Dept detail / Agency]],ONS2012Q1[[Cleaned text]:[FTE Q1]],3,FALSE),"-")</f>
        <v>-</v>
      </c>
      <c r="BS140" s="661" t="str">
        <f>IFERROR(VLOOKUP(ONSCollation[[#This Row],[Dept detail / Agency]],ONS2012Q2[[Cleaned name]:[FTE Q2 2012]],3,FALSE),"-")</f>
        <v>-</v>
      </c>
      <c r="BT140" s="661" t="str">
        <f>IFERROR(VLOOKUP(ONSCollation[[#This Row],[Dept detail / Agency]],ONS2012Q3[[Cleaned name]:[FTE Q2 2012]],3,FALSE),"-")</f>
        <v>-</v>
      </c>
      <c r="BU140" s="661" t="str">
        <f>IFERROR(VLOOKUP(ONSCollation[[#This Row],[Dept detail / Agency]],ONS2012Q4[[Cleaned name]:[FTE Q3 2012]],3,FALSE),"-")</f>
        <v>-</v>
      </c>
      <c r="BV140" s="661" t="str">
        <f>IFERROR(VLOOKUP(ONSCollation[[#This Row],[Dept detail / Agency]],ONS2013Q1[[Cleaned name]:[FTE Q4 2012]],3,FALSE),"-")</f>
        <v>-</v>
      </c>
      <c r="BW140" s="661" t="str">
        <f>IFERROR(VLOOKUP(ONSCollation[[#This Row],[Dept detail / Agency]],ONS2013Q2[[Cleaned name]:[FTE Q1 2013]],3,FALSE),"-")</f>
        <v>-</v>
      </c>
      <c r="BX140" s="661" t="str">
        <f>IFERROR(VLOOKUP(ONSCollation[[#This Row],[Dept detail / Agency]],ONS2013Q3[[Cleaned name]:[FTE Q2 2013]],3,FALSE),"-")</f>
        <v>-</v>
      </c>
      <c r="BY140" s="661" t="str">
        <f>IFERROR(VLOOKUP(ONSCollation[[#This Row],[Dept detail / Agency]],ONS2013Q3[[Cleaned name]:[FTE Q2 2013]],3,FALSE),"-")</f>
        <v>-</v>
      </c>
      <c r="BZ140" s="661" t="str">
        <f>IFERROR(VLOOKUP(ONSCollation[[#This Row],[Dept detail / Agency]],ONS2014Q1[[Cleaned name]:[FTE Q4 2013]],3,FALSE),"-")</f>
        <v>-</v>
      </c>
      <c r="CA140" s="661" t="str">
        <f>IFERROR(VLOOKUP(ONSCollation[[#This Row],[Dept detail / Agency]],ONS2014Q2[[Cleaned name]:[FTE Q1 2014]],3,FALSE),"-")</f>
        <v>-</v>
      </c>
      <c r="CB140" s="661" t="str">
        <f>IFERROR(VLOOKUP(ONSCollation[[#This Row],[Dept detail / Agency]],ONS2014Q3[[Cleaned name]:[FTE Q2 2014]],3,FALSE),"-")</f>
        <v>-</v>
      </c>
      <c r="CC140" s="661" t="str">
        <f>IFERROR(VLOOKUP(ONSCollation[[#This Row],[Dept detail / Agency]],ONS2014Q4[[Cleaned name]:[FTE Q3 2014]],3,FALSE),"-")</f>
        <v>-</v>
      </c>
      <c r="CD140" s="661" t="str">
        <f>IFERROR(VLOOKUP(ONSCollation[[#This Row],[Dept detail / Agency]],ONS2015Q1[[Cleaned Name]:[FTE Q4 2014]],3,FALSE),"-")</f>
        <v>-</v>
      </c>
      <c r="CE140" s="663" t="str">
        <f>IF(ONSCollation[[#This Row],[2014 Q3 restated]]=ONSCollation[[#This Row],[2014 Q3 FTE]],"OK","CHECK")</f>
        <v>OK</v>
      </c>
      <c r="CF140" s="663" t="str">
        <f>IF(ONSCollation[[#This Row],[2014 Q4 restated]]=ONSCollation[[#This Row],[2014 Q4 FTE]],"OK","CHECK")</f>
        <v>OK</v>
      </c>
      <c r="CG140" s="663"/>
    </row>
    <row r="141" spans="1:85" x14ac:dyDescent="0.25">
      <c r="A141" s="538" t="s">
        <v>153</v>
      </c>
      <c r="B141" s="556" t="s">
        <v>475</v>
      </c>
      <c r="C141" s="538" t="s">
        <v>406</v>
      </c>
      <c r="D141" s="538" t="s">
        <v>406</v>
      </c>
      <c r="E141" s="538" t="s">
        <v>406</v>
      </c>
      <c r="F141" s="538" t="s">
        <v>406</v>
      </c>
      <c r="G141" s="538" t="s">
        <v>406</v>
      </c>
      <c r="H141" s="538" t="s">
        <v>406</v>
      </c>
      <c r="I141" s="538" t="s">
        <v>406</v>
      </c>
      <c r="J141" s="538" t="s">
        <v>406</v>
      </c>
      <c r="K141" s="538" t="s">
        <v>406</v>
      </c>
      <c r="L141" s="538" t="s">
        <v>406</v>
      </c>
      <c r="M141" s="539" t="str">
        <f>ONSCollation[[#This Row],[ONS Q4 2011-Q1 2012]]</f>
        <v>Mental Health Tribunal Scotland</v>
      </c>
      <c r="N141" s="543" t="str">
        <f>ONSCollation[[#This Row],[ONS Q4 2011-Q1 2012]]</f>
        <v>Mental Health Tribunal Scotland</v>
      </c>
      <c r="O141" s="543" t="str">
        <f>ONSCollation[[#This Row],[Dept]]</f>
        <v>Scot Gov</v>
      </c>
      <c r="P141" s="702" t="s">
        <v>1355</v>
      </c>
      <c r="Q141" s="538" t="s">
        <v>1149</v>
      </c>
      <c r="R141" s="538" t="s">
        <v>895</v>
      </c>
      <c r="S141" s="538" t="e">
        <v>#N/A</v>
      </c>
      <c r="T141" s="660">
        <f>IFERROR(VLOOKUP(ONSCollation[[#This Row],[ONS Q1 2009-Q2 2009]],ONS2009Q2[[#All],[Cleaned version of text detail]:[Full Time Equivalent Q1 2009]],8,0), "-")</f>
        <v>90</v>
      </c>
      <c r="U141" s="660">
        <f>IFERROR(VLOOKUP(ONSCollation[[#This Row],[ONS Q1 2009-Q2 2009]],ONS2009Q2[[#All],[Cleaned version of text detail]:[Full Time Equivalent Q1 2009]],4,0),"-")</f>
        <v>0</v>
      </c>
      <c r="V141" s="660" t="str">
        <f>IFERROR(VLOOKUP(ONSCollation[[#This Row],[ONS Q3 2009-Q4 2009]],ONS2009Q4[[#All],[Cleaned version of detail]:[Full Time Equivalent Q3 2009]],8,0),"-")</f>
        <v>-</v>
      </c>
      <c r="W141" s="660" t="str">
        <f>IFERROR(VLOOKUP(ONSCollation[[#This Row],[ONS Q3 2009-Q4 2009]],ONS2009Q4[[#All],[Cleaned version of detail]:[Full Time Equivalent Q3 2009]],4,0),"-")</f>
        <v>-</v>
      </c>
      <c r="X141" s="660" t="str">
        <f>IFERROR(VLOOKUP(ONSCollation[[#This Row],[ONS Q1 2010-Q2 2010]],ONS2010Q2[[#All],[Cleaned text]:[Full Time Equivalent Q1 2010]],8,0),"-")</f>
        <v>-</v>
      </c>
      <c r="Y141" s="660" t="str">
        <f>IFERROR(VLOOKUP(ONSCollation[[#This Row],[ONS Q2 2010-Q3 2010]],ONS2010Q3[[#All],[Cleaned text]:[FTE Q2 2010]],8,0),"-")</f>
        <v>-</v>
      </c>
      <c r="Z141" s="660" t="str">
        <f>IFERROR(VLOOKUP(ONSCollation[[#This Row],[ONS Q3 2010-Q4 2010]],ONS2010Q4[[#All],[Cleaned text]:[Full Time Equivalent Q3 2010]],8,0),"-")</f>
        <v>-</v>
      </c>
      <c r="AA141" s="660" t="str">
        <f>IFERROR(VLOOKUP(ONSCollation[[#This Row],[ONS Q3 2010-Q4 2010]],ONS2010Q4[[#All],[Cleaned text]:[Full Time Equivalent Q3 2010]],4,0),"-")</f>
        <v>-</v>
      </c>
      <c r="AB141" s="660" t="str">
        <f>IFERROR(VLOOKUP(ONSCollation[[#This Row],[ONS Q4 2010-Q1 2011]],ONS2011Q1[[#All],[Cleaned text]:[Full Time Equivalent change Q4 2010-Q1 2011]],3,0),"-")</f>
        <v>-</v>
      </c>
      <c r="AC141" s="660" t="str">
        <f>IFERROR(VLOOKUP(ONSCollation[[#This Row],[ONS Q1 2011-Q2 2011]],ONS2011Q2[[#All],[Dept detail / Agency]:[Full Time Equivalent]],4,0),"-")</f>
        <v>-</v>
      </c>
      <c r="AD141" s="660" t="str">
        <f>IFERROR(VLOOKUP(ONSCollation[[#This Row],[ONS Q2 2011-Q3 2011]],ONS2011Q3[[#All],[Cleaned text]:[Full Time Equivalent Q3 2011]],3,0),"-")</f>
        <v>-</v>
      </c>
      <c r="AE141" s="660" t="str">
        <f>IFERROR(VLOOKUP(ONSCollation[[#This Row],[ONS Q3 2011-Q4 2011]],ONS2011Q4[[#All],[Cleaned text]:[Full Time Equivalent]],4,0),"-")</f>
        <v>-</v>
      </c>
      <c r="AF141" s="660" t="str">
        <f>IFERROR(VLOOKUP(ONSCollation[[#This Row],[Dept detail / Agency]],ONS2012Q1[[Cleaned text]:[FTE Q1]],4,FALSE),"-")</f>
        <v>-</v>
      </c>
      <c r="AG141" s="660" t="str">
        <f>IFERROR(VLOOKUP(ONSCollation[[#This Row],[Dept detail / Agency]],ONS2012Q2[[Cleaned name]:[FTE Q2 2012]],4,FALSE),"-")</f>
        <v>-</v>
      </c>
      <c r="AH141" s="660" t="str">
        <f>IFERROR(VLOOKUP(ONSCollation[[#This Row],[Dept detail / Agency]],ONS2012Q3[[Cleaned name]:[FTE Q2 2012]],4,FALSE),"-")</f>
        <v>-</v>
      </c>
      <c r="AI141" s="660" t="str">
        <f>IFERROR(VLOOKUP(ONSCollation[[#This Row],[Dept detail / Agency]],ONS2012Q4[[Cleaned name]:[FTE Q3 2012]],4,FALSE),"-")</f>
        <v>-</v>
      </c>
      <c r="AJ141" s="660" t="str">
        <f>IFERROR(VLOOKUP(ONSCollation[[#This Row],[Dept detail / Agency]],ONS2013Q1[[Cleaned name]:[FTE Q4 2012]],4,FALSE),"-")</f>
        <v>-</v>
      </c>
      <c r="AK141" s="660" t="str">
        <f>IFERROR(VLOOKUP(ONSCollation[[#This Row],[Dept detail / Agency]],ONS2013Q2[[Cleaned name]:[FTE Q1 2013]],4,FALSE),"-")</f>
        <v>-</v>
      </c>
      <c r="AL141" s="660" t="str">
        <f>IFERROR(VLOOKUP(ONSCollation[[#This Row],[Dept detail / Agency]],ONS2013Q3[[Cleaned name]:[FTE Q2 2013]],4,FALSE),"-")</f>
        <v>-</v>
      </c>
      <c r="AM141" s="660" t="str">
        <f>IFERROR(VLOOKUP(ONSCollation[[#This Row],[Dept detail / Agency]],ONS2013Q3[[Cleaned name]:[FTE Q2 2013]],6,FALSE),"-")</f>
        <v>-</v>
      </c>
      <c r="AN141" s="660" t="str">
        <f>IFERROR(VLOOKUP(ONSCollation[[#This Row],[Dept detail / Agency]],ONS2013Q4[[#All],[Cleaned name]:[FTE Q4 2013]],4,FALSE),"-")</f>
        <v>-</v>
      </c>
      <c r="AO141" s="660" t="str">
        <f>IFERROR(VLOOKUP(ONSCollation[[#This Row],[Dept detail / Agency]],ONS2013Q4[[Cleaned name]:[HC Q3 20132]],6,FALSE),"-")</f>
        <v>-</v>
      </c>
      <c r="AP141" s="660" t="str">
        <f>IFERROR(ONSCollation[[#This Row],[2013 Q3 - restated]]-ONSCollation[[#This Row],[2013 Q3 FTE]],"")</f>
        <v/>
      </c>
      <c r="AQ141" s="660" t="str">
        <f>IFERROR(VLOOKUP(ONSCollation[[#This Row],[Dept detail / Agency]],ONS2014Q1[[#All],[Cleaned name]:[FTE Q1 2014]],4,FALSE),"-")</f>
        <v>-</v>
      </c>
      <c r="AR141" s="660"/>
      <c r="AS141" s="660"/>
      <c r="AT141" s="660" t="str">
        <f>IFERROR(VLOOKUP(ONSCollation[[#This Row],[Dept detail / Agency]],ONS2014Q2[[#All],[Cleaned name]:[FTE Q2 2014]],4,FALSE),"-")</f>
        <v>-</v>
      </c>
      <c r="AU141" s="660" t="str">
        <f>IFERROR(VLOOKUP(ONSCollation[[#This Row],[Dept detail / Agency]],ONS2014Q2[[Cleaned name]:[FTE change]],6,FALSE),"-")</f>
        <v>-</v>
      </c>
      <c r="AV141" s="660" t="str">
        <f>IFERROR(ONSCollation[[#This Row],[2014 Q1 restated]]-ONSCollation[[#This Row],[2014 Q1 FTE]],"")</f>
        <v/>
      </c>
      <c r="AW141" s="660" t="str">
        <f>IFERROR(VLOOKUP(ONSCollation[[#This Row],[Dept detail / Agency]],ONS2014Q3[[#All],[Cleaned name]:[FTE Q3 2014]],4,FALSE),"-")</f>
        <v>-</v>
      </c>
      <c r="AX141" s="660" t="str">
        <f>IFERROR(VLOOKUP(ONSCollation[[#This Row],[Dept detail / Agency]],ONS2014Q3[[#All],[Cleaned name]:[FTE Q2 2014]],6,FALSE),"-")</f>
        <v>-</v>
      </c>
      <c r="AY141" s="660" t="str">
        <f>IFERROR(ONSCollation[[#This Row],[2014 Q2 restated]]-ONSCollation[[#This Row],[2014 Q2 FTE]],"")</f>
        <v/>
      </c>
      <c r="AZ141" s="660" t="str">
        <f>IFERROR(VLOOKUP(ONSCollation[[#This Row],[Dept detail / Agency]],ONS2014Q4[[#All],[Cleaned name]:[FTE Q4 2014]],4,FALSE),"-")</f>
        <v>-</v>
      </c>
      <c r="BA141" s="660" t="str">
        <f>IFERROR(VLOOKUP(ONSCollation[[#This Row],[Dept detail / Agency]],ONS2014Q4[[#All],[Cleaned name]:[FTE Q3 2014]],6,FALSE),"-")</f>
        <v>-</v>
      </c>
      <c r="BB141" s="660" t="str">
        <f>IFERROR(ONSCollation[[#This Row],[2014 Q3 restated]]-ONSCollation[[#This Row],[2014 Q3 FTE]],"")</f>
        <v/>
      </c>
      <c r="BC141" s="660" t="str">
        <f>IFERROR(VLOOKUP(ONSCollation[[#This Row],[Dept detail / Agency]],ONS2015Q1[[#All],[Cleaned Name]:[FTE Q1 2015]],4,FALSE),"-")</f>
        <v>-</v>
      </c>
      <c r="BD141" s="660" t="str">
        <f>IFERROR(VLOOKUP(ONSCollation[[#This Row],[Dept detail / Agency]],ONS2015Q1[[#All],[Cleaned Name]:[FTE Q4 2014]],6,FALSE),"-")</f>
        <v>-</v>
      </c>
      <c r="BE141" s="660" t="str">
        <f>IFERROR(ONSCollation[[#This Row],[2014 Q4 restated]]-ONSCollation[[#This Row],[2015 Q1 FTE]],"")</f>
        <v/>
      </c>
      <c r="BF141" s="661">
        <f>IFERROR(VLOOKUP(ONSCollation[[#This Row],[ONS Q1 2009-Q2 2009]],ONS2009Q2[[#All],[Cleaned version of text detail]:[Full Time Equivalent Q1 2009]],6,0),"-")</f>
        <v>90</v>
      </c>
      <c r="BG141" s="661">
        <f>IFERROR(VLOOKUP(ONSCollation[[#This Row],[ONS Q1 2009-Q2 2009]],ONS2009Q2[[#All],[Cleaned version of text detail]:[Full Time Equivalent Q1 2009]],2,0),"-")</f>
        <v>0</v>
      </c>
      <c r="BH141" s="661" t="str">
        <f>IFERROR(VLOOKUP(ONSCollation[[#This Row],[ONS Q3 2009-Q4 2009]],ONS2009Q4[[#All],[Cleaned version of detail]:[Full Time Equivalent Q3 2009]],6,0),"-")</f>
        <v>-</v>
      </c>
      <c r="BI141" s="661" t="str">
        <f>IFERROR(VLOOKUP(ONSCollation[[#This Row],[ONS Q3 2009-Q4 2009]],ONS2009Q4[[#All],[Cleaned version of detail]:[Full Time Equivalent Q3 2009]],2,0),"-")</f>
        <v>-</v>
      </c>
      <c r="BJ141" s="661" t="str">
        <f>IFERROR(VLOOKUP(ONSCollation[[#This Row],[ONS Q1 2010-Q2 2010]],ONS2010Q2[[#All],[Cleaned text]:[Full Time Equivalent Q1 2010]],6,0),"-")</f>
        <v>-</v>
      </c>
      <c r="BK141" s="661" t="str">
        <f>IFERROR(VLOOKUP(ONSCollation[[#This Row],[ONS Q2 2010-Q3 2010]],ONS2010Q3[[#All],[Cleaned text]:[FTE Q2 2010]],6,0),"-")</f>
        <v>-</v>
      </c>
      <c r="BL141" s="661" t="str">
        <f>IFERROR(VLOOKUP(ONSCollation[[#This Row],[ONS Q4 2010-Q1 2011]],ONS2011Q1[[#All],[Cleaned text]:[Full Time Equivalent change Q4 2010-Q1 2011]],2,0),"-")</f>
        <v>-</v>
      </c>
      <c r="BM141" s="661" t="str">
        <f>IFERROR(VLOOKUP(ONSCollation[[#This Row],[ONS Q3 2010-Q4 2010]],ONS2010Q4[[#All],[Cleaned text]:[Full Time Equivalent Q3 2010]],2,0),"-")</f>
        <v>-</v>
      </c>
      <c r="BN141" s="661" t="str">
        <f>IFERROR(VLOOKUP(ONSCollation[[#This Row],[ONS Q3 2010-Q4 2010]],ONS2010Q4[[#All],[Cleaned text]:[Full Time Equivalent Q3 2010]],6,0),"-")</f>
        <v>-</v>
      </c>
      <c r="BO141" s="661" t="str">
        <f>IFERROR(VLOOKUP(ONSCollation[[#This Row],[ONS Q1 2011-Q2 2011]],ONS2011Q2[[#All],[Dept detail / Agency]:[Full Time Equivalent]],3,0),"-")</f>
        <v>-</v>
      </c>
      <c r="BP141" s="661" t="str">
        <f>IFERROR(VLOOKUP(ONSCollation[[#This Row],[ONS Q2 2011-Q3 2011]],ONS2011Q3[[#All],[Cleaned text]:[Full Time Equivalent Q3 2011]],2,0),"-")</f>
        <v>-</v>
      </c>
      <c r="BQ141" s="661" t="str">
        <f>IFERROR(VLOOKUP(ONSCollation[[#This Row],[ONS Q3 2011-Q4 2011]],ONS2011Q4[[#All],[Cleaned text]:[Full Time Equivalent]],3,0),"-")</f>
        <v>-</v>
      </c>
      <c r="BR141" s="661" t="str">
        <f>IFERROR(VLOOKUP(ONSCollation[[#This Row],[Dept detail / Agency]],ONS2012Q1[[Cleaned text]:[FTE Q1]],3,FALSE),"-")</f>
        <v>-</v>
      </c>
      <c r="BS141" s="661" t="str">
        <f>IFERROR(VLOOKUP(ONSCollation[[#This Row],[Dept detail / Agency]],ONS2012Q2[[Cleaned name]:[FTE Q2 2012]],3,FALSE),"-")</f>
        <v>-</v>
      </c>
      <c r="BT141" s="661" t="str">
        <f>IFERROR(VLOOKUP(ONSCollation[[#This Row],[Dept detail / Agency]],ONS2012Q3[[Cleaned name]:[FTE Q2 2012]],3,FALSE),"-")</f>
        <v>-</v>
      </c>
      <c r="BU141" s="661" t="str">
        <f>IFERROR(VLOOKUP(ONSCollation[[#This Row],[Dept detail / Agency]],ONS2012Q4[[Cleaned name]:[FTE Q3 2012]],3,FALSE),"-")</f>
        <v>-</v>
      </c>
      <c r="BV141" s="661" t="str">
        <f>IFERROR(VLOOKUP(ONSCollation[[#This Row],[Dept detail / Agency]],ONS2013Q1[[Cleaned name]:[FTE Q4 2012]],3,FALSE),"-")</f>
        <v>-</v>
      </c>
      <c r="BW141" s="661" t="str">
        <f>IFERROR(VLOOKUP(ONSCollation[[#This Row],[Dept detail / Agency]],ONS2013Q2[[Cleaned name]:[FTE Q1 2013]],3,FALSE),"-")</f>
        <v>-</v>
      </c>
      <c r="BX141" s="661" t="str">
        <f>IFERROR(VLOOKUP(ONSCollation[[#This Row],[Dept detail / Agency]],ONS2013Q3[[Cleaned name]:[FTE Q2 2013]],3,FALSE),"-")</f>
        <v>-</v>
      </c>
      <c r="BY141" s="661" t="str">
        <f>IFERROR(VLOOKUP(ONSCollation[[#This Row],[Dept detail / Agency]],ONS2013Q3[[Cleaned name]:[FTE Q2 2013]],3,FALSE),"-")</f>
        <v>-</v>
      </c>
      <c r="BZ141" s="661" t="str">
        <f>IFERROR(VLOOKUP(ONSCollation[[#This Row],[Dept detail / Agency]],ONS2014Q1[[Cleaned name]:[FTE Q4 2013]],3,FALSE),"-")</f>
        <v>-</v>
      </c>
      <c r="CA141" s="661" t="str">
        <f>IFERROR(VLOOKUP(ONSCollation[[#This Row],[Dept detail / Agency]],ONS2014Q2[[Cleaned name]:[FTE Q1 2014]],3,FALSE),"-")</f>
        <v>-</v>
      </c>
      <c r="CB141" s="661" t="str">
        <f>IFERROR(VLOOKUP(ONSCollation[[#This Row],[Dept detail / Agency]],ONS2014Q3[[Cleaned name]:[FTE Q2 2014]],3,FALSE),"-")</f>
        <v>-</v>
      </c>
      <c r="CC141" s="661" t="str">
        <f>IFERROR(VLOOKUP(ONSCollation[[#This Row],[Dept detail / Agency]],ONS2014Q4[[Cleaned name]:[FTE Q3 2014]],3,FALSE),"-")</f>
        <v>-</v>
      </c>
      <c r="CD141" s="661" t="str">
        <f>IFERROR(VLOOKUP(ONSCollation[[#This Row],[Dept detail / Agency]],ONS2015Q1[[Cleaned Name]:[FTE Q4 2014]],3,FALSE),"-")</f>
        <v>-</v>
      </c>
      <c r="CE141" s="663" t="str">
        <f>IF(ONSCollation[[#This Row],[2014 Q3 restated]]=ONSCollation[[#This Row],[2014 Q3 FTE]],"OK","CHECK")</f>
        <v>OK</v>
      </c>
      <c r="CF141" s="663" t="str">
        <f>IF(ONSCollation[[#This Row],[2014 Q4 restated]]=ONSCollation[[#This Row],[2014 Q4 FTE]],"OK","CHECK")</f>
        <v>OK</v>
      </c>
      <c r="CG141" s="663"/>
    </row>
    <row r="142" spans="1:85" x14ac:dyDescent="0.25">
      <c r="A142" s="538" t="s">
        <v>153</v>
      </c>
      <c r="B142" s="556" t="s">
        <v>475</v>
      </c>
      <c r="C142" s="538"/>
      <c r="D142" s="538"/>
      <c r="E142" s="538"/>
      <c r="F142" s="538"/>
      <c r="G142" s="538"/>
      <c r="H142" s="538"/>
      <c r="I142" s="544" t="s">
        <v>577</v>
      </c>
      <c r="J142" s="539" t="s">
        <v>585</v>
      </c>
      <c r="K142" s="539" t="s">
        <v>585</v>
      </c>
      <c r="L142" s="539" t="str">
        <f>VLOOKUP(TRIM(ONSCollation[[#This Row],[ONS Q3 2011-Q4 2011]]),ONS2012Q1[Cleaned text],1,0)</f>
        <v>National Records of Scotland</v>
      </c>
      <c r="M142" s="539" t="str">
        <f>ONSCollation[[#This Row],[ONS Q4 2011-Q1 2012]]</f>
        <v>National Records of Scotland</v>
      </c>
      <c r="N142" s="543" t="str">
        <f>ONSCollation[[#This Row],[ONS Q4 2011-Q1 2012]]</f>
        <v>National Records of Scotland</v>
      </c>
      <c r="O142" s="543" t="str">
        <f>ONSCollation[[#This Row],[Dept]]</f>
        <v>Scot Gov</v>
      </c>
      <c r="P142" s="702" t="s">
        <v>1355</v>
      </c>
      <c r="Q142" s="538" t="s">
        <v>1149</v>
      </c>
      <c r="R142" s="538" t="s">
        <v>895</v>
      </c>
      <c r="S142" s="538" t="e">
        <v>#N/A</v>
      </c>
      <c r="T142" s="660" t="str">
        <f>IFERROR(VLOOKUP(ONSCollation[[#This Row],[ONS Q1 2009-Q2 2009]],ONS2009Q2[[#All],[Cleaned version of text detail]:[Full Time Equivalent Q1 2009]],8,0), "-")</f>
        <v>-</v>
      </c>
      <c r="U142" s="660" t="str">
        <f>IFERROR(VLOOKUP(ONSCollation[[#This Row],[ONS Q1 2009-Q2 2009]],ONS2009Q2[[#All],[Cleaned version of text detail]:[Full Time Equivalent Q1 2009]],4,0),"-")</f>
        <v>-</v>
      </c>
      <c r="V142" s="660" t="str">
        <f>IFERROR(VLOOKUP(ONSCollation[[#This Row],[ONS Q3 2009-Q4 2009]],ONS2009Q4[[#All],[Cleaned version of detail]:[Full Time Equivalent Q3 2009]],8,0),"-")</f>
        <v>-</v>
      </c>
      <c r="W142" s="660" t="str">
        <f>IFERROR(VLOOKUP(ONSCollation[[#This Row],[ONS Q3 2009-Q4 2009]],ONS2009Q4[[#All],[Cleaned version of detail]:[Full Time Equivalent Q3 2009]],4,0),"-")</f>
        <v>-</v>
      </c>
      <c r="X142" s="660" t="str">
        <f>IFERROR(VLOOKUP(ONSCollation[[#This Row],[ONS Q1 2010-Q2 2010]],ONS2010Q2[[#All],[Cleaned text]:[Full Time Equivalent Q1 2010]],8,0),"-")</f>
        <v>-</v>
      </c>
      <c r="Y142" s="660" t="str">
        <f>IFERROR(VLOOKUP(ONSCollation[[#This Row],[ONS Q2 2010-Q3 2010]],ONS2010Q3[[#All],[Cleaned text]:[FTE Q2 2010]],8,0),"-")</f>
        <v>-</v>
      </c>
      <c r="Z142" s="660" t="str">
        <f>IFERROR(VLOOKUP(ONSCollation[[#This Row],[ONS Q3 2010-Q4 2010]],ONS2010Q4[[#All],[Cleaned text]:[Full Time Equivalent Q3 2010]],8,0),"-")</f>
        <v>-</v>
      </c>
      <c r="AA142" s="660" t="str">
        <f>IFERROR(VLOOKUP(ONSCollation[[#This Row],[ONS Q3 2010-Q4 2010]],ONS2010Q4[[#All],[Cleaned text]:[Full Time Equivalent Q3 2010]],4,0),"-")</f>
        <v>-</v>
      </c>
      <c r="AB142" s="660" t="str">
        <f>IFERROR(VLOOKUP(ONSCollation[[#This Row],[ONS Q4 2010-Q1 2011]],ONS2011Q1[[#All],[Cleaned text]:[Full Time Equivalent change Q4 2010-Q1 2011]],3,0),"-")</f>
        <v>-</v>
      </c>
      <c r="AC142" s="660">
        <f>IFERROR(VLOOKUP(ONSCollation[[#This Row],[ONS Q1 2011-Q2 2011]],ONS2011Q2[[#All],[Dept detail / Agency]:[Full Time Equivalent]],4,0),"-")</f>
        <v>410</v>
      </c>
      <c r="AD142" s="660">
        <f>IFERROR(VLOOKUP(ONSCollation[[#This Row],[ONS Q2 2011-Q3 2011]],ONS2011Q3[[#All],[Cleaned text]:[Full Time Equivalent Q3 2011]],3,0),"-")</f>
        <v>370</v>
      </c>
      <c r="AE142" s="660">
        <f>IFERROR(VLOOKUP(ONSCollation[[#This Row],[ONS Q3 2011-Q4 2011]],ONS2011Q4[[#All],[Cleaned text]:[Full Time Equivalent]],4,0),"-")</f>
        <v>370</v>
      </c>
      <c r="AF142" s="660">
        <f>IFERROR(VLOOKUP(ONSCollation[[#This Row],[Dept detail / Agency]],ONS2012Q1[[Cleaned text]:[FTE Q1]],4,FALSE),"-")</f>
        <v>370</v>
      </c>
      <c r="AG142" s="660">
        <f>IFERROR(VLOOKUP(ONSCollation[[#This Row],[Dept detail / Agency]],ONS2012Q2[[Cleaned name]:[FTE Q2 2012]],4,FALSE),"-")</f>
        <v>380</v>
      </c>
      <c r="AH142" s="660">
        <f>IFERROR(VLOOKUP(ONSCollation[[#This Row],[Dept detail / Agency]],ONS2012Q3[[Cleaned name]:[FTE Q2 2012]],4,FALSE),"-")</f>
        <v>370</v>
      </c>
      <c r="AI142" s="660">
        <f>IFERROR(VLOOKUP(ONSCollation[[#This Row],[Dept detail / Agency]],ONS2012Q4[[Cleaned name]:[FTE Q3 2012]],4,FALSE),"-")</f>
        <v>380</v>
      </c>
      <c r="AJ142" s="660">
        <f>IFERROR(VLOOKUP(ONSCollation[[#This Row],[Dept detail / Agency]],ONS2013Q1[[Cleaned name]:[FTE Q4 2012]],4,FALSE),"-")</f>
        <v>380</v>
      </c>
      <c r="AK142" s="660">
        <f>IFERROR(VLOOKUP(ONSCollation[[#This Row],[Dept detail / Agency]],ONS2013Q2[[Cleaned name]:[FTE Q1 2013]],4,FALSE),"-")</f>
        <v>380</v>
      </c>
      <c r="AL142" s="660">
        <f>IFERROR(VLOOKUP(ONSCollation[[#This Row],[Dept detail / Agency]],ONS2013Q3[[Cleaned name]:[FTE Q2 2013]],4,FALSE),"-")</f>
        <v>380</v>
      </c>
      <c r="AM142" s="660">
        <f>IFERROR(VLOOKUP(ONSCollation[[#This Row],[Dept detail / Agency]],ONS2013Q3[[Cleaned name]:[FTE Q2 2013]],6,FALSE),"-")</f>
        <v>380</v>
      </c>
      <c r="AN142" s="660">
        <f>IFERROR(VLOOKUP(ONSCollation[[#This Row],[Dept detail / Agency]],ONS2013Q4[[#All],[Cleaned name]:[FTE Q4 2013]],4,FALSE),"-")</f>
        <v>370</v>
      </c>
      <c r="AO142" s="660">
        <f>IFERROR(VLOOKUP(ONSCollation[[#This Row],[Dept detail / Agency]],ONS2013Q4[[Cleaned name]:[HC Q3 20132]],6,FALSE),"-")</f>
        <v>380</v>
      </c>
      <c r="AP142" s="660">
        <f>IFERROR(ONSCollation[[#This Row],[2013 Q3 - restated]]-ONSCollation[[#This Row],[2013 Q3 FTE]],"")</f>
        <v>0</v>
      </c>
      <c r="AQ142" s="660">
        <f>IFERROR(VLOOKUP(ONSCollation[[#This Row],[Dept detail / Agency]],ONS2014Q1[[#All],[Cleaned name]:[FTE Q1 2014]],4,FALSE),"-")</f>
        <v>370</v>
      </c>
      <c r="AR142" s="660"/>
      <c r="AS142" s="660"/>
      <c r="AT142" s="660">
        <f>IFERROR(VLOOKUP(ONSCollation[[#This Row],[Dept detail / Agency]],ONS2014Q2[[#All],[Cleaned name]:[FTE Q2 2014]],4,FALSE),"-")</f>
        <v>370</v>
      </c>
      <c r="AU142" s="660">
        <f>IFERROR(VLOOKUP(ONSCollation[[#This Row],[Dept detail / Agency]],ONS2014Q2[[Cleaned name]:[FTE change]],6,FALSE),"-")</f>
        <v>370</v>
      </c>
      <c r="AV142" s="660">
        <f>IFERROR(ONSCollation[[#This Row],[2014 Q1 restated]]-ONSCollation[[#This Row],[2014 Q1 FTE]],"")</f>
        <v>0</v>
      </c>
      <c r="AW142" s="660">
        <f>IFERROR(VLOOKUP(ONSCollation[[#This Row],[Dept detail / Agency]],ONS2014Q3[[#All],[Cleaned name]:[FTE Q3 2014]],4,FALSE),"-")</f>
        <v>360</v>
      </c>
      <c r="AX142" s="660">
        <f>IFERROR(VLOOKUP(ONSCollation[[#This Row],[Dept detail / Agency]],ONS2014Q3[[#All],[Cleaned name]:[FTE Q2 2014]],6,FALSE),"-")</f>
        <v>370</v>
      </c>
      <c r="AY142" s="660">
        <f>IFERROR(ONSCollation[[#This Row],[2014 Q2 restated]]-ONSCollation[[#This Row],[2014 Q2 FTE]],"")</f>
        <v>0</v>
      </c>
      <c r="AZ142" s="660">
        <f>IFERROR(VLOOKUP(ONSCollation[[#This Row],[Dept detail / Agency]],ONS2014Q4[[#All],[Cleaned name]:[FTE Q4 2014]],4,FALSE),"-")</f>
        <v>360</v>
      </c>
      <c r="BA142" s="660">
        <f>IFERROR(VLOOKUP(ONSCollation[[#This Row],[Dept detail / Agency]],ONS2014Q4[[#All],[Cleaned name]:[FTE Q3 2014]],6,FALSE),"-")</f>
        <v>360</v>
      </c>
      <c r="BB142" s="660">
        <f>IFERROR(ONSCollation[[#This Row],[2014 Q3 restated]]-ONSCollation[[#This Row],[2014 Q3 FTE]],"")</f>
        <v>0</v>
      </c>
      <c r="BC142" s="660">
        <f>IFERROR(VLOOKUP(ONSCollation[[#This Row],[Dept detail / Agency]],ONS2015Q1[[#All],[Cleaned Name]:[FTE Q1 2015]],4,FALSE),"-")</f>
        <v>370</v>
      </c>
      <c r="BD142" s="660">
        <f>IFERROR(VLOOKUP(ONSCollation[[#This Row],[Dept detail / Agency]],ONS2015Q1[[#All],[Cleaned Name]:[FTE Q4 2014]],6,FALSE),"-")</f>
        <v>360</v>
      </c>
      <c r="BE142" s="660">
        <f>IFERROR(ONSCollation[[#This Row],[2014 Q4 restated]]-ONSCollation[[#This Row],[2015 Q1 FTE]],"")</f>
        <v>-10</v>
      </c>
      <c r="BF142" s="661" t="str">
        <f>IFERROR(VLOOKUP(ONSCollation[[#This Row],[ONS Q1 2009-Q2 2009]],ONS2009Q2[[#All],[Cleaned version of text detail]:[Full Time Equivalent Q1 2009]],6,0),"-")</f>
        <v>-</v>
      </c>
      <c r="BG142" s="661" t="str">
        <f>IFERROR(VLOOKUP(ONSCollation[[#This Row],[ONS Q1 2009-Q2 2009]],ONS2009Q2[[#All],[Cleaned version of text detail]:[Full Time Equivalent Q1 2009]],2,0),"-")</f>
        <v>-</v>
      </c>
      <c r="BH142" s="661" t="str">
        <f>IFERROR(VLOOKUP(ONSCollation[[#This Row],[ONS Q3 2009-Q4 2009]],ONS2009Q4[[#All],[Cleaned version of detail]:[Full Time Equivalent Q3 2009]],6,0),"-")</f>
        <v>-</v>
      </c>
      <c r="BI142" s="661" t="str">
        <f>IFERROR(VLOOKUP(ONSCollation[[#This Row],[ONS Q3 2009-Q4 2009]],ONS2009Q4[[#All],[Cleaned version of detail]:[Full Time Equivalent Q3 2009]],2,0),"-")</f>
        <v>-</v>
      </c>
      <c r="BJ142" s="661" t="str">
        <f>IFERROR(VLOOKUP(ONSCollation[[#This Row],[ONS Q1 2010-Q2 2010]],ONS2010Q2[[#All],[Cleaned text]:[Full Time Equivalent Q1 2010]],6,0),"-")</f>
        <v>-</v>
      </c>
      <c r="BK142" s="661" t="str">
        <f>IFERROR(VLOOKUP(ONSCollation[[#This Row],[ONS Q2 2010-Q3 2010]],ONS2010Q3[[#All],[Cleaned text]:[FTE Q2 2010]],6,0),"-")</f>
        <v>-</v>
      </c>
      <c r="BL142" s="661" t="str">
        <f>IFERROR(VLOOKUP(ONSCollation[[#This Row],[ONS Q4 2010-Q1 2011]],ONS2011Q1[[#All],[Cleaned text]:[Full Time Equivalent change Q4 2010-Q1 2011]],2,0),"-")</f>
        <v>-</v>
      </c>
      <c r="BM142" s="661" t="str">
        <f>IFERROR(VLOOKUP(ONSCollation[[#This Row],[ONS Q3 2010-Q4 2010]],ONS2010Q4[[#All],[Cleaned text]:[Full Time Equivalent Q3 2010]],2,0),"-")</f>
        <v>-</v>
      </c>
      <c r="BN142" s="661" t="str">
        <f>IFERROR(VLOOKUP(ONSCollation[[#This Row],[ONS Q3 2010-Q4 2010]],ONS2010Q4[[#All],[Cleaned text]:[Full Time Equivalent Q3 2010]],6,0),"-")</f>
        <v>-</v>
      </c>
      <c r="BO142" s="661">
        <f>IFERROR(VLOOKUP(ONSCollation[[#This Row],[ONS Q1 2011-Q2 2011]],ONS2011Q2[[#All],[Dept detail / Agency]:[Full Time Equivalent]],3,0),"-")</f>
        <v>440</v>
      </c>
      <c r="BP142" s="661">
        <f>IFERROR(VLOOKUP(ONSCollation[[#This Row],[ONS Q2 2011-Q3 2011]],ONS2011Q3[[#All],[Cleaned text]:[Full Time Equivalent Q3 2011]],2,0),"-")</f>
        <v>400</v>
      </c>
      <c r="BQ142" s="661">
        <f>IFERROR(VLOOKUP(ONSCollation[[#This Row],[ONS Q3 2011-Q4 2011]],ONS2011Q4[[#All],[Cleaned text]:[Full Time Equivalent]],3,0),"-")</f>
        <v>400</v>
      </c>
      <c r="BR142" s="661">
        <f>IFERROR(VLOOKUP(ONSCollation[[#This Row],[Dept detail / Agency]],ONS2012Q1[[Cleaned text]:[FTE Q1]],3,FALSE),"-")</f>
        <v>400</v>
      </c>
      <c r="BS142" s="661">
        <f>IFERROR(VLOOKUP(ONSCollation[[#This Row],[Dept detail / Agency]],ONS2012Q2[[Cleaned name]:[FTE Q2 2012]],3,FALSE),"-")</f>
        <v>400</v>
      </c>
      <c r="BT142" s="661">
        <f>IFERROR(VLOOKUP(ONSCollation[[#This Row],[Dept detail / Agency]],ONS2012Q3[[Cleaned name]:[FTE Q2 2012]],3,FALSE),"-")</f>
        <v>390</v>
      </c>
      <c r="BU142" s="661">
        <f>IFERROR(VLOOKUP(ONSCollation[[#This Row],[Dept detail / Agency]],ONS2012Q4[[Cleaned name]:[FTE Q3 2012]],3,FALSE),"-")</f>
        <v>400</v>
      </c>
      <c r="BV142" s="661">
        <f>IFERROR(VLOOKUP(ONSCollation[[#This Row],[Dept detail / Agency]],ONS2013Q1[[Cleaned name]:[FTE Q4 2012]],3,FALSE),"-")</f>
        <v>400</v>
      </c>
      <c r="BW142" s="661">
        <f>IFERROR(VLOOKUP(ONSCollation[[#This Row],[Dept detail / Agency]],ONS2013Q2[[Cleaned name]:[FTE Q1 2013]],3,FALSE),"-")</f>
        <v>400</v>
      </c>
      <c r="BX142" s="661">
        <f>IFERROR(VLOOKUP(ONSCollation[[#This Row],[Dept detail / Agency]],ONS2013Q3[[Cleaned name]:[FTE Q2 2013]],3,FALSE),"-")</f>
        <v>400</v>
      </c>
      <c r="BY142" s="661">
        <f>IFERROR(VLOOKUP(ONSCollation[[#This Row],[Dept detail / Agency]],ONS2013Q3[[Cleaned name]:[FTE Q2 2013]],3,FALSE),"-")</f>
        <v>400</v>
      </c>
      <c r="BZ142" s="661">
        <f>IFERROR(VLOOKUP(ONSCollation[[#This Row],[Dept detail / Agency]],ONS2014Q1[[Cleaned name]:[FTE Q4 2013]],3,FALSE),"-")</f>
        <v>390</v>
      </c>
      <c r="CA142" s="661">
        <f>IFERROR(VLOOKUP(ONSCollation[[#This Row],[Dept detail / Agency]],ONS2014Q2[[Cleaned name]:[FTE Q1 2014]],3,FALSE),"-")</f>
        <v>390</v>
      </c>
      <c r="CB142" s="661">
        <f>IFERROR(VLOOKUP(ONSCollation[[#This Row],[Dept detail / Agency]],ONS2014Q3[[Cleaned name]:[FTE Q2 2014]],3,FALSE),"-")</f>
        <v>380</v>
      </c>
      <c r="CC142" s="661">
        <f>IFERROR(VLOOKUP(ONSCollation[[#This Row],[Dept detail / Agency]],ONS2014Q4[[Cleaned name]:[FTE Q3 2014]],3,FALSE),"-")</f>
        <v>390</v>
      </c>
      <c r="CD142" s="661">
        <f>IFERROR(VLOOKUP(ONSCollation[[#This Row],[Dept detail / Agency]],ONS2015Q1[[Cleaned Name]:[FTE Q4 2014]],3,FALSE),"-")</f>
        <v>400</v>
      </c>
      <c r="CE142" s="663" t="str">
        <f>IF(ONSCollation[[#This Row],[2014 Q3 restated]]=ONSCollation[[#This Row],[2014 Q3 FTE]],"OK","CHECK")</f>
        <v>OK</v>
      </c>
      <c r="CF142" s="663" t="str">
        <f>IF(ONSCollation[[#This Row],[2014 Q4 restated]]=ONSCollation[[#This Row],[2014 Q4 FTE]],"OK","CHECK")</f>
        <v>OK</v>
      </c>
      <c r="CG142" s="663"/>
    </row>
    <row r="143" spans="1:85" x14ac:dyDescent="0.25">
      <c r="A143" s="538" t="s">
        <v>153</v>
      </c>
      <c r="B143" s="556" t="s">
        <v>475</v>
      </c>
      <c r="C143" s="538" t="s">
        <v>99</v>
      </c>
      <c r="D143" s="538" t="s">
        <v>99</v>
      </c>
      <c r="E143" s="538" t="s">
        <v>99</v>
      </c>
      <c r="F143" s="538" t="s">
        <v>99</v>
      </c>
      <c r="G143" s="538" t="s">
        <v>99</v>
      </c>
      <c r="H143" s="538" t="s">
        <v>99</v>
      </c>
      <c r="I143" s="538" t="s">
        <v>99</v>
      </c>
      <c r="J143" s="538" t="s">
        <v>99</v>
      </c>
      <c r="K143" s="538" t="s">
        <v>99</v>
      </c>
      <c r="L143" s="538" t="s">
        <v>99</v>
      </c>
      <c r="M143" s="539" t="str">
        <f>ONSCollation[[#This Row],[ONS Q4 2011-Q1 2012]]</f>
        <v>National Archive for Scotland</v>
      </c>
      <c r="N143" s="543" t="str">
        <f>ONSCollation[[#This Row],[ONS Q4 2011-Q1 2012]]</f>
        <v>National Archive for Scotland</v>
      </c>
      <c r="O143" s="543" t="str">
        <f>ONSCollation[[#This Row],[Dept]]</f>
        <v>Scot Gov</v>
      </c>
      <c r="P143" s="702" t="s">
        <v>1355</v>
      </c>
      <c r="Q143" s="538" t="s">
        <v>1149</v>
      </c>
      <c r="R143" s="538" t="s">
        <v>895</v>
      </c>
      <c r="S143" s="538" t="e">
        <v>#N/A</v>
      </c>
      <c r="T143" s="660">
        <f>IFERROR(VLOOKUP(ONSCollation[[#This Row],[ONS Q1 2009-Q2 2009]],ONS2009Q2[[#All],[Cleaned version of text detail]:[Full Time Equivalent Q1 2009]],8,0), "-")</f>
        <v>160</v>
      </c>
      <c r="U143" s="660">
        <f>IFERROR(VLOOKUP(ONSCollation[[#This Row],[ONS Q1 2009-Q2 2009]],ONS2009Q2[[#All],[Cleaned version of text detail]:[Full Time Equivalent Q1 2009]],4,0),"-")</f>
        <v>160</v>
      </c>
      <c r="V143" s="660">
        <f>IFERROR(VLOOKUP(ONSCollation[[#This Row],[ONS Q3 2009-Q4 2009]],ONS2009Q4[[#All],[Cleaned version of detail]:[Full Time Equivalent Q3 2009]],8,0),"-")</f>
        <v>150</v>
      </c>
      <c r="W143" s="660">
        <f>IFERROR(VLOOKUP(ONSCollation[[#This Row],[ONS Q3 2009-Q4 2009]],ONS2009Q4[[#All],[Cleaned version of detail]:[Full Time Equivalent Q3 2009]],4,0),"-")</f>
        <v>150</v>
      </c>
      <c r="X143" s="660">
        <f>IFERROR(VLOOKUP(ONSCollation[[#This Row],[ONS Q1 2010-Q2 2010]],ONS2010Q2[[#All],[Cleaned text]:[Full Time Equivalent Q1 2010]],8,0),"-")</f>
        <v>150</v>
      </c>
      <c r="Y143" s="660">
        <f>IFERROR(VLOOKUP(ONSCollation[[#This Row],[ONS Q2 2010-Q3 2010]],ONS2010Q3[[#All],[Cleaned text]:[FTE Q2 2010]],8,0),"-")</f>
        <v>140</v>
      </c>
      <c r="Z143" s="660">
        <f>IFERROR(VLOOKUP(ONSCollation[[#This Row],[ONS Q3 2010-Q4 2010]],ONS2010Q4[[#All],[Cleaned text]:[Full Time Equivalent Q3 2010]],8,0),"-")</f>
        <v>140</v>
      </c>
      <c r="AA143" s="660">
        <f>IFERROR(VLOOKUP(ONSCollation[[#This Row],[ONS Q3 2010-Q4 2010]],ONS2010Q4[[#All],[Cleaned text]:[Full Time Equivalent Q3 2010]],4,0),"-")</f>
        <v>140</v>
      </c>
      <c r="AB143" s="660">
        <f>IFERROR(VLOOKUP(ONSCollation[[#This Row],[ONS Q4 2010-Q1 2011]],ONS2011Q1[[#All],[Cleaned text]:[Full Time Equivalent change Q4 2010-Q1 2011]],3,0),"-")</f>
        <v>140</v>
      </c>
      <c r="AC143" s="660" t="str">
        <f>IFERROR(VLOOKUP(ONSCollation[[#This Row],[ONS Q1 2011-Q2 2011]],ONS2011Q2[[#All],[Dept detail / Agency]:[Full Time Equivalent]],4,0),"-")</f>
        <v>-</v>
      </c>
      <c r="AD143" s="660" t="str">
        <f>IFERROR(VLOOKUP(ONSCollation[[#This Row],[ONS Q2 2011-Q3 2011]],ONS2011Q3[[#All],[Cleaned text]:[Full Time Equivalent Q3 2011]],3,0),"-")</f>
        <v>-</v>
      </c>
      <c r="AE143" s="660" t="str">
        <f>IFERROR(VLOOKUP(ONSCollation[[#This Row],[ONS Q3 2011-Q4 2011]],ONS2011Q4[[#All],[Cleaned text]:[Full Time Equivalent]],4,0),"-")</f>
        <v>-</v>
      </c>
      <c r="AF143" s="660" t="str">
        <f>IFERROR(VLOOKUP(ONSCollation[[#This Row],[Dept detail / Agency]],ONS2012Q1[[Cleaned text]:[FTE Q1]],4,FALSE),"-")</f>
        <v>-</v>
      </c>
      <c r="AG143" s="660" t="str">
        <f>IFERROR(VLOOKUP(ONSCollation[[#This Row],[Dept detail / Agency]],ONS2012Q2[[Cleaned name]:[FTE Q2 2012]],4,FALSE),"-")</f>
        <v>-</v>
      </c>
      <c r="AH143" s="660" t="str">
        <f>IFERROR(VLOOKUP(ONSCollation[[#This Row],[Dept detail / Agency]],ONS2012Q3[[Cleaned name]:[FTE Q2 2012]],4,FALSE),"-")</f>
        <v>-</v>
      </c>
      <c r="AI143" s="660" t="str">
        <f>IFERROR(VLOOKUP(ONSCollation[[#This Row],[Dept detail / Agency]],ONS2012Q4[[Cleaned name]:[FTE Q3 2012]],4,FALSE),"-")</f>
        <v>-</v>
      </c>
      <c r="AJ143" s="660" t="str">
        <f>IFERROR(VLOOKUP(ONSCollation[[#This Row],[Dept detail / Agency]],ONS2013Q1[[Cleaned name]:[FTE Q4 2012]],4,FALSE),"-")</f>
        <v>-</v>
      </c>
      <c r="AK143" s="660" t="str">
        <f>IFERROR(VLOOKUP(ONSCollation[[#This Row],[Dept detail / Agency]],ONS2013Q2[[Cleaned name]:[FTE Q1 2013]],4,FALSE),"-")</f>
        <v>-</v>
      </c>
      <c r="AL143" s="660" t="str">
        <f>IFERROR(VLOOKUP(ONSCollation[[#This Row],[Dept detail / Agency]],ONS2013Q3[[Cleaned name]:[FTE Q2 2013]],4,FALSE),"-")</f>
        <v>-</v>
      </c>
      <c r="AM143" s="660" t="str">
        <f>IFERROR(VLOOKUP(ONSCollation[[#This Row],[Dept detail / Agency]],ONS2013Q3[[Cleaned name]:[FTE Q2 2013]],6,FALSE),"-")</f>
        <v>-</v>
      </c>
      <c r="AN143" s="660" t="str">
        <f>IFERROR(VLOOKUP(ONSCollation[[#This Row],[Dept detail / Agency]],ONS2013Q4[[#All],[Cleaned name]:[FTE Q4 2013]],4,FALSE),"-")</f>
        <v>-</v>
      </c>
      <c r="AO143" s="660" t="str">
        <f>IFERROR(VLOOKUP(ONSCollation[[#This Row],[Dept detail / Agency]],ONS2013Q4[[Cleaned name]:[HC Q3 20132]],6,FALSE),"-")</f>
        <v>-</v>
      </c>
      <c r="AP143" s="660" t="str">
        <f>IFERROR(ONSCollation[[#This Row],[2013 Q3 - restated]]-ONSCollation[[#This Row],[2013 Q3 FTE]],"")</f>
        <v/>
      </c>
      <c r="AQ143" s="660" t="str">
        <f>IFERROR(VLOOKUP(ONSCollation[[#This Row],[Dept detail / Agency]],ONS2014Q1[[#All],[Cleaned name]:[FTE Q1 2014]],4,FALSE),"-")</f>
        <v>-</v>
      </c>
      <c r="AR143" s="660"/>
      <c r="AS143" s="660"/>
      <c r="AT143" s="660" t="str">
        <f>IFERROR(VLOOKUP(ONSCollation[[#This Row],[Dept detail / Agency]],ONS2014Q2[[#All],[Cleaned name]:[FTE Q2 2014]],4,FALSE),"-")</f>
        <v>-</v>
      </c>
      <c r="AU143" s="660" t="str">
        <f>IFERROR(VLOOKUP(ONSCollation[[#This Row],[Dept detail / Agency]],ONS2014Q2[[Cleaned name]:[FTE change]],6,FALSE),"-")</f>
        <v>-</v>
      </c>
      <c r="AV143" s="660" t="str">
        <f>IFERROR(ONSCollation[[#This Row],[2014 Q1 restated]]-ONSCollation[[#This Row],[2014 Q1 FTE]],"")</f>
        <v/>
      </c>
      <c r="AW143" s="660" t="str">
        <f>IFERROR(VLOOKUP(ONSCollation[[#This Row],[Dept detail / Agency]],ONS2014Q3[[#All],[Cleaned name]:[FTE Q3 2014]],4,FALSE),"-")</f>
        <v>-</v>
      </c>
      <c r="AX143" s="660" t="str">
        <f>IFERROR(VLOOKUP(ONSCollation[[#This Row],[Dept detail / Agency]],ONS2014Q3[[#All],[Cleaned name]:[FTE Q2 2014]],6,FALSE),"-")</f>
        <v>-</v>
      </c>
      <c r="AY143" s="660" t="str">
        <f>IFERROR(ONSCollation[[#This Row],[2014 Q2 restated]]-ONSCollation[[#This Row],[2014 Q2 FTE]],"")</f>
        <v/>
      </c>
      <c r="AZ143" s="660" t="str">
        <f>IFERROR(VLOOKUP(ONSCollation[[#This Row],[Dept detail / Agency]],ONS2014Q4[[#All],[Cleaned name]:[FTE Q4 2014]],4,FALSE),"-")</f>
        <v>-</v>
      </c>
      <c r="BA143" s="660" t="str">
        <f>IFERROR(VLOOKUP(ONSCollation[[#This Row],[Dept detail / Agency]],ONS2014Q4[[#All],[Cleaned name]:[FTE Q3 2014]],6,FALSE),"-")</f>
        <v>-</v>
      </c>
      <c r="BB143" s="660" t="str">
        <f>IFERROR(ONSCollation[[#This Row],[2014 Q3 restated]]-ONSCollation[[#This Row],[2014 Q3 FTE]],"")</f>
        <v/>
      </c>
      <c r="BC143" s="660" t="str">
        <f>IFERROR(VLOOKUP(ONSCollation[[#This Row],[Dept detail / Agency]],ONS2015Q1[[#All],[Cleaned Name]:[FTE Q1 2015]],4,FALSE),"-")</f>
        <v>-</v>
      </c>
      <c r="BD143" s="660" t="str">
        <f>IFERROR(VLOOKUP(ONSCollation[[#This Row],[Dept detail / Agency]],ONS2015Q1[[#All],[Cleaned Name]:[FTE Q4 2014]],6,FALSE),"-")</f>
        <v>-</v>
      </c>
      <c r="BE143" s="660" t="str">
        <f>IFERROR(ONSCollation[[#This Row],[2014 Q4 restated]]-ONSCollation[[#This Row],[2015 Q1 FTE]],"")</f>
        <v/>
      </c>
      <c r="BF143" s="661">
        <f>IFERROR(VLOOKUP(ONSCollation[[#This Row],[ONS Q1 2009-Q2 2009]],ONS2009Q2[[#All],[Cleaned version of text detail]:[Full Time Equivalent Q1 2009]],6,0),"-")</f>
        <v>160</v>
      </c>
      <c r="BG143" s="661">
        <f>IFERROR(VLOOKUP(ONSCollation[[#This Row],[ONS Q1 2009-Q2 2009]],ONS2009Q2[[#All],[Cleaned version of text detail]:[Full Time Equivalent Q1 2009]],2,0),"-")</f>
        <v>170</v>
      </c>
      <c r="BH143" s="661">
        <f>IFERROR(VLOOKUP(ONSCollation[[#This Row],[ONS Q3 2009-Q4 2009]],ONS2009Q4[[#All],[Cleaned version of detail]:[Full Time Equivalent Q3 2009]],6,0),"-")</f>
        <v>160</v>
      </c>
      <c r="BI143" s="661">
        <f>IFERROR(VLOOKUP(ONSCollation[[#This Row],[ONS Q3 2009-Q4 2009]],ONS2009Q4[[#All],[Cleaned version of detail]:[Full Time Equivalent Q3 2009]],2,0),"-")</f>
        <v>160</v>
      </c>
      <c r="BJ143" s="661">
        <f>IFERROR(VLOOKUP(ONSCollation[[#This Row],[ONS Q1 2010-Q2 2010]],ONS2010Q2[[#All],[Cleaned text]:[Full Time Equivalent Q1 2010]],6,0),"-")</f>
        <v>150</v>
      </c>
      <c r="BK143" s="661">
        <f>IFERROR(VLOOKUP(ONSCollation[[#This Row],[ONS Q2 2010-Q3 2010]],ONS2010Q3[[#All],[Cleaned text]:[FTE Q2 2010]],6,0),"-")</f>
        <v>150</v>
      </c>
      <c r="BL143" s="661">
        <f>IFERROR(VLOOKUP(ONSCollation[[#This Row],[ONS Q4 2010-Q1 2011]],ONS2011Q1[[#All],[Cleaned text]:[Full Time Equivalent change Q4 2010-Q1 2011]],2,0),"-")</f>
        <v>140</v>
      </c>
      <c r="BM143" s="661">
        <f>IFERROR(VLOOKUP(ONSCollation[[#This Row],[ONS Q3 2010-Q4 2010]],ONS2010Q4[[#All],[Cleaned text]:[Full Time Equivalent Q3 2010]],2,0),"-")</f>
        <v>150</v>
      </c>
      <c r="BN143" s="661">
        <f>IFERROR(VLOOKUP(ONSCollation[[#This Row],[ONS Q3 2010-Q4 2010]],ONS2010Q4[[#All],[Cleaned text]:[Full Time Equivalent Q3 2010]],6,0),"-")</f>
        <v>150</v>
      </c>
      <c r="BO143" s="661" t="str">
        <f>IFERROR(VLOOKUP(ONSCollation[[#This Row],[ONS Q1 2011-Q2 2011]],ONS2011Q2[[#All],[Dept detail / Agency]:[Full Time Equivalent]],3,0),"-")</f>
        <v>-</v>
      </c>
      <c r="BP143" s="661" t="str">
        <f>IFERROR(VLOOKUP(ONSCollation[[#This Row],[ONS Q2 2011-Q3 2011]],ONS2011Q3[[#All],[Cleaned text]:[Full Time Equivalent Q3 2011]],2,0),"-")</f>
        <v>-</v>
      </c>
      <c r="BQ143" s="661" t="str">
        <f>IFERROR(VLOOKUP(ONSCollation[[#This Row],[ONS Q3 2011-Q4 2011]],ONS2011Q4[[#All],[Cleaned text]:[Full Time Equivalent]],3,0),"-")</f>
        <v>-</v>
      </c>
      <c r="BR143" s="661" t="str">
        <f>IFERROR(VLOOKUP(ONSCollation[[#This Row],[Dept detail / Agency]],ONS2012Q1[[Cleaned text]:[FTE Q1]],3,FALSE),"-")</f>
        <v>-</v>
      </c>
      <c r="BS143" s="661" t="str">
        <f>IFERROR(VLOOKUP(ONSCollation[[#This Row],[Dept detail / Agency]],ONS2012Q2[[Cleaned name]:[FTE Q2 2012]],3,FALSE),"-")</f>
        <v>-</v>
      </c>
      <c r="BT143" s="661" t="str">
        <f>IFERROR(VLOOKUP(ONSCollation[[#This Row],[Dept detail / Agency]],ONS2012Q3[[Cleaned name]:[FTE Q2 2012]],3,FALSE),"-")</f>
        <v>-</v>
      </c>
      <c r="BU143" s="661" t="str">
        <f>IFERROR(VLOOKUP(ONSCollation[[#This Row],[Dept detail / Agency]],ONS2012Q4[[Cleaned name]:[FTE Q3 2012]],3,FALSE),"-")</f>
        <v>-</v>
      </c>
      <c r="BV143" s="661" t="str">
        <f>IFERROR(VLOOKUP(ONSCollation[[#This Row],[Dept detail / Agency]],ONS2013Q1[[Cleaned name]:[FTE Q4 2012]],3,FALSE),"-")</f>
        <v>-</v>
      </c>
      <c r="BW143" s="661" t="str">
        <f>IFERROR(VLOOKUP(ONSCollation[[#This Row],[Dept detail / Agency]],ONS2013Q2[[Cleaned name]:[FTE Q1 2013]],3,FALSE),"-")</f>
        <v>-</v>
      </c>
      <c r="BX143" s="661" t="str">
        <f>IFERROR(VLOOKUP(ONSCollation[[#This Row],[Dept detail / Agency]],ONS2013Q3[[Cleaned name]:[FTE Q2 2013]],3,FALSE),"-")</f>
        <v>-</v>
      </c>
      <c r="BY143" s="661" t="str">
        <f>IFERROR(VLOOKUP(ONSCollation[[#This Row],[Dept detail / Agency]],ONS2013Q3[[Cleaned name]:[FTE Q2 2013]],3,FALSE),"-")</f>
        <v>-</v>
      </c>
      <c r="BZ143" s="661" t="str">
        <f>IFERROR(VLOOKUP(ONSCollation[[#This Row],[Dept detail / Agency]],ONS2014Q1[[Cleaned name]:[FTE Q4 2013]],3,FALSE),"-")</f>
        <v>-</v>
      </c>
      <c r="CA143" s="661" t="str">
        <f>IFERROR(VLOOKUP(ONSCollation[[#This Row],[Dept detail / Agency]],ONS2014Q2[[Cleaned name]:[FTE Q1 2014]],3,FALSE),"-")</f>
        <v>-</v>
      </c>
      <c r="CB143" s="661" t="str">
        <f>IFERROR(VLOOKUP(ONSCollation[[#This Row],[Dept detail / Agency]],ONS2014Q3[[Cleaned name]:[FTE Q2 2014]],3,FALSE),"-")</f>
        <v>-</v>
      </c>
      <c r="CC143" s="661" t="str">
        <f>IFERROR(VLOOKUP(ONSCollation[[#This Row],[Dept detail / Agency]],ONS2014Q4[[Cleaned name]:[FTE Q3 2014]],3,FALSE),"-")</f>
        <v>-</v>
      </c>
      <c r="CD143" s="661" t="str">
        <f>IFERROR(VLOOKUP(ONSCollation[[#This Row],[Dept detail / Agency]],ONS2015Q1[[Cleaned Name]:[FTE Q4 2014]],3,FALSE),"-")</f>
        <v>-</v>
      </c>
      <c r="CE143" s="663" t="str">
        <f>IF(ONSCollation[[#This Row],[2014 Q3 restated]]=ONSCollation[[#This Row],[2014 Q3 FTE]],"OK","CHECK")</f>
        <v>OK</v>
      </c>
      <c r="CF143" s="663" t="str">
        <f>IF(ONSCollation[[#This Row],[2014 Q4 restated]]=ONSCollation[[#This Row],[2014 Q4 FTE]],"OK","CHECK")</f>
        <v>OK</v>
      </c>
      <c r="CG143" s="663"/>
    </row>
    <row r="144" spans="1:85" x14ac:dyDescent="0.25">
      <c r="A144" s="538" t="s">
        <v>153</v>
      </c>
      <c r="B144" s="556" t="s">
        <v>475</v>
      </c>
      <c r="C144" s="538" t="s">
        <v>159</v>
      </c>
      <c r="D144" s="538" t="s">
        <v>159</v>
      </c>
      <c r="E144" s="538" t="s">
        <v>159</v>
      </c>
      <c r="F144" s="538" t="s">
        <v>159</v>
      </c>
      <c r="G144" s="538" t="s">
        <v>159</v>
      </c>
      <c r="H144" s="538" t="s">
        <v>159</v>
      </c>
      <c r="I144" s="538" t="s">
        <v>159</v>
      </c>
      <c r="J144" s="538" t="s">
        <v>159</v>
      </c>
      <c r="K144" s="538" t="s">
        <v>159</v>
      </c>
      <c r="L144" s="539" t="str">
        <f>VLOOKUP(TRIM(ONSCollation[[#This Row],[ONS Q3 2011-Q4 2011]]),ONS2012Q1[Cleaned text],1,0)</f>
        <v>Office for the Scottish Charity Regulator</v>
      </c>
      <c r="M144" s="539" t="str">
        <f>ONSCollation[[#This Row],[ONS Q4 2011-Q1 2012]]</f>
        <v>Office for the Scottish Charity Regulator</v>
      </c>
      <c r="N144" s="543" t="str">
        <f>ONSCollation[[#This Row],[ONS Q4 2011-Q1 2012]]</f>
        <v>Office for the Scottish Charity Regulator</v>
      </c>
      <c r="O144" s="543" t="str">
        <f>ONSCollation[[#This Row],[Dept]]</f>
        <v>Scot Gov</v>
      </c>
      <c r="P144" s="702" t="s">
        <v>1355</v>
      </c>
      <c r="Q144" s="538" t="s">
        <v>1149</v>
      </c>
      <c r="R144" s="538" t="s">
        <v>895</v>
      </c>
      <c r="S144" s="538" t="e">
        <v>#N/A</v>
      </c>
      <c r="T144" s="660">
        <f>IFERROR(VLOOKUP(ONSCollation[[#This Row],[ONS Q1 2009-Q2 2009]],ONS2009Q2[[#All],[Cleaned version of text detail]:[Full Time Equivalent Q1 2009]],8,0), "-")</f>
        <v>50</v>
      </c>
      <c r="U144" s="660">
        <f>IFERROR(VLOOKUP(ONSCollation[[#This Row],[ONS Q1 2009-Q2 2009]],ONS2009Q2[[#All],[Cleaned version of text detail]:[Full Time Equivalent Q1 2009]],4,0),"-")</f>
        <v>50</v>
      </c>
      <c r="V144" s="660">
        <f>IFERROR(VLOOKUP(ONSCollation[[#This Row],[ONS Q3 2009-Q4 2009]],ONS2009Q4[[#All],[Cleaned version of detail]:[Full Time Equivalent Q3 2009]],8,0),"-")</f>
        <v>50</v>
      </c>
      <c r="W144" s="660">
        <f>IFERROR(VLOOKUP(ONSCollation[[#This Row],[ONS Q3 2009-Q4 2009]],ONS2009Q4[[#All],[Cleaned version of detail]:[Full Time Equivalent Q3 2009]],4,0),"-")</f>
        <v>50</v>
      </c>
      <c r="X144" s="660">
        <f>IFERROR(VLOOKUP(ONSCollation[[#This Row],[ONS Q1 2010-Q2 2010]],ONS2010Q2[[#All],[Cleaned text]:[Full Time Equivalent Q1 2010]],8,0),"-")</f>
        <v>50</v>
      </c>
      <c r="Y144" s="660">
        <f>IFERROR(VLOOKUP(ONSCollation[[#This Row],[ONS Q2 2010-Q3 2010]],ONS2010Q3[[#All],[Cleaned text]:[FTE Q2 2010]],8,0),"-")</f>
        <v>50</v>
      </c>
      <c r="Z144" s="660">
        <f>IFERROR(VLOOKUP(ONSCollation[[#This Row],[ONS Q3 2010-Q4 2010]],ONS2010Q4[[#All],[Cleaned text]:[Full Time Equivalent Q3 2010]],8,0),"-")</f>
        <v>50</v>
      </c>
      <c r="AA144" s="660">
        <f>IFERROR(VLOOKUP(ONSCollation[[#This Row],[ONS Q3 2010-Q4 2010]],ONS2010Q4[[#All],[Cleaned text]:[Full Time Equivalent Q3 2010]],4,0),"-")</f>
        <v>50</v>
      </c>
      <c r="AB144" s="660">
        <f>IFERROR(VLOOKUP(ONSCollation[[#This Row],[ONS Q4 2010-Q1 2011]],ONS2011Q1[[#All],[Cleaned text]:[Full Time Equivalent change Q4 2010-Q1 2011]],3,0),"-")</f>
        <v>50</v>
      </c>
      <c r="AC144" s="660">
        <f>IFERROR(VLOOKUP(ONSCollation[[#This Row],[ONS Q1 2011-Q2 2011]],ONS2011Q2[[#All],[Dept detail / Agency]:[Full Time Equivalent]],4,0),"-")</f>
        <v>50</v>
      </c>
      <c r="AD144" s="660">
        <f>IFERROR(VLOOKUP(ONSCollation[[#This Row],[ONS Q2 2011-Q3 2011]],ONS2011Q3[[#All],[Cleaned text]:[Full Time Equivalent Q3 2011]],3,0),"-")</f>
        <v>50</v>
      </c>
      <c r="AE144" s="660">
        <f>IFERROR(VLOOKUP(ONSCollation[[#This Row],[ONS Q3 2011-Q4 2011]],ONS2011Q4[[#All],[Cleaned text]:[Full Time Equivalent]],4,0),"-")</f>
        <v>50</v>
      </c>
      <c r="AF144" s="660">
        <f>IFERROR(VLOOKUP(ONSCollation[[#This Row],[Dept detail / Agency]],ONS2012Q1[[Cleaned text]:[FTE Q1]],4,FALSE),"-")</f>
        <v>50</v>
      </c>
      <c r="AG144" s="660">
        <f>IFERROR(VLOOKUP(ONSCollation[[#This Row],[Dept detail / Agency]],ONS2012Q2[[Cleaned name]:[FTE Q2 2012]],4,FALSE),"-")</f>
        <v>50</v>
      </c>
      <c r="AH144" s="660">
        <f>IFERROR(VLOOKUP(ONSCollation[[#This Row],[Dept detail / Agency]],ONS2012Q3[[Cleaned name]:[FTE Q2 2012]],4,FALSE),"-")</f>
        <v>50</v>
      </c>
      <c r="AI144" s="660">
        <f>IFERROR(VLOOKUP(ONSCollation[[#This Row],[Dept detail / Agency]],ONS2012Q4[[Cleaned name]:[FTE Q3 2012]],4,FALSE),"-")</f>
        <v>50</v>
      </c>
      <c r="AJ144" s="660">
        <f>IFERROR(VLOOKUP(ONSCollation[[#This Row],[Dept detail / Agency]],ONS2013Q1[[Cleaned name]:[FTE Q4 2012]],4,FALSE),"-")</f>
        <v>50</v>
      </c>
      <c r="AK144" s="660">
        <f>IFERROR(VLOOKUP(ONSCollation[[#This Row],[Dept detail / Agency]],ONS2013Q2[[Cleaned name]:[FTE Q1 2013]],4,FALSE),"-")</f>
        <v>50</v>
      </c>
      <c r="AL144" s="660">
        <f>IFERROR(VLOOKUP(ONSCollation[[#This Row],[Dept detail / Agency]],ONS2013Q3[[Cleaned name]:[FTE Q2 2013]],4,FALSE),"-")</f>
        <v>50</v>
      </c>
      <c r="AM144" s="660">
        <f>IFERROR(VLOOKUP(ONSCollation[[#This Row],[Dept detail / Agency]],ONS2013Q3[[Cleaned name]:[FTE Q2 2013]],6,FALSE),"-")</f>
        <v>50</v>
      </c>
      <c r="AN144" s="660">
        <f>IFERROR(VLOOKUP(ONSCollation[[#This Row],[Dept detail / Agency]],ONS2013Q4[[#All],[Cleaned name]:[FTE Q4 2013]],4,FALSE),"-")</f>
        <v>40</v>
      </c>
      <c r="AO144" s="660">
        <f>IFERROR(VLOOKUP(ONSCollation[[#This Row],[Dept detail / Agency]],ONS2013Q4[[Cleaned name]:[HC Q3 20132]],6,FALSE),"-")</f>
        <v>50</v>
      </c>
      <c r="AP144" s="660">
        <f>IFERROR(ONSCollation[[#This Row],[2013 Q3 - restated]]-ONSCollation[[#This Row],[2013 Q3 FTE]],"")</f>
        <v>0</v>
      </c>
      <c r="AQ144" s="660">
        <f>IFERROR(VLOOKUP(ONSCollation[[#This Row],[Dept detail / Agency]],ONS2014Q1[[#All],[Cleaned name]:[FTE Q1 2014]],4,FALSE),"-")</f>
        <v>40</v>
      </c>
      <c r="AR144" s="660"/>
      <c r="AS144" s="660"/>
      <c r="AT144" s="660">
        <f>IFERROR(VLOOKUP(ONSCollation[[#This Row],[Dept detail / Agency]],ONS2014Q2[[#All],[Cleaned name]:[FTE Q2 2014]],4,FALSE),"-")</f>
        <v>50</v>
      </c>
      <c r="AU144" s="660">
        <f>IFERROR(VLOOKUP(ONSCollation[[#This Row],[Dept detail / Agency]],ONS2014Q2[[Cleaned name]:[FTE change]],6,FALSE),"-")</f>
        <v>40</v>
      </c>
      <c r="AV144" s="660">
        <f>IFERROR(ONSCollation[[#This Row],[2014 Q1 restated]]-ONSCollation[[#This Row],[2014 Q1 FTE]],"")</f>
        <v>0</v>
      </c>
      <c r="AW144" s="660">
        <f>IFERROR(VLOOKUP(ONSCollation[[#This Row],[Dept detail / Agency]],ONS2014Q3[[#All],[Cleaned name]:[FTE Q3 2014]],4,FALSE),"-")</f>
        <v>50</v>
      </c>
      <c r="AX144" s="660">
        <f>IFERROR(VLOOKUP(ONSCollation[[#This Row],[Dept detail / Agency]],ONS2014Q3[[#All],[Cleaned name]:[FTE Q2 2014]],6,FALSE),"-")</f>
        <v>50</v>
      </c>
      <c r="AY144" s="660">
        <f>IFERROR(ONSCollation[[#This Row],[2014 Q2 restated]]-ONSCollation[[#This Row],[2014 Q2 FTE]],"")</f>
        <v>0</v>
      </c>
      <c r="AZ144" s="660">
        <f>IFERROR(VLOOKUP(ONSCollation[[#This Row],[Dept detail / Agency]],ONS2014Q4[[#All],[Cleaned name]:[FTE Q4 2014]],4,FALSE),"-")</f>
        <v>50</v>
      </c>
      <c r="BA144" s="660">
        <f>IFERROR(VLOOKUP(ONSCollation[[#This Row],[Dept detail / Agency]],ONS2014Q4[[#All],[Cleaned name]:[FTE Q3 2014]],6,FALSE),"-")</f>
        <v>50</v>
      </c>
      <c r="BB144" s="660">
        <f>IFERROR(ONSCollation[[#This Row],[2014 Q3 restated]]-ONSCollation[[#This Row],[2014 Q3 FTE]],"")</f>
        <v>0</v>
      </c>
      <c r="BC144" s="660">
        <f>IFERROR(VLOOKUP(ONSCollation[[#This Row],[Dept detail / Agency]],ONS2015Q1[[#All],[Cleaned Name]:[FTE Q1 2015]],4,FALSE),"-")</f>
        <v>50</v>
      </c>
      <c r="BD144" s="660">
        <f>IFERROR(VLOOKUP(ONSCollation[[#This Row],[Dept detail / Agency]],ONS2015Q1[[#All],[Cleaned Name]:[FTE Q4 2014]],6,FALSE),"-")</f>
        <v>50</v>
      </c>
      <c r="BE144" s="660">
        <f>IFERROR(ONSCollation[[#This Row],[2014 Q4 restated]]-ONSCollation[[#This Row],[2015 Q1 FTE]],"")</f>
        <v>0</v>
      </c>
      <c r="BF144" s="661">
        <f>IFERROR(VLOOKUP(ONSCollation[[#This Row],[ONS Q1 2009-Q2 2009]],ONS2009Q2[[#All],[Cleaned version of text detail]:[Full Time Equivalent Q1 2009]],6,0),"-")</f>
        <v>50</v>
      </c>
      <c r="BG144" s="661">
        <f>IFERROR(VLOOKUP(ONSCollation[[#This Row],[ONS Q1 2009-Q2 2009]],ONS2009Q2[[#All],[Cleaned version of text detail]:[Full Time Equivalent Q1 2009]],2,0),"-")</f>
        <v>50</v>
      </c>
      <c r="BH144" s="661">
        <f>IFERROR(VLOOKUP(ONSCollation[[#This Row],[ONS Q3 2009-Q4 2009]],ONS2009Q4[[#All],[Cleaned version of detail]:[Full Time Equivalent Q3 2009]],6,0),"-")</f>
        <v>50</v>
      </c>
      <c r="BI144" s="661">
        <f>IFERROR(VLOOKUP(ONSCollation[[#This Row],[ONS Q3 2009-Q4 2009]],ONS2009Q4[[#All],[Cleaned version of detail]:[Full Time Equivalent Q3 2009]],2,0),"-")</f>
        <v>50</v>
      </c>
      <c r="BJ144" s="661">
        <f>IFERROR(VLOOKUP(ONSCollation[[#This Row],[ONS Q1 2010-Q2 2010]],ONS2010Q2[[#All],[Cleaned text]:[Full Time Equivalent Q1 2010]],6,0),"-")</f>
        <v>50</v>
      </c>
      <c r="BK144" s="661">
        <f>IFERROR(VLOOKUP(ONSCollation[[#This Row],[ONS Q2 2010-Q3 2010]],ONS2010Q3[[#All],[Cleaned text]:[FTE Q2 2010]],6,0),"-")</f>
        <v>50</v>
      </c>
      <c r="BL144" s="661">
        <f>IFERROR(VLOOKUP(ONSCollation[[#This Row],[ONS Q4 2010-Q1 2011]],ONS2011Q1[[#All],[Cleaned text]:[Full Time Equivalent change Q4 2010-Q1 2011]],2,0),"-")</f>
        <v>50</v>
      </c>
      <c r="BM144" s="661">
        <f>IFERROR(VLOOKUP(ONSCollation[[#This Row],[ONS Q3 2010-Q4 2010]],ONS2010Q4[[#All],[Cleaned text]:[Full Time Equivalent Q3 2010]],2,0),"-")</f>
        <v>50</v>
      </c>
      <c r="BN144" s="661">
        <f>IFERROR(VLOOKUP(ONSCollation[[#This Row],[ONS Q3 2010-Q4 2010]],ONS2010Q4[[#All],[Cleaned text]:[Full Time Equivalent Q3 2010]],6,0),"-")</f>
        <v>50</v>
      </c>
      <c r="BO144" s="661">
        <f>IFERROR(VLOOKUP(ONSCollation[[#This Row],[ONS Q1 2011-Q2 2011]],ONS2011Q2[[#All],[Dept detail / Agency]:[Full Time Equivalent]],3,0),"-")</f>
        <v>50</v>
      </c>
      <c r="BP144" s="661">
        <f>IFERROR(VLOOKUP(ONSCollation[[#This Row],[ONS Q2 2011-Q3 2011]],ONS2011Q3[[#All],[Cleaned text]:[Full Time Equivalent Q3 2011]],2,0),"-")</f>
        <v>50</v>
      </c>
      <c r="BQ144" s="661">
        <f>IFERROR(VLOOKUP(ONSCollation[[#This Row],[ONS Q3 2011-Q4 2011]],ONS2011Q4[[#All],[Cleaned text]:[Full Time Equivalent]],3,0),"-")</f>
        <v>50</v>
      </c>
      <c r="BR144" s="661">
        <f>IFERROR(VLOOKUP(ONSCollation[[#This Row],[Dept detail / Agency]],ONS2012Q1[[Cleaned text]:[FTE Q1]],3,FALSE),"-")</f>
        <v>50</v>
      </c>
      <c r="BS144" s="661">
        <f>IFERROR(VLOOKUP(ONSCollation[[#This Row],[Dept detail / Agency]],ONS2012Q2[[Cleaned name]:[FTE Q2 2012]],3,FALSE),"-")</f>
        <v>50</v>
      </c>
      <c r="BT144" s="661">
        <f>IFERROR(VLOOKUP(ONSCollation[[#This Row],[Dept detail / Agency]],ONS2012Q3[[Cleaned name]:[FTE Q2 2012]],3,FALSE),"-")</f>
        <v>50</v>
      </c>
      <c r="BU144" s="661">
        <f>IFERROR(VLOOKUP(ONSCollation[[#This Row],[Dept detail / Agency]],ONS2012Q4[[Cleaned name]:[FTE Q3 2012]],3,FALSE),"-")</f>
        <v>50</v>
      </c>
      <c r="BV144" s="661">
        <f>IFERROR(VLOOKUP(ONSCollation[[#This Row],[Dept detail / Agency]],ONS2013Q1[[Cleaned name]:[FTE Q4 2012]],3,FALSE),"-")</f>
        <v>50</v>
      </c>
      <c r="BW144" s="661">
        <f>IFERROR(VLOOKUP(ONSCollation[[#This Row],[Dept detail / Agency]],ONS2013Q2[[Cleaned name]:[FTE Q1 2013]],3,FALSE),"-")</f>
        <v>50</v>
      </c>
      <c r="BX144" s="661">
        <f>IFERROR(VLOOKUP(ONSCollation[[#This Row],[Dept detail / Agency]],ONS2013Q3[[Cleaned name]:[FTE Q2 2013]],3,FALSE),"-")</f>
        <v>50</v>
      </c>
      <c r="BY144" s="661">
        <f>IFERROR(VLOOKUP(ONSCollation[[#This Row],[Dept detail / Agency]],ONS2013Q3[[Cleaned name]:[FTE Q2 2013]],3,FALSE),"-")</f>
        <v>50</v>
      </c>
      <c r="BZ144" s="661">
        <f>IFERROR(VLOOKUP(ONSCollation[[#This Row],[Dept detail / Agency]],ONS2014Q1[[Cleaned name]:[FTE Q4 2013]],3,FALSE),"-")</f>
        <v>50</v>
      </c>
      <c r="CA144" s="661">
        <f>IFERROR(VLOOKUP(ONSCollation[[#This Row],[Dept detail / Agency]],ONS2014Q2[[Cleaned name]:[FTE Q1 2014]],3,FALSE),"-")</f>
        <v>50</v>
      </c>
      <c r="CB144" s="661">
        <f>IFERROR(VLOOKUP(ONSCollation[[#This Row],[Dept detail / Agency]],ONS2014Q3[[Cleaned name]:[FTE Q2 2014]],3,FALSE),"-")</f>
        <v>50</v>
      </c>
      <c r="CC144" s="661">
        <f>IFERROR(VLOOKUP(ONSCollation[[#This Row],[Dept detail / Agency]],ONS2014Q4[[Cleaned name]:[FTE Q3 2014]],3,FALSE),"-")</f>
        <v>50</v>
      </c>
      <c r="CD144" s="661">
        <f>IFERROR(VLOOKUP(ONSCollation[[#This Row],[Dept detail / Agency]],ONS2015Q1[[Cleaned Name]:[FTE Q4 2014]],3,FALSE),"-")</f>
        <v>50</v>
      </c>
      <c r="CE144" s="663" t="str">
        <f>IF(ONSCollation[[#This Row],[2014 Q3 restated]]=ONSCollation[[#This Row],[2014 Q3 FTE]],"OK","CHECK")</f>
        <v>OK</v>
      </c>
      <c r="CF144" s="663" t="str">
        <f>IF(ONSCollation[[#This Row],[2014 Q4 restated]]=ONSCollation[[#This Row],[2014 Q4 FTE]],"OK","CHECK")</f>
        <v>OK</v>
      </c>
      <c r="CG144" s="663"/>
    </row>
    <row r="145" spans="1:85" x14ac:dyDescent="0.25">
      <c r="A145" s="538" t="s">
        <v>153</v>
      </c>
      <c r="B145" s="556" t="s">
        <v>475</v>
      </c>
      <c r="C145" s="538" t="s">
        <v>100</v>
      </c>
      <c r="D145" s="538" t="s">
        <v>100</v>
      </c>
      <c r="E145" s="538" t="s">
        <v>100</v>
      </c>
      <c r="F145" s="538" t="s">
        <v>100</v>
      </c>
      <c r="G145" s="538" t="s">
        <v>100</v>
      </c>
      <c r="H145" s="538" t="s">
        <v>100</v>
      </c>
      <c r="I145" s="538" t="s">
        <v>100</v>
      </c>
      <c r="J145" s="538" t="s">
        <v>100</v>
      </c>
      <c r="K145" s="538" t="s">
        <v>100</v>
      </c>
      <c r="L145" s="538" t="s">
        <v>710</v>
      </c>
      <c r="M145" s="539" t="str">
        <f>ONSCollation[[#This Row],[ONS Q4 2011-Q1 2012]]</f>
        <v>Accountant in Bankruptcy</v>
      </c>
      <c r="N145" s="543" t="str">
        <f>ONSCollation[[#This Row],[ONS Q4 2011-Q1 2012]]</f>
        <v>Accountant in Bankruptcy</v>
      </c>
      <c r="O145" s="543" t="str">
        <f>ONSCollation[[#This Row],[Dept]]</f>
        <v>Scot Gov</v>
      </c>
      <c r="P145" s="702" t="s">
        <v>1355</v>
      </c>
      <c r="Q145" s="538" t="s">
        <v>1149</v>
      </c>
      <c r="R145" s="538" t="s">
        <v>895</v>
      </c>
      <c r="S145" s="538" t="e">
        <v>#N/A</v>
      </c>
      <c r="T145" s="660">
        <f>IFERROR(VLOOKUP(ONSCollation[[#This Row],[ONS Q1 2009-Q2 2009]],ONS2009Q2[[#All],[Cleaned version of text detail]:[Full Time Equivalent Q1 2009]],8,0), "-")</f>
        <v>120</v>
      </c>
      <c r="U145" s="660">
        <f>IFERROR(VLOOKUP(ONSCollation[[#This Row],[ONS Q1 2009-Q2 2009]],ONS2009Q2[[#All],[Cleaned version of text detail]:[Full Time Equivalent Q1 2009]],4,0),"-")</f>
        <v>120</v>
      </c>
      <c r="V145" s="660">
        <f>IFERROR(VLOOKUP(ONSCollation[[#This Row],[ONS Q3 2009-Q4 2009]],ONS2009Q4[[#All],[Cleaned version of detail]:[Full Time Equivalent Q3 2009]],8,0),"-")</f>
        <v>160</v>
      </c>
      <c r="W145" s="660">
        <f>IFERROR(VLOOKUP(ONSCollation[[#This Row],[ONS Q3 2009-Q4 2009]],ONS2009Q4[[#All],[Cleaned version of detail]:[Full Time Equivalent Q3 2009]],4,0),"-")</f>
        <v>160</v>
      </c>
      <c r="X145" s="660">
        <f>IFERROR(VLOOKUP(ONSCollation[[#This Row],[ONS Q1 2010-Q2 2010]],ONS2010Q2[[#All],[Cleaned text]:[Full Time Equivalent Q1 2010]],8,0),"-")</f>
        <v>150</v>
      </c>
      <c r="Y145" s="660">
        <f>IFERROR(VLOOKUP(ONSCollation[[#This Row],[ONS Q2 2010-Q3 2010]],ONS2010Q3[[#All],[Cleaned text]:[FTE Q2 2010]],8,0),"-")</f>
        <v>150</v>
      </c>
      <c r="Z145" s="660">
        <f>IFERROR(VLOOKUP(ONSCollation[[#This Row],[ONS Q3 2010-Q4 2010]],ONS2010Q4[[#All],[Cleaned text]:[Full Time Equivalent Q3 2010]],8,0),"-")</f>
        <v>150</v>
      </c>
      <c r="AA145" s="660">
        <f>IFERROR(VLOOKUP(ONSCollation[[#This Row],[ONS Q3 2010-Q4 2010]],ONS2010Q4[[#All],[Cleaned text]:[Full Time Equivalent Q3 2010]],4,0),"-")</f>
        <v>150</v>
      </c>
      <c r="AB145" s="660">
        <f>IFERROR(VLOOKUP(ONSCollation[[#This Row],[ONS Q4 2010-Q1 2011]],ONS2011Q1[[#All],[Cleaned text]:[Full Time Equivalent change Q4 2010-Q1 2011]],3,0),"-")</f>
        <v>150</v>
      </c>
      <c r="AC145" s="660">
        <f>IFERROR(VLOOKUP(ONSCollation[[#This Row],[ONS Q1 2011-Q2 2011]],ONS2011Q2[[#All],[Dept detail / Agency]:[Full Time Equivalent]],4,0),"-")</f>
        <v>150</v>
      </c>
      <c r="AD145" s="660">
        <f>IFERROR(VLOOKUP(ONSCollation[[#This Row],[ONS Q2 2011-Q3 2011]],ONS2011Q3[[#All],[Cleaned text]:[Full Time Equivalent Q3 2011]],3,0),"-")</f>
        <v>150</v>
      </c>
      <c r="AE145" s="660">
        <f>IFERROR(VLOOKUP(ONSCollation[[#This Row],[ONS Q3 2011-Q4 2011]],ONS2011Q4[[#All],[Cleaned text]:[Full Time Equivalent]],4,0),"-")</f>
        <v>150</v>
      </c>
      <c r="AF145" s="660">
        <f>IFERROR(VLOOKUP(ONSCollation[[#This Row],[Dept detail / Agency]],ONS2012Q1[[Cleaned text]:[FTE Q1]],4,FALSE),"-")</f>
        <v>150</v>
      </c>
      <c r="AG145" s="660">
        <f>IFERROR(VLOOKUP(ONSCollation[[#This Row],[Dept detail / Agency]],ONS2012Q2[[Cleaned name]:[FTE Q2 2012]],4,FALSE),"-")</f>
        <v>150</v>
      </c>
      <c r="AH145" s="660">
        <f>IFERROR(VLOOKUP(ONSCollation[[#This Row],[Dept detail / Agency]],ONS2012Q3[[Cleaned name]:[FTE Q2 2012]],4,FALSE),"-")</f>
        <v>140</v>
      </c>
      <c r="AI145" s="660">
        <f>IFERROR(VLOOKUP(ONSCollation[[#This Row],[Dept detail / Agency]],ONS2012Q4[[Cleaned name]:[FTE Q3 2012]],4,FALSE),"-")</f>
        <v>140</v>
      </c>
      <c r="AJ145" s="660">
        <f>IFERROR(VLOOKUP(ONSCollation[[#This Row],[Dept detail / Agency]],ONS2013Q1[[Cleaned name]:[FTE Q4 2012]],4,FALSE),"-")</f>
        <v>140</v>
      </c>
      <c r="AK145" s="660">
        <f>IFERROR(VLOOKUP(ONSCollation[[#This Row],[Dept detail / Agency]],ONS2013Q2[[Cleaned name]:[FTE Q1 2013]],4,FALSE),"-")</f>
        <v>130</v>
      </c>
      <c r="AL145" s="660">
        <f>IFERROR(VLOOKUP(ONSCollation[[#This Row],[Dept detail / Agency]],ONS2013Q3[[Cleaned name]:[FTE Q2 2013]],4,FALSE),"-")</f>
        <v>130</v>
      </c>
      <c r="AM145" s="660">
        <f>IFERROR(VLOOKUP(ONSCollation[[#This Row],[Dept detail / Agency]],ONS2013Q3[[Cleaned name]:[FTE Q2 2013]],6,FALSE),"-")</f>
        <v>130</v>
      </c>
      <c r="AN145" s="660">
        <f>IFERROR(VLOOKUP(ONSCollation[[#This Row],[Dept detail / Agency]],ONS2013Q4[[#All],[Cleaned name]:[FTE Q4 2013]],4,FALSE),"-")</f>
        <v>130</v>
      </c>
      <c r="AO145" s="660">
        <f>IFERROR(VLOOKUP(ONSCollation[[#This Row],[Dept detail / Agency]],ONS2013Q4[[Cleaned name]:[HC Q3 20132]],6,FALSE),"-")</f>
        <v>130</v>
      </c>
      <c r="AP145" s="660">
        <f>IFERROR(ONSCollation[[#This Row],[2013 Q3 - restated]]-ONSCollation[[#This Row],[2013 Q3 FTE]],"")</f>
        <v>0</v>
      </c>
      <c r="AQ145" s="660">
        <f>IFERROR(VLOOKUP(ONSCollation[[#This Row],[Dept detail / Agency]],ONS2014Q1[[#All],[Cleaned name]:[FTE Q1 2014]],4,FALSE),"-")</f>
        <v>130</v>
      </c>
      <c r="AR145" s="660"/>
      <c r="AS145" s="660"/>
      <c r="AT145" s="660">
        <f>IFERROR(VLOOKUP(ONSCollation[[#This Row],[Dept detail / Agency]],ONS2014Q2[[#All],[Cleaned name]:[FTE Q2 2014]],4,FALSE),"-")</f>
        <v>130</v>
      </c>
      <c r="AU145" s="660">
        <f>IFERROR(VLOOKUP(ONSCollation[[#This Row],[Dept detail / Agency]],ONS2014Q2[[Cleaned name]:[FTE change]],6,FALSE),"-")</f>
        <v>130</v>
      </c>
      <c r="AV145" s="660">
        <f>IFERROR(ONSCollation[[#This Row],[2014 Q1 restated]]-ONSCollation[[#This Row],[2014 Q1 FTE]],"")</f>
        <v>0</v>
      </c>
      <c r="AW145" s="660">
        <f>IFERROR(VLOOKUP(ONSCollation[[#This Row],[Dept detail / Agency]],ONS2014Q3[[#All],[Cleaned name]:[FTE Q3 2014]],4,FALSE),"-")</f>
        <v>130</v>
      </c>
      <c r="AX145" s="660">
        <f>IFERROR(VLOOKUP(ONSCollation[[#This Row],[Dept detail / Agency]],ONS2014Q3[[#All],[Cleaned name]:[FTE Q2 2014]],6,FALSE),"-")</f>
        <v>130</v>
      </c>
      <c r="AY145" s="660">
        <f>IFERROR(ONSCollation[[#This Row],[2014 Q2 restated]]-ONSCollation[[#This Row],[2014 Q2 FTE]],"")</f>
        <v>0</v>
      </c>
      <c r="AZ145" s="660">
        <f>IFERROR(VLOOKUP(ONSCollation[[#This Row],[Dept detail / Agency]],ONS2014Q4[[#All],[Cleaned name]:[FTE Q4 2014]],4,FALSE),"-")</f>
        <v>120</v>
      </c>
      <c r="BA145" s="660">
        <f>IFERROR(VLOOKUP(ONSCollation[[#This Row],[Dept detail / Agency]],ONS2014Q4[[#All],[Cleaned name]:[FTE Q3 2014]],6,FALSE),"-")</f>
        <v>130</v>
      </c>
      <c r="BB145" s="660">
        <f>IFERROR(ONSCollation[[#This Row],[2014 Q3 restated]]-ONSCollation[[#This Row],[2014 Q3 FTE]],"")</f>
        <v>0</v>
      </c>
      <c r="BC145" s="660">
        <f>IFERROR(VLOOKUP(ONSCollation[[#This Row],[Dept detail / Agency]],ONS2015Q1[[#All],[Cleaned Name]:[FTE Q1 2015]],4,FALSE),"-")</f>
        <v>140</v>
      </c>
      <c r="BD145" s="660">
        <f>IFERROR(VLOOKUP(ONSCollation[[#This Row],[Dept detail / Agency]],ONS2015Q1[[#All],[Cleaned Name]:[FTE Q4 2014]],6,FALSE),"-")</f>
        <v>120</v>
      </c>
      <c r="BE145" s="660">
        <f>IFERROR(ONSCollation[[#This Row],[2014 Q4 restated]]-ONSCollation[[#This Row],[2015 Q1 FTE]],"")</f>
        <v>-20</v>
      </c>
      <c r="BF145" s="661">
        <f>IFERROR(VLOOKUP(ONSCollation[[#This Row],[ONS Q1 2009-Q2 2009]],ONS2009Q2[[#All],[Cleaned version of text detail]:[Full Time Equivalent Q1 2009]],6,0),"-")</f>
        <v>120</v>
      </c>
      <c r="BG145" s="661">
        <f>IFERROR(VLOOKUP(ONSCollation[[#This Row],[ONS Q1 2009-Q2 2009]],ONS2009Q2[[#All],[Cleaned version of text detail]:[Full Time Equivalent Q1 2009]],2,0),"-")</f>
        <v>130</v>
      </c>
      <c r="BH145" s="661">
        <f>IFERROR(VLOOKUP(ONSCollation[[#This Row],[ONS Q3 2009-Q4 2009]],ONS2009Q4[[#All],[Cleaned version of detail]:[Full Time Equivalent Q3 2009]],6,0),"-")</f>
        <v>160</v>
      </c>
      <c r="BI145" s="661">
        <f>IFERROR(VLOOKUP(ONSCollation[[#This Row],[ONS Q3 2009-Q4 2009]],ONS2009Q4[[#All],[Cleaned version of detail]:[Full Time Equivalent Q3 2009]],2,0),"-")</f>
        <v>160</v>
      </c>
      <c r="BJ145" s="661">
        <f>IFERROR(VLOOKUP(ONSCollation[[#This Row],[ONS Q1 2010-Q2 2010]],ONS2010Q2[[#All],[Cleaned text]:[Full Time Equivalent Q1 2010]],6,0),"-")</f>
        <v>160</v>
      </c>
      <c r="BK145" s="661">
        <f>IFERROR(VLOOKUP(ONSCollation[[#This Row],[ONS Q2 2010-Q3 2010]],ONS2010Q3[[#All],[Cleaned text]:[FTE Q2 2010]],6,0),"-")</f>
        <v>150</v>
      </c>
      <c r="BL145" s="661">
        <f>IFERROR(VLOOKUP(ONSCollation[[#This Row],[ONS Q4 2010-Q1 2011]],ONS2011Q1[[#All],[Cleaned text]:[Full Time Equivalent change Q4 2010-Q1 2011]],2,0),"-")</f>
        <v>160</v>
      </c>
      <c r="BM145" s="661">
        <f>IFERROR(VLOOKUP(ONSCollation[[#This Row],[ONS Q3 2010-Q4 2010]],ONS2010Q4[[#All],[Cleaned text]:[Full Time Equivalent Q3 2010]],2,0),"-")</f>
        <v>160</v>
      </c>
      <c r="BN145" s="661">
        <f>IFERROR(VLOOKUP(ONSCollation[[#This Row],[ONS Q3 2010-Q4 2010]],ONS2010Q4[[#All],[Cleaned text]:[Full Time Equivalent Q3 2010]],6,0),"-")</f>
        <v>160</v>
      </c>
      <c r="BO145" s="661">
        <f>IFERROR(VLOOKUP(ONSCollation[[#This Row],[ONS Q1 2011-Q2 2011]],ONS2011Q2[[#All],[Dept detail / Agency]:[Full Time Equivalent]],3,0),"-")</f>
        <v>160</v>
      </c>
      <c r="BP145" s="661">
        <f>IFERROR(VLOOKUP(ONSCollation[[#This Row],[ONS Q2 2011-Q3 2011]],ONS2011Q3[[#All],[Cleaned text]:[Full Time Equivalent Q3 2011]],2,0),"-")</f>
        <v>150</v>
      </c>
      <c r="BQ145" s="661">
        <f>IFERROR(VLOOKUP(ONSCollation[[#This Row],[ONS Q3 2011-Q4 2011]],ONS2011Q4[[#All],[Cleaned text]:[Full Time Equivalent]],3,0),"-")</f>
        <v>160</v>
      </c>
      <c r="BR145" s="661">
        <f>IFERROR(VLOOKUP(ONSCollation[[#This Row],[Dept detail / Agency]],ONS2012Q1[[Cleaned text]:[FTE Q1]],3,FALSE),"-")</f>
        <v>160</v>
      </c>
      <c r="BS145" s="661">
        <f>IFERROR(VLOOKUP(ONSCollation[[#This Row],[Dept detail / Agency]],ONS2012Q2[[Cleaned name]:[FTE Q2 2012]],3,FALSE),"-")</f>
        <v>150</v>
      </c>
      <c r="BT145" s="661">
        <f>IFERROR(VLOOKUP(ONSCollation[[#This Row],[Dept detail / Agency]],ONS2012Q3[[Cleaned name]:[FTE Q2 2012]],3,FALSE),"-")</f>
        <v>150</v>
      </c>
      <c r="BU145" s="661">
        <f>IFERROR(VLOOKUP(ONSCollation[[#This Row],[Dept detail / Agency]],ONS2012Q4[[Cleaned name]:[FTE Q3 2012]],3,FALSE),"-")</f>
        <v>150</v>
      </c>
      <c r="BV145" s="661">
        <f>IFERROR(VLOOKUP(ONSCollation[[#This Row],[Dept detail / Agency]],ONS2013Q1[[Cleaned name]:[FTE Q4 2012]],3,FALSE),"-")</f>
        <v>150</v>
      </c>
      <c r="BW145" s="661">
        <f>IFERROR(VLOOKUP(ONSCollation[[#This Row],[Dept detail / Agency]],ONS2013Q2[[Cleaned name]:[FTE Q1 2013]],3,FALSE),"-")</f>
        <v>140</v>
      </c>
      <c r="BX145" s="661">
        <f>IFERROR(VLOOKUP(ONSCollation[[#This Row],[Dept detail / Agency]],ONS2013Q3[[Cleaned name]:[FTE Q2 2013]],3,FALSE),"-")</f>
        <v>140</v>
      </c>
      <c r="BY145" s="661">
        <f>IFERROR(VLOOKUP(ONSCollation[[#This Row],[Dept detail / Agency]],ONS2013Q3[[Cleaned name]:[FTE Q2 2013]],3,FALSE),"-")</f>
        <v>140</v>
      </c>
      <c r="BZ145" s="661">
        <f>IFERROR(VLOOKUP(ONSCollation[[#This Row],[Dept detail / Agency]],ONS2014Q1[[Cleaned name]:[FTE Q4 2013]],3,FALSE),"-")</f>
        <v>140</v>
      </c>
      <c r="CA145" s="661">
        <f>IFERROR(VLOOKUP(ONSCollation[[#This Row],[Dept detail / Agency]],ONS2014Q2[[Cleaned name]:[FTE Q1 2014]],3,FALSE),"-")</f>
        <v>140</v>
      </c>
      <c r="CB145" s="661">
        <f>IFERROR(VLOOKUP(ONSCollation[[#This Row],[Dept detail / Agency]],ONS2014Q3[[Cleaned name]:[FTE Q2 2014]],3,FALSE),"-")</f>
        <v>140</v>
      </c>
      <c r="CC145" s="661">
        <f>IFERROR(VLOOKUP(ONSCollation[[#This Row],[Dept detail / Agency]],ONS2014Q4[[Cleaned name]:[FTE Q3 2014]],3,FALSE),"-")</f>
        <v>140</v>
      </c>
      <c r="CD145" s="661">
        <f>IFERROR(VLOOKUP(ONSCollation[[#This Row],[Dept detail / Agency]],ONS2015Q1[[Cleaned Name]:[FTE Q4 2014]],3,FALSE),"-")</f>
        <v>150</v>
      </c>
      <c r="CE145" s="663" t="str">
        <f>IF(ONSCollation[[#This Row],[2014 Q3 restated]]=ONSCollation[[#This Row],[2014 Q3 FTE]],"OK","CHECK")</f>
        <v>OK</v>
      </c>
      <c r="CF145" s="663" t="str">
        <f>IF(ONSCollation[[#This Row],[2014 Q4 restated]]=ONSCollation[[#This Row],[2014 Q4 FTE]],"OK","CHECK")</f>
        <v>OK</v>
      </c>
      <c r="CG145" s="663"/>
    </row>
    <row r="146" spans="1:85" x14ac:dyDescent="0.25">
      <c r="A146" s="538" t="s">
        <v>153</v>
      </c>
      <c r="B146" s="556" t="s">
        <v>475</v>
      </c>
      <c r="C146" s="538" t="s">
        <v>391</v>
      </c>
      <c r="D146" s="538" t="s">
        <v>391</v>
      </c>
      <c r="E146" s="538" t="s">
        <v>391</v>
      </c>
      <c r="F146" s="538" t="s">
        <v>391</v>
      </c>
      <c r="G146" s="538" t="s">
        <v>391</v>
      </c>
      <c r="H146" s="538" t="s">
        <v>391</v>
      </c>
      <c r="I146" s="544" t="s">
        <v>101</v>
      </c>
      <c r="J146" s="539" t="s">
        <v>391</v>
      </c>
      <c r="K146" s="539" t="s">
        <v>391</v>
      </c>
      <c r="L146" s="539" t="str">
        <f>VLOOKUP(TRIM(ONSCollation[[#This Row],[ONS Q3 2011-Q4 2011]]),ONS2012Q1[Cleaned text],1,0)</f>
        <v>Registers of Scotland</v>
      </c>
      <c r="M146" s="539" t="str">
        <f>ONSCollation[[#This Row],[ONS Q4 2011-Q1 2012]]</f>
        <v>Registers of Scotland</v>
      </c>
      <c r="N146" s="543" t="str">
        <f>ONSCollation[[#This Row],[ONS Q4 2011-Q1 2012]]</f>
        <v>Registers of Scotland</v>
      </c>
      <c r="O146" s="543" t="str">
        <f>ONSCollation[[#This Row],[Dept]]</f>
        <v>Scot Gov</v>
      </c>
      <c r="P146" s="702" t="s">
        <v>1355</v>
      </c>
      <c r="Q146" s="538" t="s">
        <v>1149</v>
      </c>
      <c r="R146" s="538" t="s">
        <v>895</v>
      </c>
      <c r="S146" s="538" t="e">
        <v>#N/A</v>
      </c>
      <c r="T146" s="660">
        <f>IFERROR(VLOOKUP(ONSCollation[[#This Row],[ONS Q1 2009-Q2 2009]],ONS2009Q2[[#All],[Cleaned version of text detail]:[Full Time Equivalent Q1 2009]],8,0), "-")</f>
        <v>1290</v>
      </c>
      <c r="U146" s="660">
        <f>IFERROR(VLOOKUP(ONSCollation[[#This Row],[ONS Q1 2009-Q2 2009]],ONS2009Q2[[#All],[Cleaned version of text detail]:[Full Time Equivalent Q1 2009]],4,0),"-")</f>
        <v>1300</v>
      </c>
      <c r="V146" s="660">
        <f>IFERROR(VLOOKUP(ONSCollation[[#This Row],[ONS Q3 2009-Q4 2009]],ONS2009Q4[[#All],[Cleaned version of detail]:[Full Time Equivalent Q3 2009]],8,0),"-")</f>
        <v>1300</v>
      </c>
      <c r="W146" s="660">
        <f>IFERROR(VLOOKUP(ONSCollation[[#This Row],[ONS Q3 2009-Q4 2009]],ONS2009Q4[[#All],[Cleaned version of detail]:[Full Time Equivalent Q3 2009]],4,0),"-")</f>
        <v>1270</v>
      </c>
      <c r="X146" s="660">
        <f>IFERROR(VLOOKUP(ONSCollation[[#This Row],[ONS Q1 2010-Q2 2010]],ONS2010Q2[[#All],[Cleaned text]:[Full Time Equivalent Q1 2010]],8,0),"-")</f>
        <v>1260</v>
      </c>
      <c r="Y146" s="660">
        <f>IFERROR(VLOOKUP(ONSCollation[[#This Row],[ONS Q2 2010-Q3 2010]],ONS2010Q3[[#All],[Cleaned text]:[FTE Q2 2010]],8,0),"-")</f>
        <v>1270</v>
      </c>
      <c r="Z146" s="660">
        <f>IFERROR(VLOOKUP(ONSCollation[[#This Row],[ONS Q3 2010-Q4 2010]],ONS2010Q4[[#All],[Cleaned text]:[Full Time Equivalent Q3 2010]],8,0),"-")</f>
        <v>1260</v>
      </c>
      <c r="AA146" s="660">
        <f>IFERROR(VLOOKUP(ONSCollation[[#This Row],[ONS Q3 2010-Q4 2010]],ONS2010Q4[[#All],[Cleaned text]:[Full Time Equivalent Q3 2010]],4,0),"-")</f>
        <v>1240</v>
      </c>
      <c r="AB146" s="660">
        <f>IFERROR(VLOOKUP(ONSCollation[[#This Row],[ONS Q4 2010-Q1 2011]],ONS2011Q1[[#All],[Cleaned text]:[Full Time Equivalent change Q4 2010-Q1 2011]],3,0),"-")</f>
        <v>1200</v>
      </c>
      <c r="AC146" s="660">
        <f>IFERROR(VLOOKUP(ONSCollation[[#This Row],[ONS Q1 2011-Q2 2011]],ONS2011Q2[[#All],[Dept detail / Agency]:[Full Time Equivalent]],4,0),"-")</f>
        <v>1120</v>
      </c>
      <c r="AD146" s="660">
        <f>IFERROR(VLOOKUP(ONSCollation[[#This Row],[ONS Q2 2011-Q3 2011]],ONS2011Q3[[#All],[Cleaned text]:[Full Time Equivalent Q3 2011]],3,0),"-")</f>
        <v>1130</v>
      </c>
      <c r="AE146" s="660">
        <f>IFERROR(VLOOKUP(ONSCollation[[#This Row],[ONS Q3 2011-Q4 2011]],ONS2011Q4[[#All],[Cleaned text]:[Full Time Equivalent]],4,0),"-")</f>
        <v>1120</v>
      </c>
      <c r="AF146" s="660">
        <f>IFERROR(VLOOKUP(ONSCollation[[#This Row],[Dept detail / Agency]],ONS2012Q1[[Cleaned text]:[FTE Q1]],4,FALSE),"-")</f>
        <v>1000</v>
      </c>
      <c r="AG146" s="660">
        <f>IFERROR(VLOOKUP(ONSCollation[[#This Row],[Dept detail / Agency]],ONS2012Q2[[Cleaned name]:[FTE Q2 2012]],4,FALSE),"-")</f>
        <v>1000</v>
      </c>
      <c r="AH146" s="660">
        <f>IFERROR(VLOOKUP(ONSCollation[[#This Row],[Dept detail / Agency]],ONS2012Q3[[Cleaned name]:[FTE Q2 2012]],4,FALSE),"-")</f>
        <v>980</v>
      </c>
      <c r="AI146" s="660">
        <f>IFERROR(VLOOKUP(ONSCollation[[#This Row],[Dept detail / Agency]],ONS2012Q4[[Cleaned name]:[FTE Q3 2012]],4,FALSE),"-")</f>
        <v>950</v>
      </c>
      <c r="AJ146" s="660">
        <f>IFERROR(VLOOKUP(ONSCollation[[#This Row],[Dept detail / Agency]],ONS2013Q1[[Cleaned name]:[FTE Q4 2012]],4,FALSE),"-")</f>
        <v>950</v>
      </c>
      <c r="AK146" s="660">
        <f>IFERROR(VLOOKUP(ONSCollation[[#This Row],[Dept detail / Agency]],ONS2013Q2[[Cleaned name]:[FTE Q1 2013]],4,FALSE),"-")</f>
        <v>870</v>
      </c>
      <c r="AL146" s="660">
        <f>IFERROR(VLOOKUP(ONSCollation[[#This Row],[Dept detail / Agency]],ONS2013Q3[[Cleaned name]:[FTE Q2 2013]],4,FALSE),"-")</f>
        <v>870</v>
      </c>
      <c r="AM146" s="660">
        <f>IFERROR(VLOOKUP(ONSCollation[[#This Row],[Dept detail / Agency]],ONS2013Q3[[Cleaned name]:[FTE Q2 2013]],6,FALSE),"-")</f>
        <v>870</v>
      </c>
      <c r="AN146" s="660">
        <f>IFERROR(VLOOKUP(ONSCollation[[#This Row],[Dept detail / Agency]],ONS2013Q4[[#All],[Cleaned name]:[FTE Q4 2013]],4,FALSE),"-")</f>
        <v>870</v>
      </c>
      <c r="AO146" s="660">
        <f>IFERROR(VLOOKUP(ONSCollation[[#This Row],[Dept detail / Agency]],ONS2013Q4[[Cleaned name]:[HC Q3 20132]],6,FALSE),"-")</f>
        <v>870</v>
      </c>
      <c r="AP146" s="660">
        <f>IFERROR(ONSCollation[[#This Row],[2013 Q3 - restated]]-ONSCollation[[#This Row],[2013 Q3 FTE]],"")</f>
        <v>0</v>
      </c>
      <c r="AQ146" s="660">
        <f>IFERROR(VLOOKUP(ONSCollation[[#This Row],[Dept detail / Agency]],ONS2014Q1[[#All],[Cleaned name]:[FTE Q1 2014]],4,FALSE),"-")</f>
        <v>880</v>
      </c>
      <c r="AR146" s="660"/>
      <c r="AS146" s="660"/>
      <c r="AT146" s="660">
        <f>IFERROR(VLOOKUP(ONSCollation[[#This Row],[Dept detail / Agency]],ONS2014Q2[[#All],[Cleaned name]:[FTE Q2 2014]],4,FALSE),"-")</f>
        <v>870</v>
      </c>
      <c r="AU146" s="660">
        <f>IFERROR(VLOOKUP(ONSCollation[[#This Row],[Dept detail / Agency]],ONS2014Q2[[Cleaned name]:[FTE change]],6,FALSE),"-")</f>
        <v>880</v>
      </c>
      <c r="AV146" s="660">
        <f>IFERROR(ONSCollation[[#This Row],[2014 Q1 restated]]-ONSCollation[[#This Row],[2014 Q1 FTE]],"")</f>
        <v>0</v>
      </c>
      <c r="AW146" s="660">
        <f>IFERROR(VLOOKUP(ONSCollation[[#This Row],[Dept detail / Agency]],ONS2014Q3[[#All],[Cleaned name]:[FTE Q3 2014]],4,FALSE),"-")</f>
        <v>910</v>
      </c>
      <c r="AX146" s="660">
        <f>IFERROR(VLOOKUP(ONSCollation[[#This Row],[Dept detail / Agency]],ONS2014Q3[[#All],[Cleaned name]:[FTE Q2 2014]],6,FALSE),"-")</f>
        <v>870</v>
      </c>
      <c r="AY146" s="660">
        <f>IFERROR(ONSCollation[[#This Row],[2014 Q2 restated]]-ONSCollation[[#This Row],[2014 Q2 FTE]],"")</f>
        <v>0</v>
      </c>
      <c r="AZ146" s="660">
        <f>IFERROR(VLOOKUP(ONSCollation[[#This Row],[Dept detail / Agency]],ONS2014Q4[[#All],[Cleaned name]:[FTE Q4 2014]],4,FALSE),"-")</f>
        <v>900</v>
      </c>
      <c r="BA146" s="660">
        <f>IFERROR(VLOOKUP(ONSCollation[[#This Row],[Dept detail / Agency]],ONS2014Q4[[#All],[Cleaned name]:[FTE Q3 2014]],6,FALSE),"-")</f>
        <v>910</v>
      </c>
      <c r="BB146" s="660">
        <f>IFERROR(ONSCollation[[#This Row],[2014 Q3 restated]]-ONSCollation[[#This Row],[2014 Q3 FTE]],"")</f>
        <v>0</v>
      </c>
      <c r="BC146" s="660">
        <f>IFERROR(VLOOKUP(ONSCollation[[#This Row],[Dept detail / Agency]],ONS2015Q1[[#All],[Cleaned Name]:[FTE Q1 2015]],4,FALSE),"-")</f>
        <v>920</v>
      </c>
      <c r="BD146" s="660">
        <f>IFERROR(VLOOKUP(ONSCollation[[#This Row],[Dept detail / Agency]],ONS2015Q1[[#All],[Cleaned Name]:[FTE Q4 2014]],6,FALSE),"-")</f>
        <v>900</v>
      </c>
      <c r="BE146" s="660">
        <f>IFERROR(ONSCollation[[#This Row],[2014 Q4 restated]]-ONSCollation[[#This Row],[2015 Q1 FTE]],"")</f>
        <v>-20</v>
      </c>
      <c r="BF146" s="661">
        <f>IFERROR(VLOOKUP(ONSCollation[[#This Row],[ONS Q1 2009-Q2 2009]],ONS2009Q2[[#All],[Cleaned version of text detail]:[Full Time Equivalent Q1 2009]],6,0),"-")</f>
        <v>1380</v>
      </c>
      <c r="BG146" s="661">
        <f>IFERROR(VLOOKUP(ONSCollation[[#This Row],[ONS Q1 2009-Q2 2009]],ONS2009Q2[[#All],[Cleaned version of text detail]:[Full Time Equivalent Q1 2009]],2,0),"-")</f>
        <v>1390</v>
      </c>
      <c r="BH146" s="661">
        <f>IFERROR(VLOOKUP(ONSCollation[[#This Row],[ONS Q3 2009-Q4 2009]],ONS2009Q4[[#All],[Cleaned version of detail]:[Full Time Equivalent Q3 2009]],6,0),"-")</f>
        <v>1390</v>
      </c>
      <c r="BI146" s="661">
        <f>IFERROR(VLOOKUP(ONSCollation[[#This Row],[ONS Q3 2009-Q4 2009]],ONS2009Q4[[#All],[Cleaned version of detail]:[Full Time Equivalent Q3 2009]],2,0),"-")</f>
        <v>1360</v>
      </c>
      <c r="BJ146" s="661">
        <f>IFERROR(VLOOKUP(ONSCollation[[#This Row],[ONS Q1 2010-Q2 2010]],ONS2010Q2[[#All],[Cleaned text]:[Full Time Equivalent Q1 2010]],6,0),"-")</f>
        <v>1360</v>
      </c>
      <c r="BK146" s="661">
        <f>IFERROR(VLOOKUP(ONSCollation[[#This Row],[ONS Q2 2010-Q3 2010]],ONS2010Q3[[#All],[Cleaned text]:[FTE Q2 2010]],6,0),"-")</f>
        <v>1370</v>
      </c>
      <c r="BL146" s="661">
        <f>IFERROR(VLOOKUP(ONSCollation[[#This Row],[ONS Q4 2010-Q1 2011]],ONS2011Q1[[#All],[Cleaned text]:[Full Time Equivalent change Q4 2010-Q1 2011]],2,0),"-")</f>
        <v>1290</v>
      </c>
      <c r="BM146" s="661">
        <f>IFERROR(VLOOKUP(ONSCollation[[#This Row],[ONS Q3 2010-Q4 2010]],ONS2010Q4[[#All],[Cleaned text]:[Full Time Equivalent Q3 2010]],2,0),"-")</f>
        <v>1340</v>
      </c>
      <c r="BN146" s="661">
        <f>IFERROR(VLOOKUP(ONSCollation[[#This Row],[ONS Q3 2010-Q4 2010]],ONS2010Q4[[#All],[Cleaned text]:[Full Time Equivalent Q3 2010]],6,0),"-")</f>
        <v>1360</v>
      </c>
      <c r="BO146" s="661">
        <f>IFERROR(VLOOKUP(ONSCollation[[#This Row],[ONS Q1 2011-Q2 2011]],ONS2011Q2[[#All],[Dept detail / Agency]:[Full Time Equivalent]],3,0),"-")</f>
        <v>1210</v>
      </c>
      <c r="BP146" s="661">
        <f>IFERROR(VLOOKUP(ONSCollation[[#This Row],[ONS Q2 2011-Q3 2011]],ONS2011Q3[[#All],[Cleaned text]:[Full Time Equivalent Q3 2011]],2,0),"-")</f>
        <v>1210</v>
      </c>
      <c r="BQ146" s="661">
        <f>IFERROR(VLOOKUP(ONSCollation[[#This Row],[ONS Q3 2011-Q4 2011]],ONS2011Q4[[#All],[Cleaned text]:[Full Time Equivalent]],3,0),"-")</f>
        <v>1200</v>
      </c>
      <c r="BR146" s="661">
        <f>IFERROR(VLOOKUP(ONSCollation[[#This Row],[Dept detail / Agency]],ONS2012Q1[[Cleaned text]:[FTE Q1]],3,FALSE),"-")</f>
        <v>1070</v>
      </c>
      <c r="BS146" s="661">
        <f>IFERROR(VLOOKUP(ONSCollation[[#This Row],[Dept detail / Agency]],ONS2012Q2[[Cleaned name]:[FTE Q2 2012]],3,FALSE),"-")</f>
        <v>1070</v>
      </c>
      <c r="BT146" s="661">
        <f>IFERROR(VLOOKUP(ONSCollation[[#This Row],[Dept detail / Agency]],ONS2012Q3[[Cleaned name]:[FTE Q2 2012]],3,FALSE),"-")</f>
        <v>1050</v>
      </c>
      <c r="BU146" s="661">
        <f>IFERROR(VLOOKUP(ONSCollation[[#This Row],[Dept detail / Agency]],ONS2012Q4[[Cleaned name]:[FTE Q3 2012]],3,FALSE),"-")</f>
        <v>1010</v>
      </c>
      <c r="BV146" s="661">
        <f>IFERROR(VLOOKUP(ONSCollation[[#This Row],[Dept detail / Agency]],ONS2013Q1[[Cleaned name]:[FTE Q4 2012]],3,FALSE),"-")</f>
        <v>1020</v>
      </c>
      <c r="BW146" s="661">
        <f>IFERROR(VLOOKUP(ONSCollation[[#This Row],[Dept detail / Agency]],ONS2013Q2[[Cleaned name]:[FTE Q1 2013]],3,FALSE),"-")</f>
        <v>930</v>
      </c>
      <c r="BX146" s="661">
        <f>IFERROR(VLOOKUP(ONSCollation[[#This Row],[Dept detail / Agency]],ONS2013Q3[[Cleaned name]:[FTE Q2 2013]],3,FALSE),"-")</f>
        <v>930</v>
      </c>
      <c r="BY146" s="661">
        <f>IFERROR(VLOOKUP(ONSCollation[[#This Row],[Dept detail / Agency]],ONS2013Q3[[Cleaned name]:[FTE Q2 2013]],3,FALSE),"-")</f>
        <v>930</v>
      </c>
      <c r="BZ146" s="661">
        <f>IFERROR(VLOOKUP(ONSCollation[[#This Row],[Dept detail / Agency]],ONS2014Q1[[Cleaned name]:[FTE Q4 2013]],3,FALSE),"-")</f>
        <v>940</v>
      </c>
      <c r="CA146" s="661">
        <f>IFERROR(VLOOKUP(ONSCollation[[#This Row],[Dept detail / Agency]],ONS2014Q2[[Cleaned name]:[FTE Q1 2014]],3,FALSE),"-")</f>
        <v>930</v>
      </c>
      <c r="CB146" s="661">
        <f>IFERROR(VLOOKUP(ONSCollation[[#This Row],[Dept detail / Agency]],ONS2014Q3[[Cleaned name]:[FTE Q2 2014]],3,FALSE),"-")</f>
        <v>970</v>
      </c>
      <c r="CC146" s="661">
        <f>IFERROR(VLOOKUP(ONSCollation[[#This Row],[Dept detail / Agency]],ONS2014Q4[[Cleaned name]:[FTE Q3 2014]],3,FALSE),"-")</f>
        <v>970</v>
      </c>
      <c r="CD146" s="661">
        <f>IFERROR(VLOOKUP(ONSCollation[[#This Row],[Dept detail / Agency]],ONS2015Q1[[Cleaned Name]:[FTE Q4 2014]],3,FALSE),"-")</f>
        <v>980</v>
      </c>
      <c r="CE146" s="663" t="str">
        <f>IF(ONSCollation[[#This Row],[2014 Q3 restated]]=ONSCollation[[#This Row],[2014 Q3 FTE]],"OK","CHECK")</f>
        <v>OK</v>
      </c>
      <c r="CF146" s="663" t="str">
        <f>IF(ONSCollation[[#This Row],[2014 Q4 restated]]=ONSCollation[[#This Row],[2014 Q4 FTE]],"OK","CHECK")</f>
        <v>OK</v>
      </c>
      <c r="CG146" s="663"/>
    </row>
    <row r="147" spans="1:85" x14ac:dyDescent="0.25">
      <c r="A147" s="538" t="s">
        <v>153</v>
      </c>
      <c r="B147" s="556" t="s">
        <v>475</v>
      </c>
      <c r="C147" s="538" t="s">
        <v>102</v>
      </c>
      <c r="D147" s="538" t="s">
        <v>102</v>
      </c>
      <c r="E147" s="538" t="s">
        <v>102</v>
      </c>
      <c r="F147" s="538" t="s">
        <v>102</v>
      </c>
      <c r="G147" s="538" t="s">
        <v>102</v>
      </c>
      <c r="H147" s="538" t="s">
        <v>102</v>
      </c>
      <c r="I147" s="538" t="s">
        <v>102</v>
      </c>
      <c r="J147" s="538" t="s">
        <v>102</v>
      </c>
      <c r="K147" s="538" t="s">
        <v>102</v>
      </c>
      <c r="L147" s="539" t="str">
        <f>VLOOKUP(TRIM(ONSCollation[[#This Row],[ONS Q3 2011-Q4 2011]]),ONS2012Q1[Cleaned text],1,0)</f>
        <v>Scottish Court Service</v>
      </c>
      <c r="M147" s="539" t="str">
        <f>ONSCollation[[#This Row],[ONS Q4 2011-Q1 2012]]</f>
        <v>Scottish Court Service</v>
      </c>
      <c r="N147" s="543" t="str">
        <f>ONSCollation[[#This Row],[ONS Q4 2011-Q1 2012]]</f>
        <v>Scottish Court Service</v>
      </c>
      <c r="O147" s="543" t="str">
        <f>ONSCollation[[#This Row],[Dept]]</f>
        <v>Scot Gov</v>
      </c>
      <c r="P147" s="702" t="s">
        <v>1355</v>
      </c>
      <c r="Q147" s="538" t="s">
        <v>1149</v>
      </c>
      <c r="R147" s="538" t="s">
        <v>895</v>
      </c>
      <c r="S147" s="538" t="e">
        <v>#N/A</v>
      </c>
      <c r="T147" s="660">
        <f>IFERROR(VLOOKUP(ONSCollation[[#This Row],[ONS Q1 2009-Q2 2009]],ONS2009Q2[[#All],[Cleaned version of text detail]:[Full Time Equivalent Q1 2009]],8,0), "-")</f>
        <v>1430</v>
      </c>
      <c r="U147" s="660">
        <f>IFERROR(VLOOKUP(ONSCollation[[#This Row],[ONS Q1 2009-Q2 2009]],ONS2009Q2[[#All],[Cleaned version of text detail]:[Full Time Equivalent Q1 2009]],4,0),"-")</f>
        <v>1440</v>
      </c>
      <c r="V147" s="660">
        <f>IFERROR(VLOOKUP(ONSCollation[[#This Row],[ONS Q3 2009-Q4 2009]],ONS2009Q4[[#All],[Cleaned version of detail]:[Full Time Equivalent Q3 2009]],8,0),"-")</f>
        <v>1450</v>
      </c>
      <c r="W147" s="660">
        <f>IFERROR(VLOOKUP(ONSCollation[[#This Row],[ONS Q3 2009-Q4 2009]],ONS2009Q4[[#All],[Cleaned version of detail]:[Full Time Equivalent Q3 2009]],4,0),"-")</f>
        <v>1480</v>
      </c>
      <c r="X147" s="660">
        <f>IFERROR(VLOOKUP(ONSCollation[[#This Row],[ONS Q1 2010-Q2 2010]],ONS2010Q2[[#All],[Cleaned text]:[Full Time Equivalent Q1 2010]],8,0),"-")</f>
        <v>1490</v>
      </c>
      <c r="Y147" s="660">
        <f>IFERROR(VLOOKUP(ONSCollation[[#This Row],[ONS Q2 2010-Q3 2010]],ONS2010Q3[[#All],[Cleaned text]:[FTE Q2 2010]],8,0),"-")</f>
        <v>1520</v>
      </c>
      <c r="Z147" s="660">
        <f>IFERROR(VLOOKUP(ONSCollation[[#This Row],[ONS Q3 2010-Q4 2010]],ONS2010Q4[[#All],[Cleaned text]:[Full Time Equivalent Q3 2010]],8,0),"-")</f>
        <v>1470</v>
      </c>
      <c r="AA147" s="660">
        <f>IFERROR(VLOOKUP(ONSCollation[[#This Row],[ONS Q3 2010-Q4 2010]],ONS2010Q4[[#All],[Cleaned text]:[Full Time Equivalent Q3 2010]],4,0),"-")</f>
        <v>1460</v>
      </c>
      <c r="AB147" s="660">
        <f>IFERROR(VLOOKUP(ONSCollation[[#This Row],[ONS Q4 2010-Q1 2011]],ONS2011Q1[[#All],[Cleaned text]:[Full Time Equivalent change Q4 2010-Q1 2011]],3,0),"-")</f>
        <v>1440</v>
      </c>
      <c r="AC147" s="660">
        <f>IFERROR(VLOOKUP(ONSCollation[[#This Row],[ONS Q1 2011-Q2 2011]],ONS2011Q2[[#All],[Dept detail / Agency]:[Full Time Equivalent]],4,0),"-")</f>
        <v>1430</v>
      </c>
      <c r="AD147" s="660">
        <f>IFERROR(VLOOKUP(ONSCollation[[#This Row],[ONS Q2 2011-Q3 2011]],ONS2011Q3[[#All],[Cleaned text]:[Full Time Equivalent Q3 2011]],3,0),"-")</f>
        <v>1350</v>
      </c>
      <c r="AE147" s="660">
        <f>IFERROR(VLOOKUP(ONSCollation[[#This Row],[ONS Q3 2011-Q4 2011]],ONS2011Q4[[#All],[Cleaned text]:[Full Time Equivalent]],4,0),"-")</f>
        <v>1350</v>
      </c>
      <c r="AF147" s="660">
        <f>IFERROR(VLOOKUP(ONSCollation[[#This Row],[Dept detail / Agency]],ONS2012Q1[[Cleaned text]:[FTE Q1]],4,FALSE),"-")</f>
        <v>1340</v>
      </c>
      <c r="AG147" s="660">
        <f>IFERROR(VLOOKUP(ONSCollation[[#This Row],[Dept detail / Agency]],ONS2012Q2[[Cleaned name]:[FTE Q2 2012]],4,FALSE),"-")</f>
        <v>1320</v>
      </c>
      <c r="AH147" s="660">
        <f>IFERROR(VLOOKUP(ONSCollation[[#This Row],[Dept detail / Agency]],ONS2012Q3[[Cleaned name]:[FTE Q2 2012]],4,FALSE),"-")</f>
        <v>1340</v>
      </c>
      <c r="AI147" s="660">
        <f>IFERROR(VLOOKUP(ONSCollation[[#This Row],[Dept detail / Agency]],ONS2012Q4[[Cleaned name]:[FTE Q3 2012]],4,FALSE),"-")</f>
        <v>1340</v>
      </c>
      <c r="AJ147" s="660">
        <f>IFERROR(VLOOKUP(ONSCollation[[#This Row],[Dept detail / Agency]],ONS2013Q1[[Cleaned name]:[FTE Q4 2012]],4,FALSE),"-")</f>
        <v>1340</v>
      </c>
      <c r="AK147" s="660">
        <f>IFERROR(VLOOKUP(ONSCollation[[#This Row],[Dept detail / Agency]],ONS2013Q2[[Cleaned name]:[FTE Q1 2013]],4,FALSE),"-")</f>
        <v>1330</v>
      </c>
      <c r="AL147" s="660">
        <f>IFERROR(VLOOKUP(ONSCollation[[#This Row],[Dept detail / Agency]],ONS2013Q3[[Cleaned name]:[FTE Q2 2013]],4,FALSE),"-")</f>
        <v>1350</v>
      </c>
      <c r="AM147" s="660">
        <f>IFERROR(VLOOKUP(ONSCollation[[#This Row],[Dept detail / Agency]],ONS2013Q3[[Cleaned name]:[FTE Q2 2013]],6,FALSE),"-")</f>
        <v>1330</v>
      </c>
      <c r="AN147" s="660">
        <f>IFERROR(VLOOKUP(ONSCollation[[#This Row],[Dept detail / Agency]],ONS2013Q4[[#All],[Cleaned name]:[FTE Q4 2013]],4,FALSE),"-")</f>
        <v>1360</v>
      </c>
      <c r="AO147" s="660">
        <f>IFERROR(VLOOKUP(ONSCollation[[#This Row],[Dept detail / Agency]],ONS2013Q4[[Cleaned name]:[HC Q3 20132]],6,FALSE),"-")</f>
        <v>1350</v>
      </c>
      <c r="AP147" s="660">
        <f>IFERROR(ONSCollation[[#This Row],[2013 Q3 - restated]]-ONSCollation[[#This Row],[2013 Q3 FTE]],"")</f>
        <v>0</v>
      </c>
      <c r="AQ147" s="660">
        <f>IFERROR(VLOOKUP(ONSCollation[[#This Row],[Dept detail / Agency]],ONS2014Q1[[#All],[Cleaned name]:[FTE Q1 2014]],4,FALSE),"-")</f>
        <v>1350</v>
      </c>
      <c r="AR147" s="660"/>
      <c r="AS147" s="660"/>
      <c r="AT147" s="660">
        <f>IFERROR(VLOOKUP(ONSCollation[[#This Row],[Dept detail / Agency]],ONS2014Q2[[#All],[Cleaned name]:[FTE Q2 2014]],4,FALSE),"-")</f>
        <v>1350</v>
      </c>
      <c r="AU147" s="660">
        <f>IFERROR(VLOOKUP(ONSCollation[[#This Row],[Dept detail / Agency]],ONS2014Q2[[Cleaned name]:[FTE change]],6,FALSE),"-")</f>
        <v>1350</v>
      </c>
      <c r="AV147" s="660">
        <f>IFERROR(ONSCollation[[#This Row],[2014 Q1 restated]]-ONSCollation[[#This Row],[2014 Q1 FTE]],"")</f>
        <v>0</v>
      </c>
      <c r="AW147" s="660">
        <f>IFERROR(VLOOKUP(ONSCollation[[#This Row],[Dept detail / Agency]],ONS2014Q3[[#All],[Cleaned name]:[FTE Q3 2014]],4,FALSE),"-")</f>
        <v>1390</v>
      </c>
      <c r="AX147" s="660">
        <f>IFERROR(VLOOKUP(ONSCollation[[#This Row],[Dept detail / Agency]],ONS2014Q3[[#All],[Cleaned name]:[FTE Q2 2014]],6,FALSE),"-")</f>
        <v>1350</v>
      </c>
      <c r="AY147" s="660">
        <f>IFERROR(ONSCollation[[#This Row],[2014 Q2 restated]]-ONSCollation[[#This Row],[2014 Q2 FTE]],"")</f>
        <v>0</v>
      </c>
      <c r="AZ147" s="660">
        <f>IFERROR(VLOOKUP(ONSCollation[[#This Row],[Dept detail / Agency]],ONS2014Q4[[#All],[Cleaned name]:[FTE Q4 2014]],4,FALSE),"-")</f>
        <v>1420</v>
      </c>
      <c r="BA147" s="660">
        <f>IFERROR(VLOOKUP(ONSCollation[[#This Row],[Dept detail / Agency]],ONS2014Q4[[#All],[Cleaned name]:[FTE Q3 2014]],6,FALSE),"-")</f>
        <v>1390</v>
      </c>
      <c r="BB147" s="660">
        <f>IFERROR(ONSCollation[[#This Row],[2014 Q3 restated]]-ONSCollation[[#This Row],[2014 Q3 FTE]],"")</f>
        <v>0</v>
      </c>
      <c r="BC147" s="660">
        <f>IFERROR(VLOOKUP(ONSCollation[[#This Row],[Dept detail / Agency]],ONS2015Q1[[#All],[Cleaned Name]:[FTE Q1 2015]],4,FALSE),"-")</f>
        <v>1390</v>
      </c>
      <c r="BD147" s="660">
        <f>IFERROR(VLOOKUP(ONSCollation[[#This Row],[Dept detail / Agency]],ONS2015Q1[[#All],[Cleaned Name]:[FTE Q4 2014]],6,FALSE),"-")</f>
        <v>1420</v>
      </c>
      <c r="BE147" s="660">
        <f>IFERROR(ONSCollation[[#This Row],[2014 Q4 restated]]-ONSCollation[[#This Row],[2015 Q1 FTE]],"")</f>
        <v>30</v>
      </c>
      <c r="BF147" s="661">
        <f>IFERROR(VLOOKUP(ONSCollation[[#This Row],[ONS Q1 2009-Q2 2009]],ONS2009Q2[[#All],[Cleaned version of text detail]:[Full Time Equivalent Q1 2009]],6,0),"-")</f>
        <v>1560</v>
      </c>
      <c r="BG147" s="661">
        <f>IFERROR(VLOOKUP(ONSCollation[[#This Row],[ONS Q1 2009-Q2 2009]],ONS2009Q2[[#All],[Cleaned version of text detail]:[Full Time Equivalent Q1 2009]],2,0),"-")</f>
        <v>1570</v>
      </c>
      <c r="BH147" s="661">
        <f>IFERROR(VLOOKUP(ONSCollation[[#This Row],[ONS Q3 2009-Q4 2009]],ONS2009Q4[[#All],[Cleaned version of detail]:[Full Time Equivalent Q3 2009]],6,0),"-")</f>
        <v>1580</v>
      </c>
      <c r="BI147" s="661">
        <f>IFERROR(VLOOKUP(ONSCollation[[#This Row],[ONS Q3 2009-Q4 2009]],ONS2009Q4[[#All],[Cleaned version of detail]:[Full Time Equivalent Q3 2009]],2,0),"-")</f>
        <v>1610</v>
      </c>
      <c r="BJ147" s="661">
        <f>IFERROR(VLOOKUP(ONSCollation[[#This Row],[ONS Q1 2010-Q2 2010]],ONS2010Q2[[#All],[Cleaned text]:[Full Time Equivalent Q1 2010]],6,0),"-")</f>
        <v>1630</v>
      </c>
      <c r="BK147" s="661">
        <f>IFERROR(VLOOKUP(ONSCollation[[#This Row],[ONS Q2 2010-Q3 2010]],ONS2010Q3[[#All],[Cleaned text]:[FTE Q2 2010]],6,0),"-")</f>
        <v>1670</v>
      </c>
      <c r="BL147" s="661">
        <f>IFERROR(VLOOKUP(ONSCollation[[#This Row],[ONS Q4 2010-Q1 2011]],ONS2011Q1[[#All],[Cleaned text]:[Full Time Equivalent change Q4 2010-Q1 2011]],2,0),"-")</f>
        <v>1620</v>
      </c>
      <c r="BM147" s="661">
        <f>IFERROR(VLOOKUP(ONSCollation[[#This Row],[ONS Q3 2010-Q4 2010]],ONS2010Q4[[#All],[Cleaned text]:[Full Time Equivalent Q3 2010]],2,0),"-")</f>
        <v>1640</v>
      </c>
      <c r="BN147" s="661">
        <f>IFERROR(VLOOKUP(ONSCollation[[#This Row],[ONS Q3 2010-Q4 2010]],ONS2010Q4[[#All],[Cleaned text]:[Full Time Equivalent Q3 2010]],6,0),"-")</f>
        <v>1660</v>
      </c>
      <c r="BO147" s="661">
        <f>IFERROR(VLOOKUP(ONSCollation[[#This Row],[ONS Q1 2011-Q2 2011]],ONS2011Q2[[#All],[Dept detail / Agency]:[Full Time Equivalent]],3,0),"-")</f>
        <v>1550</v>
      </c>
      <c r="BP147" s="661">
        <f>IFERROR(VLOOKUP(ONSCollation[[#This Row],[ONS Q2 2011-Q3 2011]],ONS2011Q3[[#All],[Cleaned text]:[Full Time Equivalent Q3 2011]],2,0),"-")</f>
        <v>1460</v>
      </c>
      <c r="BQ147" s="661">
        <f>IFERROR(VLOOKUP(ONSCollation[[#This Row],[ONS Q3 2011-Q4 2011]],ONS2011Q4[[#All],[Cleaned text]:[Full Time Equivalent]],3,0),"-")</f>
        <v>1480</v>
      </c>
      <c r="BR147" s="661">
        <f>IFERROR(VLOOKUP(ONSCollation[[#This Row],[Dept detail / Agency]],ONS2012Q1[[Cleaned text]:[FTE Q1]],3,FALSE),"-")</f>
        <v>1460</v>
      </c>
      <c r="BS147" s="661">
        <f>IFERROR(VLOOKUP(ONSCollation[[#This Row],[Dept detail / Agency]],ONS2012Q2[[Cleaned name]:[FTE Q2 2012]],3,FALSE),"-")</f>
        <v>1440</v>
      </c>
      <c r="BT147" s="661">
        <f>IFERROR(VLOOKUP(ONSCollation[[#This Row],[Dept detail / Agency]],ONS2012Q3[[Cleaned name]:[FTE Q2 2012]],3,FALSE),"-")</f>
        <v>1460</v>
      </c>
      <c r="BU147" s="661">
        <f>IFERROR(VLOOKUP(ONSCollation[[#This Row],[Dept detail / Agency]],ONS2012Q4[[Cleaned name]:[FTE Q3 2012]],3,FALSE),"-")</f>
        <v>1460</v>
      </c>
      <c r="BV147" s="661">
        <f>IFERROR(VLOOKUP(ONSCollation[[#This Row],[Dept detail / Agency]],ONS2013Q1[[Cleaned name]:[FTE Q4 2012]],3,FALSE),"-")</f>
        <v>1470</v>
      </c>
      <c r="BW147" s="661">
        <f>IFERROR(VLOOKUP(ONSCollation[[#This Row],[Dept detail / Agency]],ONS2013Q2[[Cleaned name]:[FTE Q1 2013]],3,FALSE),"-")</f>
        <v>1470</v>
      </c>
      <c r="BX147" s="661">
        <f>IFERROR(VLOOKUP(ONSCollation[[#This Row],[Dept detail / Agency]],ONS2013Q3[[Cleaned name]:[FTE Q2 2013]],3,FALSE),"-")</f>
        <v>1480</v>
      </c>
      <c r="BY147" s="661">
        <f>IFERROR(VLOOKUP(ONSCollation[[#This Row],[Dept detail / Agency]],ONS2013Q3[[Cleaned name]:[FTE Q2 2013]],3,FALSE),"-")</f>
        <v>1480</v>
      </c>
      <c r="BZ147" s="661">
        <f>IFERROR(VLOOKUP(ONSCollation[[#This Row],[Dept detail / Agency]],ONS2014Q1[[Cleaned name]:[FTE Q4 2013]],3,FALSE),"-")</f>
        <v>1490</v>
      </c>
      <c r="CA147" s="661">
        <f>IFERROR(VLOOKUP(ONSCollation[[#This Row],[Dept detail / Agency]],ONS2014Q2[[Cleaned name]:[FTE Q1 2014]],3,FALSE),"-")</f>
        <v>1490</v>
      </c>
      <c r="CB147" s="661">
        <f>IFERROR(VLOOKUP(ONSCollation[[#This Row],[Dept detail / Agency]],ONS2014Q3[[Cleaned name]:[FTE Q2 2014]],3,FALSE),"-")</f>
        <v>1520</v>
      </c>
      <c r="CC147" s="661">
        <f>IFERROR(VLOOKUP(ONSCollation[[#This Row],[Dept detail / Agency]],ONS2014Q4[[Cleaned name]:[FTE Q3 2014]],3,FALSE),"-")</f>
        <v>1560</v>
      </c>
      <c r="CD147" s="661">
        <f>IFERROR(VLOOKUP(ONSCollation[[#This Row],[Dept detail / Agency]],ONS2015Q1[[Cleaned Name]:[FTE Q4 2014]],3,FALSE),"-")</f>
        <v>1540</v>
      </c>
      <c r="CE147" s="663" t="str">
        <f>IF(ONSCollation[[#This Row],[2014 Q3 restated]]=ONSCollation[[#This Row],[2014 Q3 FTE]],"OK","CHECK")</f>
        <v>OK</v>
      </c>
      <c r="CF147" s="663" t="str">
        <f>IF(ONSCollation[[#This Row],[2014 Q4 restated]]=ONSCollation[[#This Row],[2014 Q4 FTE]],"OK","CHECK")</f>
        <v>OK</v>
      </c>
      <c r="CG147" s="663"/>
    </row>
    <row r="148" spans="1:85" x14ac:dyDescent="0.25">
      <c r="A148" s="538" t="s">
        <v>153</v>
      </c>
      <c r="B148" s="556" t="s">
        <v>475</v>
      </c>
      <c r="C148" s="538" t="s">
        <v>405</v>
      </c>
      <c r="D148" s="538" t="s">
        <v>405</v>
      </c>
      <c r="E148" s="538" t="s">
        <v>405</v>
      </c>
      <c r="F148" s="538" t="s">
        <v>405</v>
      </c>
      <c r="G148" s="538" t="s">
        <v>405</v>
      </c>
      <c r="H148" s="538" t="s">
        <v>405</v>
      </c>
      <c r="I148" s="538" t="s">
        <v>405</v>
      </c>
      <c r="J148" s="538" t="s">
        <v>405</v>
      </c>
      <c r="K148" s="538" t="s">
        <v>405</v>
      </c>
      <c r="L148" s="538" t="s">
        <v>405</v>
      </c>
      <c r="M148" s="539" t="str">
        <f>ONSCollation[[#This Row],[ONS Q4 2011-Q1 2012]]</f>
        <v>Scottish Fisheries Protection Agency</v>
      </c>
      <c r="N148" s="543" t="str">
        <f>ONSCollation[[#This Row],[ONS Q4 2011-Q1 2012]]</f>
        <v>Scottish Fisheries Protection Agency</v>
      </c>
      <c r="O148" s="543" t="str">
        <f>ONSCollation[[#This Row],[Dept]]</f>
        <v>Scot Gov</v>
      </c>
      <c r="P148" s="702" t="s">
        <v>1355</v>
      </c>
      <c r="Q148" s="538" t="s">
        <v>1149</v>
      </c>
      <c r="R148" s="538" t="s">
        <v>895</v>
      </c>
      <c r="S148" s="538" t="e">
        <v>#N/A</v>
      </c>
      <c r="T148" s="660">
        <f>IFERROR(VLOOKUP(ONSCollation[[#This Row],[ONS Q1 2009-Q2 2009]],ONS2009Q2[[#All],[Cleaned version of text detail]:[Full Time Equivalent Q1 2009]],8,0), "-")</f>
        <v>290</v>
      </c>
      <c r="U148" s="660">
        <f>IFERROR(VLOOKUP(ONSCollation[[#This Row],[ONS Q1 2009-Q2 2009]],ONS2009Q2[[#All],[Cleaned version of text detail]:[Full Time Equivalent Q1 2009]],4,0),"-")</f>
        <v>0</v>
      </c>
      <c r="V148" s="660" t="str">
        <f>IFERROR(VLOOKUP(ONSCollation[[#This Row],[ONS Q3 2009-Q4 2009]],ONS2009Q4[[#All],[Cleaned version of detail]:[Full Time Equivalent Q3 2009]],8,0),"-")</f>
        <v>-</v>
      </c>
      <c r="W148" s="660" t="str">
        <f>IFERROR(VLOOKUP(ONSCollation[[#This Row],[ONS Q3 2009-Q4 2009]],ONS2009Q4[[#All],[Cleaned version of detail]:[Full Time Equivalent Q3 2009]],4,0),"-")</f>
        <v>-</v>
      </c>
      <c r="X148" s="660" t="str">
        <f>IFERROR(VLOOKUP(ONSCollation[[#This Row],[ONS Q1 2010-Q2 2010]],ONS2010Q2[[#All],[Cleaned text]:[Full Time Equivalent Q1 2010]],8,0),"-")</f>
        <v>-</v>
      </c>
      <c r="Y148" s="660" t="str">
        <f>IFERROR(VLOOKUP(ONSCollation[[#This Row],[ONS Q2 2010-Q3 2010]],ONS2010Q3[[#All],[Cleaned text]:[FTE Q2 2010]],8,0),"-")</f>
        <v>-</v>
      </c>
      <c r="Z148" s="660" t="str">
        <f>IFERROR(VLOOKUP(ONSCollation[[#This Row],[ONS Q3 2010-Q4 2010]],ONS2010Q4[[#All],[Cleaned text]:[Full Time Equivalent Q3 2010]],8,0),"-")</f>
        <v>-</v>
      </c>
      <c r="AA148" s="660" t="str">
        <f>IFERROR(VLOOKUP(ONSCollation[[#This Row],[ONS Q3 2010-Q4 2010]],ONS2010Q4[[#All],[Cleaned text]:[Full Time Equivalent Q3 2010]],4,0),"-")</f>
        <v>-</v>
      </c>
      <c r="AB148" s="660" t="str">
        <f>IFERROR(VLOOKUP(ONSCollation[[#This Row],[ONS Q4 2010-Q1 2011]],ONS2011Q1[[#All],[Cleaned text]:[Full Time Equivalent change Q4 2010-Q1 2011]],3,0),"-")</f>
        <v>-</v>
      </c>
      <c r="AC148" s="660" t="str">
        <f>IFERROR(VLOOKUP(ONSCollation[[#This Row],[ONS Q1 2011-Q2 2011]],ONS2011Q2[[#All],[Dept detail / Agency]:[Full Time Equivalent]],4,0),"-")</f>
        <v>-</v>
      </c>
      <c r="AD148" s="660" t="str">
        <f>IFERROR(VLOOKUP(ONSCollation[[#This Row],[ONS Q2 2011-Q3 2011]],ONS2011Q3[[#All],[Cleaned text]:[Full Time Equivalent Q3 2011]],3,0),"-")</f>
        <v>-</v>
      </c>
      <c r="AE148" s="660" t="str">
        <f>IFERROR(VLOOKUP(ONSCollation[[#This Row],[ONS Q3 2011-Q4 2011]],ONS2011Q4[[#All],[Cleaned text]:[Full Time Equivalent]],4,0),"-")</f>
        <v>-</v>
      </c>
      <c r="AF148" s="660" t="str">
        <f>IFERROR(VLOOKUP(ONSCollation[[#This Row],[Dept detail / Agency]],ONS2012Q1[[Cleaned text]:[FTE Q1]],4,FALSE),"-")</f>
        <v>-</v>
      </c>
      <c r="AG148" s="660" t="str">
        <f>IFERROR(VLOOKUP(ONSCollation[[#This Row],[Dept detail / Agency]],ONS2012Q2[[Cleaned name]:[FTE Q2 2012]],4,FALSE),"-")</f>
        <v>-</v>
      </c>
      <c r="AH148" s="660" t="str">
        <f>IFERROR(VLOOKUP(ONSCollation[[#This Row],[Dept detail / Agency]],ONS2012Q3[[Cleaned name]:[FTE Q2 2012]],4,FALSE),"-")</f>
        <v>-</v>
      </c>
      <c r="AI148" s="660" t="str">
        <f>IFERROR(VLOOKUP(ONSCollation[[#This Row],[Dept detail / Agency]],ONS2012Q4[[Cleaned name]:[FTE Q3 2012]],4,FALSE),"-")</f>
        <v>-</v>
      </c>
      <c r="AJ148" s="660" t="str">
        <f>IFERROR(VLOOKUP(ONSCollation[[#This Row],[Dept detail / Agency]],ONS2013Q1[[Cleaned name]:[FTE Q4 2012]],4,FALSE),"-")</f>
        <v>-</v>
      </c>
      <c r="AK148" s="660" t="str">
        <f>IFERROR(VLOOKUP(ONSCollation[[#This Row],[Dept detail / Agency]],ONS2013Q2[[Cleaned name]:[FTE Q1 2013]],4,FALSE),"-")</f>
        <v>-</v>
      </c>
      <c r="AL148" s="660" t="str">
        <f>IFERROR(VLOOKUP(ONSCollation[[#This Row],[Dept detail / Agency]],ONS2013Q3[[Cleaned name]:[FTE Q2 2013]],4,FALSE),"-")</f>
        <v>-</v>
      </c>
      <c r="AM148" s="660" t="str">
        <f>IFERROR(VLOOKUP(ONSCollation[[#This Row],[Dept detail / Agency]],ONS2013Q3[[Cleaned name]:[FTE Q2 2013]],6,FALSE),"-")</f>
        <v>-</v>
      </c>
      <c r="AN148" s="660" t="str">
        <f>IFERROR(VLOOKUP(ONSCollation[[#This Row],[Dept detail / Agency]],ONS2013Q4[[#All],[Cleaned name]:[FTE Q4 2013]],4,FALSE),"-")</f>
        <v>-</v>
      </c>
      <c r="AO148" s="660" t="str">
        <f>IFERROR(VLOOKUP(ONSCollation[[#This Row],[Dept detail / Agency]],ONS2013Q4[[Cleaned name]:[HC Q3 20132]],6,FALSE),"-")</f>
        <v>-</v>
      </c>
      <c r="AP148" s="660" t="str">
        <f>IFERROR(ONSCollation[[#This Row],[2013 Q3 - restated]]-ONSCollation[[#This Row],[2013 Q3 FTE]],"")</f>
        <v/>
      </c>
      <c r="AQ148" s="660" t="str">
        <f>IFERROR(VLOOKUP(ONSCollation[[#This Row],[Dept detail / Agency]],ONS2014Q1[[#All],[Cleaned name]:[FTE Q1 2014]],4,FALSE),"-")</f>
        <v>-</v>
      </c>
      <c r="AR148" s="660"/>
      <c r="AS148" s="660"/>
      <c r="AT148" s="660" t="str">
        <f>IFERROR(VLOOKUP(ONSCollation[[#This Row],[Dept detail / Agency]],ONS2014Q2[[#All],[Cleaned name]:[FTE Q2 2014]],4,FALSE),"-")</f>
        <v>-</v>
      </c>
      <c r="AU148" s="660" t="str">
        <f>IFERROR(VLOOKUP(ONSCollation[[#This Row],[Dept detail / Agency]],ONS2014Q2[[Cleaned name]:[FTE change]],6,FALSE),"-")</f>
        <v>-</v>
      </c>
      <c r="AV148" s="660" t="str">
        <f>IFERROR(ONSCollation[[#This Row],[2014 Q1 restated]]-ONSCollation[[#This Row],[2014 Q1 FTE]],"")</f>
        <v/>
      </c>
      <c r="AW148" s="660" t="str">
        <f>IFERROR(VLOOKUP(ONSCollation[[#This Row],[Dept detail / Agency]],ONS2014Q3[[#All],[Cleaned name]:[FTE Q3 2014]],4,FALSE),"-")</f>
        <v>-</v>
      </c>
      <c r="AX148" s="660" t="str">
        <f>IFERROR(VLOOKUP(ONSCollation[[#This Row],[Dept detail / Agency]],ONS2014Q3[[#All],[Cleaned name]:[FTE Q2 2014]],6,FALSE),"-")</f>
        <v>-</v>
      </c>
      <c r="AY148" s="660" t="str">
        <f>IFERROR(ONSCollation[[#This Row],[2014 Q2 restated]]-ONSCollation[[#This Row],[2014 Q2 FTE]],"")</f>
        <v/>
      </c>
      <c r="AZ148" s="660" t="str">
        <f>IFERROR(VLOOKUP(ONSCollation[[#This Row],[Dept detail / Agency]],ONS2014Q4[[#All],[Cleaned name]:[FTE Q4 2014]],4,FALSE),"-")</f>
        <v>-</v>
      </c>
      <c r="BA148" s="660" t="str">
        <f>IFERROR(VLOOKUP(ONSCollation[[#This Row],[Dept detail / Agency]],ONS2014Q4[[#All],[Cleaned name]:[FTE Q3 2014]],6,FALSE),"-")</f>
        <v>-</v>
      </c>
      <c r="BB148" s="660" t="str">
        <f>IFERROR(ONSCollation[[#This Row],[2014 Q3 restated]]-ONSCollation[[#This Row],[2014 Q3 FTE]],"")</f>
        <v/>
      </c>
      <c r="BC148" s="660" t="str">
        <f>IFERROR(VLOOKUP(ONSCollation[[#This Row],[Dept detail / Agency]],ONS2015Q1[[#All],[Cleaned Name]:[FTE Q1 2015]],4,FALSE),"-")</f>
        <v>-</v>
      </c>
      <c r="BD148" s="660" t="str">
        <f>IFERROR(VLOOKUP(ONSCollation[[#This Row],[Dept detail / Agency]],ONS2015Q1[[#All],[Cleaned Name]:[FTE Q4 2014]],6,FALSE),"-")</f>
        <v>-</v>
      </c>
      <c r="BE148" s="660" t="str">
        <f>IFERROR(ONSCollation[[#This Row],[2014 Q4 restated]]-ONSCollation[[#This Row],[2015 Q1 FTE]],"")</f>
        <v/>
      </c>
      <c r="BF148" s="661">
        <f>IFERROR(VLOOKUP(ONSCollation[[#This Row],[ONS Q1 2009-Q2 2009]],ONS2009Q2[[#All],[Cleaned version of text detail]:[Full Time Equivalent Q1 2009]],6,0),"-")</f>
        <v>310</v>
      </c>
      <c r="BG148" s="661">
        <f>IFERROR(VLOOKUP(ONSCollation[[#This Row],[ONS Q1 2009-Q2 2009]],ONS2009Q2[[#All],[Cleaned version of text detail]:[Full Time Equivalent Q1 2009]],2,0),"-")</f>
        <v>0</v>
      </c>
      <c r="BH148" s="661" t="str">
        <f>IFERROR(VLOOKUP(ONSCollation[[#This Row],[ONS Q3 2009-Q4 2009]],ONS2009Q4[[#All],[Cleaned version of detail]:[Full Time Equivalent Q3 2009]],6,0),"-")</f>
        <v>-</v>
      </c>
      <c r="BI148" s="661" t="str">
        <f>IFERROR(VLOOKUP(ONSCollation[[#This Row],[ONS Q3 2009-Q4 2009]],ONS2009Q4[[#All],[Cleaned version of detail]:[Full Time Equivalent Q3 2009]],2,0),"-")</f>
        <v>-</v>
      </c>
      <c r="BJ148" s="661" t="str">
        <f>IFERROR(VLOOKUP(ONSCollation[[#This Row],[ONS Q1 2010-Q2 2010]],ONS2010Q2[[#All],[Cleaned text]:[Full Time Equivalent Q1 2010]],6,0),"-")</f>
        <v>-</v>
      </c>
      <c r="BK148" s="661" t="str">
        <f>IFERROR(VLOOKUP(ONSCollation[[#This Row],[ONS Q2 2010-Q3 2010]],ONS2010Q3[[#All],[Cleaned text]:[FTE Q2 2010]],6,0),"-")</f>
        <v>-</v>
      </c>
      <c r="BL148" s="661" t="str">
        <f>IFERROR(VLOOKUP(ONSCollation[[#This Row],[ONS Q4 2010-Q1 2011]],ONS2011Q1[[#All],[Cleaned text]:[Full Time Equivalent change Q4 2010-Q1 2011]],2,0),"-")</f>
        <v>-</v>
      </c>
      <c r="BM148" s="661" t="str">
        <f>IFERROR(VLOOKUP(ONSCollation[[#This Row],[ONS Q3 2010-Q4 2010]],ONS2010Q4[[#All],[Cleaned text]:[Full Time Equivalent Q3 2010]],2,0),"-")</f>
        <v>-</v>
      </c>
      <c r="BN148" s="661" t="str">
        <f>IFERROR(VLOOKUP(ONSCollation[[#This Row],[ONS Q3 2010-Q4 2010]],ONS2010Q4[[#All],[Cleaned text]:[Full Time Equivalent Q3 2010]],6,0),"-")</f>
        <v>-</v>
      </c>
      <c r="BO148" s="661" t="str">
        <f>IFERROR(VLOOKUP(ONSCollation[[#This Row],[ONS Q1 2011-Q2 2011]],ONS2011Q2[[#All],[Dept detail / Agency]:[Full Time Equivalent]],3,0),"-")</f>
        <v>-</v>
      </c>
      <c r="BP148" s="661" t="str">
        <f>IFERROR(VLOOKUP(ONSCollation[[#This Row],[ONS Q2 2011-Q3 2011]],ONS2011Q3[[#All],[Cleaned text]:[Full Time Equivalent Q3 2011]],2,0),"-")</f>
        <v>-</v>
      </c>
      <c r="BQ148" s="661" t="str">
        <f>IFERROR(VLOOKUP(ONSCollation[[#This Row],[ONS Q3 2011-Q4 2011]],ONS2011Q4[[#All],[Cleaned text]:[Full Time Equivalent]],3,0),"-")</f>
        <v>-</v>
      </c>
      <c r="BR148" s="661" t="str">
        <f>IFERROR(VLOOKUP(ONSCollation[[#This Row],[Dept detail / Agency]],ONS2012Q1[[Cleaned text]:[FTE Q1]],3,FALSE),"-")</f>
        <v>-</v>
      </c>
      <c r="BS148" s="661" t="str">
        <f>IFERROR(VLOOKUP(ONSCollation[[#This Row],[Dept detail / Agency]],ONS2012Q2[[Cleaned name]:[FTE Q2 2012]],3,FALSE),"-")</f>
        <v>-</v>
      </c>
      <c r="BT148" s="661" t="str">
        <f>IFERROR(VLOOKUP(ONSCollation[[#This Row],[Dept detail / Agency]],ONS2012Q3[[Cleaned name]:[FTE Q2 2012]],3,FALSE),"-")</f>
        <v>-</v>
      </c>
      <c r="BU148" s="661" t="str">
        <f>IFERROR(VLOOKUP(ONSCollation[[#This Row],[Dept detail / Agency]],ONS2012Q4[[Cleaned name]:[FTE Q3 2012]],3,FALSE),"-")</f>
        <v>-</v>
      </c>
      <c r="BV148" s="661" t="str">
        <f>IFERROR(VLOOKUP(ONSCollation[[#This Row],[Dept detail / Agency]],ONS2013Q1[[Cleaned name]:[FTE Q4 2012]],3,FALSE),"-")</f>
        <v>-</v>
      </c>
      <c r="BW148" s="661" t="str">
        <f>IFERROR(VLOOKUP(ONSCollation[[#This Row],[Dept detail / Agency]],ONS2013Q2[[Cleaned name]:[FTE Q1 2013]],3,FALSE),"-")</f>
        <v>-</v>
      </c>
      <c r="BX148" s="661" t="str">
        <f>IFERROR(VLOOKUP(ONSCollation[[#This Row],[Dept detail / Agency]],ONS2013Q3[[Cleaned name]:[FTE Q2 2013]],3,FALSE),"-")</f>
        <v>-</v>
      </c>
      <c r="BY148" s="661" t="str">
        <f>IFERROR(VLOOKUP(ONSCollation[[#This Row],[Dept detail / Agency]],ONS2013Q3[[Cleaned name]:[FTE Q2 2013]],3,FALSE),"-")</f>
        <v>-</v>
      </c>
      <c r="BZ148" s="661" t="str">
        <f>IFERROR(VLOOKUP(ONSCollation[[#This Row],[Dept detail / Agency]],ONS2014Q1[[Cleaned name]:[FTE Q4 2013]],3,FALSE),"-")</f>
        <v>-</v>
      </c>
      <c r="CA148" s="661" t="str">
        <f>IFERROR(VLOOKUP(ONSCollation[[#This Row],[Dept detail / Agency]],ONS2014Q2[[Cleaned name]:[FTE Q1 2014]],3,FALSE),"-")</f>
        <v>-</v>
      </c>
      <c r="CB148" s="661" t="str">
        <f>IFERROR(VLOOKUP(ONSCollation[[#This Row],[Dept detail / Agency]],ONS2014Q3[[Cleaned name]:[FTE Q2 2014]],3,FALSE),"-")</f>
        <v>-</v>
      </c>
      <c r="CC148" s="661" t="str">
        <f>IFERROR(VLOOKUP(ONSCollation[[#This Row],[Dept detail / Agency]],ONS2014Q4[[Cleaned name]:[FTE Q3 2014]],3,FALSE),"-")</f>
        <v>-</v>
      </c>
      <c r="CD148" s="661" t="str">
        <f>IFERROR(VLOOKUP(ONSCollation[[#This Row],[Dept detail / Agency]],ONS2015Q1[[Cleaned Name]:[FTE Q4 2014]],3,FALSE),"-")</f>
        <v>-</v>
      </c>
      <c r="CE148" s="663" t="str">
        <f>IF(ONSCollation[[#This Row],[2014 Q3 restated]]=ONSCollation[[#This Row],[2014 Q3 FTE]],"OK","CHECK")</f>
        <v>OK</v>
      </c>
      <c r="CF148" s="663" t="str">
        <f>IF(ONSCollation[[#This Row],[2014 Q4 restated]]=ONSCollation[[#This Row],[2014 Q4 FTE]],"OK","CHECK")</f>
        <v>OK</v>
      </c>
      <c r="CG148" s="663"/>
    </row>
    <row r="149" spans="1:85" x14ac:dyDescent="0.25">
      <c r="A149" s="538" t="s">
        <v>153</v>
      </c>
      <c r="B149" s="556" t="s">
        <v>475</v>
      </c>
      <c r="C149" s="538" t="s">
        <v>154</v>
      </c>
      <c r="D149" s="538" t="s">
        <v>154</v>
      </c>
      <c r="E149" s="538" t="s">
        <v>154</v>
      </c>
      <c r="F149" s="538" t="s">
        <v>154</v>
      </c>
      <c r="G149" s="538" t="s">
        <v>154</v>
      </c>
      <c r="H149" s="538" t="s">
        <v>154</v>
      </c>
      <c r="I149" s="538" t="s">
        <v>154</v>
      </c>
      <c r="J149" s="538" t="s">
        <v>154</v>
      </c>
      <c r="K149" s="538" t="s">
        <v>154</v>
      </c>
      <c r="L149" s="539" t="str">
        <f>VLOOKUP(TRIM(ONSCollation[[#This Row],[ONS Q3 2011-Q4 2011]]),ONS2012Q1[Cleaned text],1,0)</f>
        <v>Scottish Government (excl agencies)</v>
      </c>
      <c r="M149" s="539" t="str">
        <f>ONSCollation[[#This Row],[ONS Q4 2011-Q1 2012]]</f>
        <v>Scottish Government (excl agencies)</v>
      </c>
      <c r="N149" s="543" t="str">
        <f>ONSCollation[[#This Row],[ONS Q4 2011-Q1 2012]]</f>
        <v>Scottish Government (excl agencies)</v>
      </c>
      <c r="O149" s="543" t="str">
        <f>ONSCollation[[#This Row],[Dept]]</f>
        <v>Scot Gov</v>
      </c>
      <c r="P149" s="702" t="s">
        <v>1355</v>
      </c>
      <c r="Q149" s="538" t="s">
        <v>1149</v>
      </c>
      <c r="R149" s="538" t="s">
        <v>895</v>
      </c>
      <c r="S149" s="538" t="e">
        <v>#N/A</v>
      </c>
      <c r="T149" s="660">
        <f>IFERROR(VLOOKUP(ONSCollation[[#This Row],[ONS Q1 2009-Q2 2009]],ONS2009Q2[[#All],[Cleaned version of text detail]:[Full Time Equivalent Q1 2009]],8,0), "-")</f>
        <v>4850</v>
      </c>
      <c r="U149" s="660">
        <f>IFERROR(VLOOKUP(ONSCollation[[#This Row],[ONS Q1 2009-Q2 2009]],ONS2009Q2[[#All],[Cleaned version of text detail]:[Full Time Equivalent Q1 2009]],4,0),"-")</f>
        <v>5410</v>
      </c>
      <c r="V149" s="660">
        <f>IFERROR(VLOOKUP(ONSCollation[[#This Row],[ONS Q3 2009-Q4 2009]],ONS2009Q4[[#All],[Cleaned version of detail]:[Full Time Equivalent Q3 2009]],8,0),"-")</f>
        <v>5460</v>
      </c>
      <c r="W149" s="660">
        <f>IFERROR(VLOOKUP(ONSCollation[[#This Row],[ONS Q3 2009-Q4 2009]],ONS2009Q4[[#All],[Cleaned version of detail]:[Full Time Equivalent Q3 2009]],4,0),"-")</f>
        <v>5480</v>
      </c>
      <c r="X149" s="660">
        <f>IFERROR(VLOOKUP(ONSCollation[[#This Row],[ONS Q1 2010-Q2 2010]],ONS2010Q2[[#All],[Cleaned text]:[Full Time Equivalent Q1 2010]],8,0),"-")</f>
        <v>5490</v>
      </c>
      <c r="Y149" s="660">
        <f>IFERROR(VLOOKUP(ONSCollation[[#This Row],[ONS Q2 2010-Q3 2010]],ONS2010Q3[[#All],[Cleaned text]:[FTE Q2 2010]],8,0),"-")</f>
        <v>5430</v>
      </c>
      <c r="Z149" s="660">
        <f>IFERROR(VLOOKUP(ONSCollation[[#This Row],[ONS Q3 2010-Q4 2010]],ONS2010Q4[[#All],[Cleaned text]:[Full Time Equivalent Q3 2010]],8,0),"-")</f>
        <v>5320</v>
      </c>
      <c r="AA149" s="660">
        <f>IFERROR(VLOOKUP(ONSCollation[[#This Row],[ONS Q3 2010-Q4 2010]],ONS2010Q4[[#All],[Cleaned text]:[Full Time Equivalent Q3 2010]],4,0),"-")</f>
        <v>5350</v>
      </c>
      <c r="AB149" s="660">
        <f>IFERROR(VLOOKUP(ONSCollation[[#This Row],[ONS Q4 2010-Q1 2011]],ONS2011Q1[[#All],[Cleaned text]:[Full Time Equivalent change Q4 2010-Q1 2011]],3,0),"-")</f>
        <v>5240</v>
      </c>
      <c r="AC149" s="660">
        <f>IFERROR(VLOOKUP(ONSCollation[[#This Row],[ONS Q1 2011-Q2 2011]],ONS2011Q2[[#All],[Dept detail / Agency]:[Full Time Equivalent]],4,0),"-")</f>
        <v>5110</v>
      </c>
      <c r="AD149" s="660">
        <f>IFERROR(VLOOKUP(ONSCollation[[#This Row],[ONS Q2 2011-Q3 2011]],ONS2011Q3[[#All],[Cleaned text]:[Full Time Equivalent Q3 2011]],3,0),"-")</f>
        <v>4990</v>
      </c>
      <c r="AE149" s="660">
        <f>IFERROR(VLOOKUP(ONSCollation[[#This Row],[ONS Q3 2011-Q4 2011]],ONS2011Q4[[#All],[Cleaned text]:[Full Time Equivalent]],4,0),"-")</f>
        <v>5020</v>
      </c>
      <c r="AF149" s="660">
        <f>IFERROR(VLOOKUP(ONSCollation[[#This Row],[Dept detail / Agency]],ONS2012Q1[[Cleaned text]:[FTE Q1]],4,FALSE),"-")</f>
        <v>4980</v>
      </c>
      <c r="AG149" s="660">
        <f>IFERROR(VLOOKUP(ONSCollation[[#This Row],[Dept detail / Agency]],ONS2012Q2[[Cleaned name]:[FTE Q2 2012]],4,FALSE),"-")</f>
        <v>4870</v>
      </c>
      <c r="AH149" s="660">
        <f>IFERROR(VLOOKUP(ONSCollation[[#This Row],[Dept detail / Agency]],ONS2012Q3[[Cleaned name]:[FTE Q2 2012]],4,FALSE),"-")</f>
        <v>4830</v>
      </c>
      <c r="AI149" s="660">
        <f>IFERROR(VLOOKUP(ONSCollation[[#This Row],[Dept detail / Agency]],ONS2012Q4[[Cleaned name]:[FTE Q3 2012]],4,FALSE),"-")</f>
        <v>4890</v>
      </c>
      <c r="AJ149" s="660">
        <f>IFERROR(VLOOKUP(ONSCollation[[#This Row],[Dept detail / Agency]],ONS2013Q1[[Cleaned name]:[FTE Q4 2012]],4,FALSE),"-")</f>
        <v>4920</v>
      </c>
      <c r="AK149" s="660">
        <f>IFERROR(VLOOKUP(ONSCollation[[#This Row],[Dept detail / Agency]],ONS2013Q2[[Cleaned name]:[FTE Q1 2013]],4,FALSE),"-")</f>
        <v>4860</v>
      </c>
      <c r="AL149" s="660">
        <f>IFERROR(VLOOKUP(ONSCollation[[#This Row],[Dept detail / Agency]],ONS2013Q3[[Cleaned name]:[FTE Q2 2013]],4,FALSE),"-")</f>
        <v>4930</v>
      </c>
      <c r="AM149" s="660">
        <f>IFERROR(VLOOKUP(ONSCollation[[#This Row],[Dept detail / Agency]],ONS2013Q3[[Cleaned name]:[FTE Q2 2013]],6,FALSE),"-")</f>
        <v>4860</v>
      </c>
      <c r="AN149" s="660">
        <f>IFERROR(VLOOKUP(ONSCollation[[#This Row],[Dept detail / Agency]],ONS2013Q4[[#All],[Cleaned name]:[FTE Q4 2013]],4,FALSE),"-")</f>
        <v>4990</v>
      </c>
      <c r="AO149" s="660">
        <f>IFERROR(VLOOKUP(ONSCollation[[#This Row],[Dept detail / Agency]],ONS2013Q4[[Cleaned name]:[HC Q3 20132]],6,FALSE),"-")</f>
        <v>4930</v>
      </c>
      <c r="AP149" s="660">
        <f>IFERROR(ONSCollation[[#This Row],[2013 Q3 - restated]]-ONSCollation[[#This Row],[2013 Q3 FTE]],"")</f>
        <v>0</v>
      </c>
      <c r="AQ149" s="660">
        <f>IFERROR(VLOOKUP(ONSCollation[[#This Row],[Dept detail / Agency]],ONS2014Q1[[#All],[Cleaned name]:[FTE Q1 2014]],4,FALSE),"-")</f>
        <v>5070</v>
      </c>
      <c r="AR149" s="660"/>
      <c r="AS149" s="660"/>
      <c r="AT149" s="660">
        <f>IFERROR(VLOOKUP(ONSCollation[[#This Row],[Dept detail / Agency]],ONS2014Q2[[#All],[Cleaned name]:[FTE Q2 2014]],4,FALSE),"-")</f>
        <v>5100</v>
      </c>
      <c r="AU149" s="660">
        <f>IFERROR(VLOOKUP(ONSCollation[[#This Row],[Dept detail / Agency]],ONS2014Q2[[Cleaned name]:[FTE change]],6,FALSE),"-")</f>
        <v>5070</v>
      </c>
      <c r="AV149" s="660">
        <f>IFERROR(ONSCollation[[#This Row],[2014 Q1 restated]]-ONSCollation[[#This Row],[2014 Q1 FTE]],"")</f>
        <v>0</v>
      </c>
      <c r="AW149" s="660">
        <f>IFERROR(VLOOKUP(ONSCollation[[#This Row],[Dept detail / Agency]],ONS2014Q3[[#All],[Cleaned name]:[FTE Q3 2014]],4,FALSE),"-")</f>
        <v>5140</v>
      </c>
      <c r="AX149" s="660">
        <f>IFERROR(VLOOKUP(ONSCollation[[#This Row],[Dept detail / Agency]],ONS2014Q3[[#All],[Cleaned name]:[FTE Q2 2014]],6,FALSE),"-")</f>
        <v>5100</v>
      </c>
      <c r="AY149" s="660">
        <f>IFERROR(ONSCollation[[#This Row],[2014 Q2 restated]]-ONSCollation[[#This Row],[2014 Q2 FTE]],"")</f>
        <v>0</v>
      </c>
      <c r="AZ149" s="660">
        <f>IFERROR(VLOOKUP(ONSCollation[[#This Row],[Dept detail / Agency]],ONS2014Q4[[#All],[Cleaned name]:[FTE Q4 2014]],4,FALSE),"-")</f>
        <v>5190</v>
      </c>
      <c r="BA149" s="660">
        <f>IFERROR(VLOOKUP(ONSCollation[[#This Row],[Dept detail / Agency]],ONS2014Q4[[#All],[Cleaned name]:[FTE Q3 2014]],6,FALSE),"-")</f>
        <v>5140</v>
      </c>
      <c r="BB149" s="660">
        <f>IFERROR(ONSCollation[[#This Row],[2014 Q3 restated]]-ONSCollation[[#This Row],[2014 Q3 FTE]],"")</f>
        <v>0</v>
      </c>
      <c r="BC149" s="660">
        <f>IFERROR(VLOOKUP(ONSCollation[[#This Row],[Dept detail / Agency]],ONS2015Q1[[#All],[Cleaned Name]:[FTE Q1 2015]],4,FALSE),"-")</f>
        <v>5150</v>
      </c>
      <c r="BD149" s="660">
        <f>IFERROR(VLOOKUP(ONSCollation[[#This Row],[Dept detail / Agency]],ONS2015Q1[[#All],[Cleaned Name]:[FTE Q4 2014]],6,FALSE),"-")</f>
        <v>5190</v>
      </c>
      <c r="BE149" s="660">
        <f>IFERROR(ONSCollation[[#This Row],[2014 Q4 restated]]-ONSCollation[[#This Row],[2015 Q1 FTE]],"")</f>
        <v>40</v>
      </c>
      <c r="BF149" s="661">
        <f>IFERROR(VLOOKUP(ONSCollation[[#This Row],[ONS Q1 2009-Q2 2009]],ONS2009Q2[[#All],[Cleaned version of text detail]:[Full Time Equivalent Q1 2009]],6,0),"-")</f>
        <v>5070</v>
      </c>
      <c r="BG149" s="661">
        <f>IFERROR(VLOOKUP(ONSCollation[[#This Row],[ONS Q1 2009-Q2 2009]],ONS2009Q2[[#All],[Cleaned version of text detail]:[Full Time Equivalent Q1 2009]],2,0),"-")</f>
        <v>5650</v>
      </c>
      <c r="BH149" s="661">
        <f>IFERROR(VLOOKUP(ONSCollation[[#This Row],[ONS Q3 2009-Q4 2009]],ONS2009Q4[[#All],[Cleaned version of detail]:[Full Time Equivalent Q3 2009]],6,0),"-")</f>
        <v>5710</v>
      </c>
      <c r="BI149" s="661">
        <f>IFERROR(VLOOKUP(ONSCollation[[#This Row],[ONS Q3 2009-Q4 2009]],ONS2009Q4[[#All],[Cleaned version of detail]:[Full Time Equivalent Q3 2009]],2,0),"-")</f>
        <v>5740</v>
      </c>
      <c r="BJ149" s="661">
        <f>IFERROR(VLOOKUP(ONSCollation[[#This Row],[ONS Q1 2010-Q2 2010]],ONS2010Q2[[#All],[Cleaned text]:[Full Time Equivalent Q1 2010]],6,0),"-")</f>
        <v>5740</v>
      </c>
      <c r="BK149" s="661">
        <f>IFERROR(VLOOKUP(ONSCollation[[#This Row],[ONS Q2 2010-Q3 2010]],ONS2010Q3[[#All],[Cleaned text]:[FTE Q2 2010]],6,0),"-")</f>
        <v>5670</v>
      </c>
      <c r="BL149" s="661">
        <f>IFERROR(VLOOKUP(ONSCollation[[#This Row],[ONS Q4 2010-Q1 2011]],ONS2011Q1[[#All],[Cleaned text]:[Full Time Equivalent change Q4 2010-Q1 2011]],2,0),"-")</f>
        <v>5480</v>
      </c>
      <c r="BM149" s="661">
        <f>IFERROR(VLOOKUP(ONSCollation[[#This Row],[ONS Q3 2010-Q4 2010]],ONS2010Q4[[#All],[Cleaned text]:[Full Time Equivalent Q3 2010]],2,0),"-")</f>
        <v>5600</v>
      </c>
      <c r="BN149" s="661">
        <f>IFERROR(VLOOKUP(ONSCollation[[#This Row],[ONS Q3 2010-Q4 2010]],ONS2010Q4[[#All],[Cleaned text]:[Full Time Equivalent Q3 2010]],6,0),"-")</f>
        <v>5570</v>
      </c>
      <c r="BO149" s="661">
        <f>IFERROR(VLOOKUP(ONSCollation[[#This Row],[ONS Q1 2011-Q2 2011]],ONS2011Q2[[#All],[Dept detail / Agency]:[Full Time Equivalent]],3,0),"-")</f>
        <v>5350</v>
      </c>
      <c r="BP149" s="661">
        <f>IFERROR(VLOOKUP(ONSCollation[[#This Row],[ONS Q2 2011-Q3 2011]],ONS2011Q3[[#All],[Cleaned text]:[Full Time Equivalent Q3 2011]],2,0),"-")</f>
        <v>5230</v>
      </c>
      <c r="BQ149" s="661">
        <f>IFERROR(VLOOKUP(ONSCollation[[#This Row],[ONS Q3 2011-Q4 2011]],ONS2011Q4[[#All],[Cleaned text]:[Full Time Equivalent]],3,0),"-")</f>
        <v>5260</v>
      </c>
      <c r="BR149" s="661">
        <f>IFERROR(VLOOKUP(ONSCollation[[#This Row],[Dept detail / Agency]],ONS2012Q1[[Cleaned text]:[FTE Q1]],3,FALSE),"-")</f>
        <v>5210</v>
      </c>
      <c r="BS149" s="661">
        <f>IFERROR(VLOOKUP(ONSCollation[[#This Row],[Dept detail / Agency]],ONS2012Q2[[Cleaned name]:[FTE Q2 2012]],3,FALSE),"-")</f>
        <v>5100</v>
      </c>
      <c r="BT149" s="661">
        <f>IFERROR(VLOOKUP(ONSCollation[[#This Row],[Dept detail / Agency]],ONS2012Q3[[Cleaned name]:[FTE Q2 2012]],3,FALSE),"-")</f>
        <v>5040</v>
      </c>
      <c r="BU149" s="661">
        <f>IFERROR(VLOOKUP(ONSCollation[[#This Row],[Dept detail / Agency]],ONS2012Q4[[Cleaned name]:[FTE Q3 2012]],3,FALSE),"-")</f>
        <v>5100</v>
      </c>
      <c r="BV149" s="661">
        <f>IFERROR(VLOOKUP(ONSCollation[[#This Row],[Dept detail / Agency]],ONS2013Q1[[Cleaned name]:[FTE Q4 2012]],3,FALSE),"-")</f>
        <v>5130</v>
      </c>
      <c r="BW149" s="661">
        <f>IFERROR(VLOOKUP(ONSCollation[[#This Row],[Dept detail / Agency]],ONS2013Q2[[Cleaned name]:[FTE Q1 2013]],3,FALSE),"-")</f>
        <v>5070</v>
      </c>
      <c r="BX149" s="661">
        <f>IFERROR(VLOOKUP(ONSCollation[[#This Row],[Dept detail / Agency]],ONS2013Q3[[Cleaned name]:[FTE Q2 2013]],3,FALSE),"-")</f>
        <v>5140</v>
      </c>
      <c r="BY149" s="661">
        <f>IFERROR(VLOOKUP(ONSCollation[[#This Row],[Dept detail / Agency]],ONS2013Q3[[Cleaned name]:[FTE Q2 2013]],3,FALSE),"-")</f>
        <v>5140</v>
      </c>
      <c r="BZ149" s="661">
        <f>IFERROR(VLOOKUP(ONSCollation[[#This Row],[Dept detail / Agency]],ONS2014Q1[[Cleaned name]:[FTE Q4 2013]],3,FALSE),"-")</f>
        <v>5290</v>
      </c>
      <c r="CA149" s="661">
        <f>IFERROR(VLOOKUP(ONSCollation[[#This Row],[Dept detail / Agency]],ONS2014Q2[[Cleaned name]:[FTE Q1 2014]],3,FALSE),"-")</f>
        <v>5320</v>
      </c>
      <c r="CB149" s="661">
        <f>IFERROR(VLOOKUP(ONSCollation[[#This Row],[Dept detail / Agency]],ONS2014Q3[[Cleaned name]:[FTE Q2 2014]],3,FALSE),"-")</f>
        <v>5360</v>
      </c>
      <c r="CC149" s="661">
        <f>IFERROR(VLOOKUP(ONSCollation[[#This Row],[Dept detail / Agency]],ONS2014Q4[[Cleaned name]:[FTE Q3 2014]],3,FALSE),"-")</f>
        <v>5420</v>
      </c>
      <c r="CD149" s="661">
        <f>IFERROR(VLOOKUP(ONSCollation[[#This Row],[Dept detail / Agency]],ONS2015Q1[[Cleaned Name]:[FTE Q4 2014]],3,FALSE),"-")</f>
        <v>5380</v>
      </c>
      <c r="CE149" s="663" t="str">
        <f>IF(ONSCollation[[#This Row],[2014 Q3 restated]]=ONSCollation[[#This Row],[2014 Q3 FTE]],"OK","CHECK")</f>
        <v>OK</v>
      </c>
      <c r="CF149" s="663" t="str">
        <f>IF(ONSCollation[[#This Row],[2014 Q4 restated]]=ONSCollation[[#This Row],[2014 Q4 FTE]],"OK","CHECK")</f>
        <v>OK</v>
      </c>
      <c r="CG149" s="663"/>
    </row>
    <row r="150" spans="1:85" x14ac:dyDescent="0.25">
      <c r="A150" s="538" t="s">
        <v>153</v>
      </c>
      <c r="B150" s="556" t="s">
        <v>475</v>
      </c>
      <c r="C150" s="538" t="s">
        <v>107</v>
      </c>
      <c r="D150" s="538" t="s">
        <v>107</v>
      </c>
      <c r="E150" s="538" t="s">
        <v>107</v>
      </c>
      <c r="F150" s="538" t="s">
        <v>107</v>
      </c>
      <c r="G150" s="538" t="s">
        <v>107</v>
      </c>
      <c r="H150" s="538" t="s">
        <v>107</v>
      </c>
      <c r="I150" s="538" t="s">
        <v>107</v>
      </c>
      <c r="J150" s="538" t="s">
        <v>107</v>
      </c>
      <c r="K150" s="538" t="s">
        <v>107</v>
      </c>
      <c r="L150" s="539" t="str">
        <f>VLOOKUP(TRIM(ONSCollation[[#This Row],[ONS Q3 2011-Q4 2011]]),ONS2012Q1[Cleaned text],1,0)</f>
        <v>Scottish Housing Regulator</v>
      </c>
      <c r="M150" s="539" t="str">
        <f>ONSCollation[[#This Row],[ONS Q4 2011-Q1 2012]]</f>
        <v>Scottish Housing Regulator</v>
      </c>
      <c r="N150" s="543" t="str">
        <f>ONSCollation[[#This Row],[ONS Q4 2011-Q1 2012]]</f>
        <v>Scottish Housing Regulator</v>
      </c>
      <c r="O150" s="543" t="str">
        <f>ONSCollation[[#This Row],[Dept]]</f>
        <v>Scot Gov</v>
      </c>
      <c r="P150" s="702" t="s">
        <v>1355</v>
      </c>
      <c r="Q150" s="538" t="s">
        <v>1149</v>
      </c>
      <c r="R150" s="538" t="s">
        <v>895</v>
      </c>
      <c r="S150" s="538" t="e">
        <v>#N/A</v>
      </c>
      <c r="T150" s="660">
        <f>IFERROR(VLOOKUP(ONSCollation[[#This Row],[ONS Q1 2009-Q2 2009]],ONS2009Q2[[#All],[Cleaned version of text detail]:[Full Time Equivalent Q1 2009]],8,0), "-")</f>
        <v>70</v>
      </c>
      <c r="U150" s="660">
        <f>IFERROR(VLOOKUP(ONSCollation[[#This Row],[ONS Q1 2009-Q2 2009]],ONS2009Q2[[#All],[Cleaned version of text detail]:[Full Time Equivalent Q1 2009]],4,0),"-")</f>
        <v>60</v>
      </c>
      <c r="V150" s="660">
        <f>IFERROR(VLOOKUP(ONSCollation[[#This Row],[ONS Q3 2009-Q4 2009]],ONS2009Q4[[#All],[Cleaned version of detail]:[Full Time Equivalent Q3 2009]],8,0),"-")</f>
        <v>60</v>
      </c>
      <c r="W150" s="660">
        <f>IFERROR(VLOOKUP(ONSCollation[[#This Row],[ONS Q3 2009-Q4 2009]],ONS2009Q4[[#All],[Cleaned version of detail]:[Full Time Equivalent Q3 2009]],4,0),"-")</f>
        <v>60</v>
      </c>
      <c r="X150" s="660">
        <f>IFERROR(VLOOKUP(ONSCollation[[#This Row],[ONS Q1 2010-Q2 2010]],ONS2010Q2[[#All],[Cleaned text]:[Full Time Equivalent Q1 2010]],8,0),"-")</f>
        <v>60</v>
      </c>
      <c r="Y150" s="660">
        <f>IFERROR(VLOOKUP(ONSCollation[[#This Row],[ONS Q2 2010-Q3 2010]],ONS2010Q3[[#All],[Cleaned text]:[FTE Q2 2010]],8,0),"-")</f>
        <v>60</v>
      </c>
      <c r="Z150" s="660">
        <f>IFERROR(VLOOKUP(ONSCollation[[#This Row],[ONS Q3 2010-Q4 2010]],ONS2010Q4[[#All],[Cleaned text]:[Full Time Equivalent Q3 2010]],8,0),"-")</f>
        <v>60</v>
      </c>
      <c r="AA150" s="660">
        <f>IFERROR(VLOOKUP(ONSCollation[[#This Row],[ONS Q3 2010-Q4 2010]],ONS2010Q4[[#All],[Cleaned text]:[Full Time Equivalent Q3 2010]],4,0),"-")</f>
        <v>60</v>
      </c>
      <c r="AB150" s="660">
        <f>IFERROR(VLOOKUP(ONSCollation[[#This Row],[ONS Q4 2010-Q1 2011]],ONS2011Q1[[#All],[Cleaned text]:[Full Time Equivalent change Q4 2010-Q1 2011]],3,0),"-")</f>
        <v>60</v>
      </c>
      <c r="AC150" s="660">
        <f>IFERROR(VLOOKUP(ONSCollation[[#This Row],[ONS Q1 2011-Q2 2011]],ONS2011Q2[[#All],[Dept detail / Agency]:[Full Time Equivalent]],4,0),"-")</f>
        <v>50</v>
      </c>
      <c r="AD150" s="660">
        <f>IFERROR(VLOOKUP(ONSCollation[[#This Row],[ONS Q2 2011-Q3 2011]],ONS2011Q3[[#All],[Cleaned text]:[Full Time Equivalent Q3 2011]],3,0),"-")</f>
        <v>50</v>
      </c>
      <c r="AE150" s="660">
        <f>IFERROR(VLOOKUP(ONSCollation[[#This Row],[ONS Q3 2011-Q4 2011]],ONS2011Q4[[#All],[Cleaned text]:[Full Time Equivalent]],4,0),"-")</f>
        <v>50</v>
      </c>
      <c r="AF150" s="660">
        <f>IFERROR(VLOOKUP(ONSCollation[[#This Row],[Dept detail / Agency]],ONS2012Q1[[Cleaned text]:[FTE Q1]],4,FALSE),"-")</f>
        <v>50</v>
      </c>
      <c r="AG150" s="660">
        <f>IFERROR(VLOOKUP(ONSCollation[[#This Row],[Dept detail / Agency]],ONS2012Q2[[Cleaned name]:[FTE Q2 2012]],4,FALSE),"-")</f>
        <v>50</v>
      </c>
      <c r="AH150" s="660">
        <f>IFERROR(VLOOKUP(ONSCollation[[#This Row],[Dept detail / Agency]],ONS2012Q3[[Cleaned name]:[FTE Q2 2012]],4,FALSE),"-")</f>
        <v>50</v>
      </c>
      <c r="AI150" s="660">
        <f>IFERROR(VLOOKUP(ONSCollation[[#This Row],[Dept detail / Agency]],ONS2012Q4[[Cleaned name]:[FTE Q3 2012]],4,FALSE),"-")</f>
        <v>50</v>
      </c>
      <c r="AJ150" s="660">
        <f>IFERROR(VLOOKUP(ONSCollation[[#This Row],[Dept detail / Agency]],ONS2013Q1[[Cleaned name]:[FTE Q4 2012]],4,FALSE),"-")</f>
        <v>40</v>
      </c>
      <c r="AK150" s="660">
        <f>IFERROR(VLOOKUP(ONSCollation[[#This Row],[Dept detail / Agency]],ONS2013Q2[[Cleaned name]:[FTE Q1 2013]],4,FALSE),"-")</f>
        <v>50</v>
      </c>
      <c r="AL150" s="660">
        <f>IFERROR(VLOOKUP(ONSCollation[[#This Row],[Dept detail / Agency]],ONS2013Q3[[Cleaned name]:[FTE Q2 2013]],4,FALSE),"-")</f>
        <v>50</v>
      </c>
      <c r="AM150" s="660">
        <f>IFERROR(VLOOKUP(ONSCollation[[#This Row],[Dept detail / Agency]],ONS2013Q3[[Cleaned name]:[FTE Q2 2013]],6,FALSE),"-")</f>
        <v>50</v>
      </c>
      <c r="AN150" s="660">
        <f>IFERROR(VLOOKUP(ONSCollation[[#This Row],[Dept detail / Agency]],ONS2013Q4[[#All],[Cleaned name]:[FTE Q4 2013]],4,FALSE),"-")</f>
        <v>50</v>
      </c>
      <c r="AO150" s="660">
        <f>IFERROR(VLOOKUP(ONSCollation[[#This Row],[Dept detail / Agency]],ONS2013Q4[[Cleaned name]:[HC Q3 20132]],6,FALSE),"-")</f>
        <v>50</v>
      </c>
      <c r="AP150" s="660">
        <f>IFERROR(ONSCollation[[#This Row],[2013 Q3 - restated]]-ONSCollation[[#This Row],[2013 Q3 FTE]],"")</f>
        <v>0</v>
      </c>
      <c r="AQ150" s="660">
        <f>IFERROR(VLOOKUP(ONSCollation[[#This Row],[Dept detail / Agency]],ONS2014Q1[[#All],[Cleaned name]:[FTE Q1 2014]],4,FALSE),"-")</f>
        <v>50</v>
      </c>
      <c r="AR150" s="660"/>
      <c r="AS150" s="660"/>
      <c r="AT150" s="660">
        <f>IFERROR(VLOOKUP(ONSCollation[[#This Row],[Dept detail / Agency]],ONS2014Q2[[#All],[Cleaned name]:[FTE Q2 2014]],4,FALSE),"-")</f>
        <v>50</v>
      </c>
      <c r="AU150" s="660">
        <f>IFERROR(VLOOKUP(ONSCollation[[#This Row],[Dept detail / Agency]],ONS2014Q2[[Cleaned name]:[FTE change]],6,FALSE),"-")</f>
        <v>50</v>
      </c>
      <c r="AV150" s="660">
        <f>IFERROR(ONSCollation[[#This Row],[2014 Q1 restated]]-ONSCollation[[#This Row],[2014 Q1 FTE]],"")</f>
        <v>0</v>
      </c>
      <c r="AW150" s="660">
        <f>IFERROR(VLOOKUP(ONSCollation[[#This Row],[Dept detail / Agency]],ONS2014Q3[[#All],[Cleaned name]:[FTE Q3 2014]],4,FALSE),"-")</f>
        <v>50</v>
      </c>
      <c r="AX150" s="660">
        <f>IFERROR(VLOOKUP(ONSCollation[[#This Row],[Dept detail / Agency]],ONS2014Q3[[#All],[Cleaned name]:[FTE Q2 2014]],6,FALSE),"-")</f>
        <v>50</v>
      </c>
      <c r="AY150" s="660">
        <f>IFERROR(ONSCollation[[#This Row],[2014 Q2 restated]]-ONSCollation[[#This Row],[2014 Q2 FTE]],"")</f>
        <v>0</v>
      </c>
      <c r="AZ150" s="660">
        <f>IFERROR(VLOOKUP(ONSCollation[[#This Row],[Dept detail / Agency]],ONS2014Q4[[#All],[Cleaned name]:[FTE Q4 2014]],4,FALSE),"-")</f>
        <v>50</v>
      </c>
      <c r="BA150" s="660">
        <f>IFERROR(VLOOKUP(ONSCollation[[#This Row],[Dept detail / Agency]],ONS2014Q4[[#All],[Cleaned name]:[FTE Q3 2014]],6,FALSE),"-")</f>
        <v>50</v>
      </c>
      <c r="BB150" s="660">
        <f>IFERROR(ONSCollation[[#This Row],[2014 Q3 restated]]-ONSCollation[[#This Row],[2014 Q3 FTE]],"")</f>
        <v>0</v>
      </c>
      <c r="BC150" s="660">
        <f>IFERROR(VLOOKUP(ONSCollation[[#This Row],[Dept detail / Agency]],ONS2015Q1[[#All],[Cleaned Name]:[FTE Q1 2015]],4,FALSE),"-")</f>
        <v>50</v>
      </c>
      <c r="BD150" s="660">
        <f>IFERROR(VLOOKUP(ONSCollation[[#This Row],[Dept detail / Agency]],ONS2015Q1[[#All],[Cleaned Name]:[FTE Q4 2014]],6,FALSE),"-")</f>
        <v>50</v>
      </c>
      <c r="BE150" s="660">
        <f>IFERROR(ONSCollation[[#This Row],[2014 Q4 restated]]-ONSCollation[[#This Row],[2015 Q1 FTE]],"")</f>
        <v>0</v>
      </c>
      <c r="BF150" s="661">
        <f>IFERROR(VLOOKUP(ONSCollation[[#This Row],[ONS Q1 2009-Q2 2009]],ONS2009Q2[[#All],[Cleaned version of text detail]:[Full Time Equivalent Q1 2009]],6,0),"-")</f>
        <v>70</v>
      </c>
      <c r="BG150" s="661">
        <f>IFERROR(VLOOKUP(ONSCollation[[#This Row],[ONS Q1 2009-Q2 2009]],ONS2009Q2[[#All],[Cleaned version of text detail]:[Full Time Equivalent Q1 2009]],2,0),"-")</f>
        <v>70</v>
      </c>
      <c r="BH150" s="661">
        <f>IFERROR(VLOOKUP(ONSCollation[[#This Row],[ONS Q3 2009-Q4 2009]],ONS2009Q4[[#All],[Cleaned version of detail]:[Full Time Equivalent Q3 2009]],6,0),"-")</f>
        <v>70</v>
      </c>
      <c r="BI150" s="661">
        <f>IFERROR(VLOOKUP(ONSCollation[[#This Row],[ONS Q3 2009-Q4 2009]],ONS2009Q4[[#All],[Cleaned version of detail]:[Full Time Equivalent Q3 2009]],2,0),"-")</f>
        <v>70</v>
      </c>
      <c r="BJ150" s="661">
        <f>IFERROR(VLOOKUP(ONSCollation[[#This Row],[ONS Q1 2010-Q2 2010]],ONS2010Q2[[#All],[Cleaned text]:[Full Time Equivalent Q1 2010]],6,0),"-")</f>
        <v>60</v>
      </c>
      <c r="BK150" s="661">
        <f>IFERROR(VLOOKUP(ONSCollation[[#This Row],[ONS Q2 2010-Q3 2010]],ONS2010Q3[[#All],[Cleaned text]:[FTE Q2 2010]],6,0),"-")</f>
        <v>60</v>
      </c>
      <c r="BL150" s="661">
        <f>IFERROR(VLOOKUP(ONSCollation[[#This Row],[ONS Q4 2010-Q1 2011]],ONS2011Q1[[#All],[Cleaned text]:[Full Time Equivalent change Q4 2010-Q1 2011]],2,0),"-")</f>
        <v>60</v>
      </c>
      <c r="BM150" s="661">
        <f>IFERROR(VLOOKUP(ONSCollation[[#This Row],[ONS Q3 2010-Q4 2010]],ONS2010Q4[[#All],[Cleaned text]:[Full Time Equivalent Q3 2010]],2,0),"-")</f>
        <v>60</v>
      </c>
      <c r="BN150" s="661">
        <f>IFERROR(VLOOKUP(ONSCollation[[#This Row],[ONS Q3 2010-Q4 2010]],ONS2010Q4[[#All],[Cleaned text]:[Full Time Equivalent Q3 2010]],6,0),"-")</f>
        <v>60</v>
      </c>
      <c r="BO150" s="661">
        <f>IFERROR(VLOOKUP(ONSCollation[[#This Row],[ONS Q1 2011-Q2 2011]],ONS2011Q2[[#All],[Dept detail / Agency]:[Full Time Equivalent]],3,0),"-")</f>
        <v>50</v>
      </c>
      <c r="BP150" s="661">
        <f>IFERROR(VLOOKUP(ONSCollation[[#This Row],[ONS Q2 2011-Q3 2011]],ONS2011Q3[[#All],[Cleaned text]:[Full Time Equivalent Q3 2011]],2,0),"-")</f>
        <v>50</v>
      </c>
      <c r="BQ150" s="661">
        <f>IFERROR(VLOOKUP(ONSCollation[[#This Row],[ONS Q3 2011-Q4 2011]],ONS2011Q4[[#All],[Cleaned text]:[Full Time Equivalent]],3,0),"-")</f>
        <v>50</v>
      </c>
      <c r="BR150" s="661">
        <f>IFERROR(VLOOKUP(ONSCollation[[#This Row],[Dept detail / Agency]],ONS2012Q1[[Cleaned text]:[FTE Q1]],3,FALSE),"-")</f>
        <v>50</v>
      </c>
      <c r="BS150" s="661">
        <f>IFERROR(VLOOKUP(ONSCollation[[#This Row],[Dept detail / Agency]],ONS2012Q2[[Cleaned name]:[FTE Q2 2012]],3,FALSE),"-")</f>
        <v>50</v>
      </c>
      <c r="BT150" s="661">
        <f>IFERROR(VLOOKUP(ONSCollation[[#This Row],[Dept detail / Agency]],ONS2012Q3[[Cleaned name]:[FTE Q2 2012]],3,FALSE),"-")</f>
        <v>50</v>
      </c>
      <c r="BU150" s="661">
        <f>IFERROR(VLOOKUP(ONSCollation[[#This Row],[Dept detail / Agency]],ONS2012Q4[[Cleaned name]:[FTE Q3 2012]],3,FALSE),"-")</f>
        <v>50</v>
      </c>
      <c r="BV150" s="661">
        <f>IFERROR(VLOOKUP(ONSCollation[[#This Row],[Dept detail / Agency]],ONS2013Q1[[Cleaned name]:[FTE Q4 2012]],3,FALSE),"-")</f>
        <v>50</v>
      </c>
      <c r="BW150" s="661">
        <f>IFERROR(VLOOKUP(ONSCollation[[#This Row],[Dept detail / Agency]],ONS2013Q2[[Cleaned name]:[FTE Q1 2013]],3,FALSE),"-")</f>
        <v>50</v>
      </c>
      <c r="BX150" s="661">
        <f>IFERROR(VLOOKUP(ONSCollation[[#This Row],[Dept detail / Agency]],ONS2013Q3[[Cleaned name]:[FTE Q2 2013]],3,FALSE),"-")</f>
        <v>50</v>
      </c>
      <c r="BY150" s="661">
        <f>IFERROR(VLOOKUP(ONSCollation[[#This Row],[Dept detail / Agency]],ONS2013Q3[[Cleaned name]:[FTE Q2 2013]],3,FALSE),"-")</f>
        <v>50</v>
      </c>
      <c r="BZ150" s="661">
        <f>IFERROR(VLOOKUP(ONSCollation[[#This Row],[Dept detail / Agency]],ONS2014Q1[[Cleaned name]:[FTE Q4 2013]],3,FALSE),"-")</f>
        <v>50</v>
      </c>
      <c r="CA150" s="661">
        <f>IFERROR(VLOOKUP(ONSCollation[[#This Row],[Dept detail / Agency]],ONS2014Q2[[Cleaned name]:[FTE Q1 2014]],3,FALSE),"-")</f>
        <v>50</v>
      </c>
      <c r="CB150" s="661">
        <f>IFERROR(VLOOKUP(ONSCollation[[#This Row],[Dept detail / Agency]],ONS2014Q3[[Cleaned name]:[FTE Q2 2014]],3,FALSE),"-")</f>
        <v>50</v>
      </c>
      <c r="CC150" s="661">
        <f>IFERROR(VLOOKUP(ONSCollation[[#This Row],[Dept detail / Agency]],ONS2014Q4[[Cleaned name]:[FTE Q3 2014]],3,FALSE),"-")</f>
        <v>50</v>
      </c>
      <c r="CD150" s="661">
        <f>IFERROR(VLOOKUP(ONSCollation[[#This Row],[Dept detail / Agency]],ONS2015Q1[[Cleaned Name]:[FTE Q4 2014]],3,FALSE),"-")</f>
        <v>50</v>
      </c>
      <c r="CE150" s="663" t="str">
        <f>IF(ONSCollation[[#This Row],[2014 Q3 restated]]=ONSCollation[[#This Row],[2014 Q3 FTE]],"OK","CHECK")</f>
        <v>OK</v>
      </c>
      <c r="CF150" s="663" t="str">
        <f>IF(ONSCollation[[#This Row],[2014 Q4 restated]]=ONSCollation[[#This Row],[2014 Q4 FTE]],"OK","CHECK")</f>
        <v>OK</v>
      </c>
      <c r="CG150" s="663"/>
    </row>
    <row r="151" spans="1:85" x14ac:dyDescent="0.25">
      <c r="A151" s="538" t="s">
        <v>153</v>
      </c>
      <c r="B151" s="556" t="s">
        <v>475</v>
      </c>
      <c r="C151" s="538"/>
      <c r="D151" s="538"/>
      <c r="E151" s="538" t="s">
        <v>193</v>
      </c>
      <c r="F151" s="538" t="s">
        <v>193</v>
      </c>
      <c r="G151" s="538" t="s">
        <v>193</v>
      </c>
      <c r="H151" s="538" t="s">
        <v>193</v>
      </c>
      <c r="I151" s="538" t="s">
        <v>193</v>
      </c>
      <c r="J151" s="538" t="s">
        <v>193</v>
      </c>
      <c r="K151" s="538" t="s">
        <v>193</v>
      </c>
      <c r="L151" s="538" t="s">
        <v>193</v>
      </c>
      <c r="M151" s="539" t="str">
        <f>ONSCollation[[#This Row],[ONS Q4 2011-Q1 2012]]</f>
        <v>Scottish Law Commission</v>
      </c>
      <c r="N151" s="543" t="str">
        <f>ONSCollation[[#This Row],[ONS Q4 2011-Q1 2012]]</f>
        <v>Scottish Law Commission</v>
      </c>
      <c r="O151" s="543" t="str">
        <f>ONSCollation[[#This Row],[Dept]]</f>
        <v>Scot Gov</v>
      </c>
      <c r="P151" s="702" t="s">
        <v>1355</v>
      </c>
      <c r="Q151" s="538" t="s">
        <v>1149</v>
      </c>
      <c r="R151" s="538" t="s">
        <v>895</v>
      </c>
      <c r="S151" s="538" t="e">
        <v>#N/A</v>
      </c>
      <c r="T151" s="660" t="str">
        <f>IFERROR(VLOOKUP(ONSCollation[[#This Row],[ONS Q1 2009-Q2 2009]],ONS2009Q2[[#All],[Cleaned version of text detail]:[Full Time Equivalent Q1 2009]],8,0), "-")</f>
        <v>-</v>
      </c>
      <c r="U151" s="660" t="str">
        <f>IFERROR(VLOOKUP(ONSCollation[[#This Row],[ONS Q1 2009-Q2 2009]],ONS2009Q2[[#All],[Cleaned version of text detail]:[Full Time Equivalent Q1 2009]],4,0),"-")</f>
        <v>-</v>
      </c>
      <c r="V151" s="660" t="str">
        <f>IFERROR(VLOOKUP(ONSCollation[[#This Row],[ONS Q3 2009-Q4 2009]],ONS2009Q4[[#All],[Cleaned version of detail]:[Full Time Equivalent Q3 2009]],8,0),"-")</f>
        <v>-</v>
      </c>
      <c r="W151" s="660" t="str">
        <f>IFERROR(VLOOKUP(ONSCollation[[#This Row],[ONS Q3 2009-Q4 2009]],ONS2009Q4[[#All],[Cleaned version of detail]:[Full Time Equivalent Q3 2009]],4,0),"-")</f>
        <v>-</v>
      </c>
      <c r="X151" s="660">
        <f>IFERROR(VLOOKUP(ONSCollation[[#This Row],[ONS Q1 2010-Q2 2010]],ONS2010Q2[[#All],[Cleaned text]:[Full Time Equivalent Q1 2010]],8,0),"-")</f>
        <v>10</v>
      </c>
      <c r="Y151" s="660" t="str">
        <f>IFERROR(VLOOKUP(ONSCollation[[#This Row],[ONS Q2 2010-Q3 2010]],ONS2010Q3[[#All],[Cleaned text]:[FTE Q2 2010]],8,0),"-")</f>
        <v>-</v>
      </c>
      <c r="Z151" s="660" t="str">
        <f>IFERROR(VLOOKUP(ONSCollation[[#This Row],[ONS Q3 2010-Q4 2010]],ONS2010Q4[[#All],[Cleaned text]:[Full Time Equivalent Q3 2010]],8,0),"-")</f>
        <v>-</v>
      </c>
      <c r="AA151" s="660" t="str">
        <f>IFERROR(VLOOKUP(ONSCollation[[#This Row],[ONS Q3 2010-Q4 2010]],ONS2010Q4[[#All],[Cleaned text]:[Full Time Equivalent Q3 2010]],4,0),"-")</f>
        <v>-</v>
      </c>
      <c r="AB151" s="660" t="str">
        <f>IFERROR(VLOOKUP(ONSCollation[[#This Row],[ONS Q4 2010-Q1 2011]],ONS2011Q1[[#All],[Cleaned text]:[Full Time Equivalent change Q4 2010-Q1 2011]],3,0),"-")</f>
        <v>-</v>
      </c>
      <c r="AC151" s="660" t="str">
        <f>IFERROR(VLOOKUP(ONSCollation[[#This Row],[ONS Q1 2011-Q2 2011]],ONS2011Q2[[#All],[Dept detail / Agency]:[Full Time Equivalent]],4,0),"-")</f>
        <v>-</v>
      </c>
      <c r="AD151" s="660" t="str">
        <f>IFERROR(VLOOKUP(ONSCollation[[#This Row],[ONS Q2 2011-Q3 2011]],ONS2011Q3[[#All],[Cleaned text]:[Full Time Equivalent Q3 2011]],3,0),"-")</f>
        <v>-</v>
      </c>
      <c r="AE151" s="660" t="str">
        <f>IFERROR(VLOOKUP(ONSCollation[[#This Row],[ONS Q3 2011-Q4 2011]],ONS2011Q4[[#All],[Cleaned text]:[Full Time Equivalent]],4,0),"-")</f>
        <v>-</v>
      </c>
      <c r="AF151" s="660" t="str">
        <f>IFERROR(VLOOKUP(ONSCollation[[#This Row],[Dept detail / Agency]],ONS2012Q1[[Cleaned text]:[FTE Q1]],4,FALSE),"-")</f>
        <v>-</v>
      </c>
      <c r="AG151" s="660" t="str">
        <f>IFERROR(VLOOKUP(ONSCollation[[#This Row],[Dept detail / Agency]],ONS2012Q2[[Cleaned name]:[FTE Q2 2012]],4,FALSE),"-")</f>
        <v>-</v>
      </c>
      <c r="AH151" s="660" t="str">
        <f>IFERROR(VLOOKUP(ONSCollation[[#This Row],[Dept detail / Agency]],ONS2012Q3[[Cleaned name]:[FTE Q2 2012]],4,FALSE),"-")</f>
        <v>-</v>
      </c>
      <c r="AI151" s="660" t="str">
        <f>IFERROR(VLOOKUP(ONSCollation[[#This Row],[Dept detail / Agency]],ONS2012Q4[[Cleaned name]:[FTE Q3 2012]],4,FALSE),"-")</f>
        <v>-</v>
      </c>
      <c r="AJ151" s="660" t="str">
        <f>IFERROR(VLOOKUP(ONSCollation[[#This Row],[Dept detail / Agency]],ONS2013Q1[[Cleaned name]:[FTE Q4 2012]],4,FALSE),"-")</f>
        <v>-</v>
      </c>
      <c r="AK151" s="660" t="str">
        <f>IFERROR(VLOOKUP(ONSCollation[[#This Row],[Dept detail / Agency]],ONS2013Q2[[Cleaned name]:[FTE Q1 2013]],4,FALSE),"-")</f>
        <v>-</v>
      </c>
      <c r="AL151" s="660" t="str">
        <f>IFERROR(VLOOKUP(ONSCollation[[#This Row],[Dept detail / Agency]],ONS2013Q3[[Cleaned name]:[FTE Q2 2013]],4,FALSE),"-")</f>
        <v>-</v>
      </c>
      <c r="AM151" s="660" t="str">
        <f>IFERROR(VLOOKUP(ONSCollation[[#This Row],[Dept detail / Agency]],ONS2013Q3[[Cleaned name]:[FTE Q2 2013]],6,FALSE),"-")</f>
        <v>-</v>
      </c>
      <c r="AN151" s="660" t="str">
        <f>IFERROR(VLOOKUP(ONSCollation[[#This Row],[Dept detail / Agency]],ONS2013Q4[[#All],[Cleaned name]:[FTE Q4 2013]],4,FALSE),"-")</f>
        <v>-</v>
      </c>
      <c r="AO151" s="660" t="str">
        <f>IFERROR(VLOOKUP(ONSCollation[[#This Row],[Dept detail / Agency]],ONS2013Q4[[Cleaned name]:[HC Q3 20132]],6,FALSE),"-")</f>
        <v>-</v>
      </c>
      <c r="AP151" s="660" t="str">
        <f>IFERROR(ONSCollation[[#This Row],[2013 Q3 - restated]]-ONSCollation[[#This Row],[2013 Q3 FTE]],"")</f>
        <v/>
      </c>
      <c r="AQ151" s="660" t="str">
        <f>IFERROR(VLOOKUP(ONSCollation[[#This Row],[Dept detail / Agency]],ONS2014Q1[[#All],[Cleaned name]:[FTE Q1 2014]],4,FALSE),"-")</f>
        <v>-</v>
      </c>
      <c r="AR151" s="660"/>
      <c r="AS151" s="660"/>
      <c r="AT151" s="660" t="str">
        <f>IFERROR(VLOOKUP(ONSCollation[[#This Row],[Dept detail / Agency]],ONS2014Q2[[#All],[Cleaned name]:[FTE Q2 2014]],4,FALSE),"-")</f>
        <v>-</v>
      </c>
      <c r="AU151" s="660" t="str">
        <f>IFERROR(VLOOKUP(ONSCollation[[#This Row],[Dept detail / Agency]],ONS2014Q2[[Cleaned name]:[FTE change]],6,FALSE),"-")</f>
        <v>-</v>
      </c>
      <c r="AV151" s="660" t="str">
        <f>IFERROR(ONSCollation[[#This Row],[2014 Q1 restated]]-ONSCollation[[#This Row],[2014 Q1 FTE]],"")</f>
        <v/>
      </c>
      <c r="AW151" s="660" t="str">
        <f>IFERROR(VLOOKUP(ONSCollation[[#This Row],[Dept detail / Agency]],ONS2014Q3[[#All],[Cleaned name]:[FTE Q3 2014]],4,FALSE),"-")</f>
        <v>-</v>
      </c>
      <c r="AX151" s="660" t="str">
        <f>IFERROR(VLOOKUP(ONSCollation[[#This Row],[Dept detail / Agency]],ONS2014Q3[[#All],[Cleaned name]:[FTE Q2 2014]],6,FALSE),"-")</f>
        <v>-</v>
      </c>
      <c r="AY151" s="660" t="str">
        <f>IFERROR(ONSCollation[[#This Row],[2014 Q2 restated]]-ONSCollation[[#This Row],[2014 Q2 FTE]],"")</f>
        <v/>
      </c>
      <c r="AZ151" s="660" t="str">
        <f>IFERROR(VLOOKUP(ONSCollation[[#This Row],[Dept detail / Agency]],ONS2014Q4[[#All],[Cleaned name]:[FTE Q4 2014]],4,FALSE),"-")</f>
        <v>-</v>
      </c>
      <c r="BA151" s="660" t="str">
        <f>IFERROR(VLOOKUP(ONSCollation[[#This Row],[Dept detail / Agency]],ONS2014Q4[[#All],[Cleaned name]:[FTE Q3 2014]],6,FALSE),"-")</f>
        <v>-</v>
      </c>
      <c r="BB151" s="660" t="str">
        <f>IFERROR(ONSCollation[[#This Row],[2014 Q3 restated]]-ONSCollation[[#This Row],[2014 Q3 FTE]],"")</f>
        <v/>
      </c>
      <c r="BC151" s="660" t="str">
        <f>IFERROR(VLOOKUP(ONSCollation[[#This Row],[Dept detail / Agency]],ONS2015Q1[[#All],[Cleaned Name]:[FTE Q1 2015]],4,FALSE),"-")</f>
        <v>-</v>
      </c>
      <c r="BD151" s="660" t="str">
        <f>IFERROR(VLOOKUP(ONSCollation[[#This Row],[Dept detail / Agency]],ONS2015Q1[[#All],[Cleaned Name]:[FTE Q4 2014]],6,FALSE),"-")</f>
        <v>-</v>
      </c>
      <c r="BE151" s="660" t="str">
        <f>IFERROR(ONSCollation[[#This Row],[2014 Q4 restated]]-ONSCollation[[#This Row],[2015 Q1 FTE]],"")</f>
        <v/>
      </c>
      <c r="BF151" s="661" t="str">
        <f>IFERROR(VLOOKUP(ONSCollation[[#This Row],[ONS Q1 2009-Q2 2009]],ONS2009Q2[[#All],[Cleaned version of text detail]:[Full Time Equivalent Q1 2009]],6,0),"-")</f>
        <v>-</v>
      </c>
      <c r="BG151" s="661" t="str">
        <f>IFERROR(VLOOKUP(ONSCollation[[#This Row],[ONS Q1 2009-Q2 2009]],ONS2009Q2[[#All],[Cleaned version of text detail]:[Full Time Equivalent Q1 2009]],2,0),"-")</f>
        <v>-</v>
      </c>
      <c r="BH151" s="661" t="str">
        <f>IFERROR(VLOOKUP(ONSCollation[[#This Row],[ONS Q3 2009-Q4 2009]],ONS2009Q4[[#All],[Cleaned version of detail]:[Full Time Equivalent Q3 2009]],6,0),"-")</f>
        <v>-</v>
      </c>
      <c r="BI151" s="661" t="str">
        <f>IFERROR(VLOOKUP(ONSCollation[[#This Row],[ONS Q3 2009-Q4 2009]],ONS2009Q4[[#All],[Cleaned version of detail]:[Full Time Equivalent Q3 2009]],2,0),"-")</f>
        <v>-</v>
      </c>
      <c r="BJ151" s="661">
        <f>IFERROR(VLOOKUP(ONSCollation[[#This Row],[ONS Q1 2010-Q2 2010]],ONS2010Q2[[#All],[Cleaned text]:[Full Time Equivalent Q1 2010]],6,0),"-")</f>
        <v>10</v>
      </c>
      <c r="BK151" s="661" t="str">
        <f>IFERROR(VLOOKUP(ONSCollation[[#This Row],[ONS Q2 2010-Q3 2010]],ONS2010Q3[[#All],[Cleaned text]:[FTE Q2 2010]],6,0),"-")</f>
        <v>-</v>
      </c>
      <c r="BL151" s="661" t="str">
        <f>IFERROR(VLOOKUP(ONSCollation[[#This Row],[ONS Q4 2010-Q1 2011]],ONS2011Q1[[#All],[Cleaned text]:[Full Time Equivalent change Q4 2010-Q1 2011]],2,0),"-")</f>
        <v>-</v>
      </c>
      <c r="BM151" s="661" t="str">
        <f>IFERROR(VLOOKUP(ONSCollation[[#This Row],[ONS Q3 2010-Q4 2010]],ONS2010Q4[[#All],[Cleaned text]:[Full Time Equivalent Q3 2010]],2,0),"-")</f>
        <v>-</v>
      </c>
      <c r="BN151" s="661" t="str">
        <f>IFERROR(VLOOKUP(ONSCollation[[#This Row],[ONS Q3 2010-Q4 2010]],ONS2010Q4[[#All],[Cleaned text]:[Full Time Equivalent Q3 2010]],6,0),"-")</f>
        <v>-</v>
      </c>
      <c r="BO151" s="661" t="str">
        <f>IFERROR(VLOOKUP(ONSCollation[[#This Row],[ONS Q1 2011-Q2 2011]],ONS2011Q2[[#All],[Dept detail / Agency]:[Full Time Equivalent]],3,0),"-")</f>
        <v>-</v>
      </c>
      <c r="BP151" s="661" t="str">
        <f>IFERROR(VLOOKUP(ONSCollation[[#This Row],[ONS Q2 2011-Q3 2011]],ONS2011Q3[[#All],[Cleaned text]:[Full Time Equivalent Q3 2011]],2,0),"-")</f>
        <v>-</v>
      </c>
      <c r="BQ151" s="661" t="str">
        <f>IFERROR(VLOOKUP(ONSCollation[[#This Row],[ONS Q3 2011-Q4 2011]],ONS2011Q4[[#All],[Cleaned text]:[Full Time Equivalent]],3,0),"-")</f>
        <v>-</v>
      </c>
      <c r="BR151" s="661" t="str">
        <f>IFERROR(VLOOKUP(ONSCollation[[#This Row],[Dept detail / Agency]],ONS2012Q1[[Cleaned text]:[FTE Q1]],3,FALSE),"-")</f>
        <v>-</v>
      </c>
      <c r="BS151" s="661" t="str">
        <f>IFERROR(VLOOKUP(ONSCollation[[#This Row],[Dept detail / Agency]],ONS2012Q2[[Cleaned name]:[FTE Q2 2012]],3,FALSE),"-")</f>
        <v>-</v>
      </c>
      <c r="BT151" s="661" t="str">
        <f>IFERROR(VLOOKUP(ONSCollation[[#This Row],[Dept detail / Agency]],ONS2012Q3[[Cleaned name]:[FTE Q2 2012]],3,FALSE),"-")</f>
        <v>-</v>
      </c>
      <c r="BU151" s="661" t="str">
        <f>IFERROR(VLOOKUP(ONSCollation[[#This Row],[Dept detail / Agency]],ONS2012Q4[[Cleaned name]:[FTE Q3 2012]],3,FALSE),"-")</f>
        <v>-</v>
      </c>
      <c r="BV151" s="661" t="str">
        <f>IFERROR(VLOOKUP(ONSCollation[[#This Row],[Dept detail / Agency]],ONS2013Q1[[Cleaned name]:[FTE Q4 2012]],3,FALSE),"-")</f>
        <v>-</v>
      </c>
      <c r="BW151" s="661" t="str">
        <f>IFERROR(VLOOKUP(ONSCollation[[#This Row],[Dept detail / Agency]],ONS2013Q2[[Cleaned name]:[FTE Q1 2013]],3,FALSE),"-")</f>
        <v>-</v>
      </c>
      <c r="BX151" s="661" t="str">
        <f>IFERROR(VLOOKUP(ONSCollation[[#This Row],[Dept detail / Agency]],ONS2013Q3[[Cleaned name]:[FTE Q2 2013]],3,FALSE),"-")</f>
        <v>-</v>
      </c>
      <c r="BY151" s="661" t="str">
        <f>IFERROR(VLOOKUP(ONSCollation[[#This Row],[Dept detail / Agency]],ONS2013Q3[[Cleaned name]:[FTE Q2 2013]],3,FALSE),"-")</f>
        <v>-</v>
      </c>
      <c r="BZ151" s="661" t="str">
        <f>IFERROR(VLOOKUP(ONSCollation[[#This Row],[Dept detail / Agency]],ONS2014Q1[[Cleaned name]:[FTE Q4 2013]],3,FALSE),"-")</f>
        <v>-</v>
      </c>
      <c r="CA151" s="661" t="str">
        <f>IFERROR(VLOOKUP(ONSCollation[[#This Row],[Dept detail / Agency]],ONS2014Q2[[Cleaned name]:[FTE Q1 2014]],3,FALSE),"-")</f>
        <v>-</v>
      </c>
      <c r="CB151" s="661" t="str">
        <f>IFERROR(VLOOKUP(ONSCollation[[#This Row],[Dept detail / Agency]],ONS2014Q3[[Cleaned name]:[FTE Q2 2014]],3,FALSE),"-")</f>
        <v>-</v>
      </c>
      <c r="CC151" s="661" t="str">
        <f>IFERROR(VLOOKUP(ONSCollation[[#This Row],[Dept detail / Agency]],ONS2014Q4[[Cleaned name]:[FTE Q3 2014]],3,FALSE),"-")</f>
        <v>-</v>
      </c>
      <c r="CD151" s="661" t="str">
        <f>IFERROR(VLOOKUP(ONSCollation[[#This Row],[Dept detail / Agency]],ONS2015Q1[[Cleaned Name]:[FTE Q4 2014]],3,FALSE),"-")</f>
        <v>-</v>
      </c>
      <c r="CE151" s="663" t="str">
        <f>IF(ONSCollation[[#This Row],[2014 Q3 restated]]=ONSCollation[[#This Row],[2014 Q3 FTE]],"OK","CHECK")</f>
        <v>OK</v>
      </c>
      <c r="CF151" s="663" t="str">
        <f>IF(ONSCollation[[#This Row],[2014 Q4 restated]]=ONSCollation[[#This Row],[2014 Q4 FTE]],"OK","CHECK")</f>
        <v>OK</v>
      </c>
      <c r="CG151" s="663"/>
    </row>
    <row r="152" spans="1:85" x14ac:dyDescent="0.25">
      <c r="A152" s="538" t="s">
        <v>153</v>
      </c>
      <c r="B152" s="556" t="s">
        <v>475</v>
      </c>
      <c r="C152" s="538" t="s">
        <v>158</v>
      </c>
      <c r="D152" s="538" t="s">
        <v>158</v>
      </c>
      <c r="E152" s="538" t="s">
        <v>158</v>
      </c>
      <c r="F152" s="538" t="s">
        <v>158</v>
      </c>
      <c r="G152" s="538" t="s">
        <v>158</v>
      </c>
      <c r="H152" s="538" t="s">
        <v>158</v>
      </c>
      <c r="I152" s="538" t="s">
        <v>158</v>
      </c>
      <c r="J152" s="538" t="s">
        <v>158</v>
      </c>
      <c r="K152" s="538" t="s">
        <v>158</v>
      </c>
      <c r="L152" s="539" t="str">
        <f>VLOOKUP(TRIM(ONSCollation[[#This Row],[ONS Q3 2011-Q4 2011]]),ONS2012Q1[Cleaned text],1,0)</f>
        <v>Scottish Prison Service Headquarters</v>
      </c>
      <c r="M152" s="539" t="str">
        <f>ONSCollation[[#This Row],[ONS Q4 2011-Q1 2012]]</f>
        <v>Scottish Prison Service Headquarters</v>
      </c>
      <c r="N152" s="543" t="str">
        <f>ONSCollation[[#This Row],[ONS Q4 2011-Q1 2012]]</f>
        <v>Scottish Prison Service Headquarters</v>
      </c>
      <c r="O152" s="543" t="str">
        <f>ONSCollation[[#This Row],[Dept]]</f>
        <v>Scot Gov</v>
      </c>
      <c r="P152" s="702" t="s">
        <v>1355</v>
      </c>
      <c r="Q152" s="538" t="s">
        <v>1149</v>
      </c>
      <c r="R152" s="538" t="s">
        <v>895</v>
      </c>
      <c r="S152" s="538" t="e">
        <v>#N/A</v>
      </c>
      <c r="T152" s="660">
        <f>IFERROR(VLOOKUP(ONSCollation[[#This Row],[ONS Q1 2009-Q2 2009]],ONS2009Q2[[#All],[Cleaned version of text detail]:[Full Time Equivalent Q1 2009]],8,0), "-")</f>
        <v>3900</v>
      </c>
      <c r="U152" s="660">
        <f>IFERROR(VLOOKUP(ONSCollation[[#This Row],[ONS Q1 2009-Q2 2009]],ONS2009Q2[[#All],[Cleaned version of text detail]:[Full Time Equivalent Q1 2009]],4,0),"-")</f>
        <v>3920</v>
      </c>
      <c r="V152" s="660">
        <f>IFERROR(VLOOKUP(ONSCollation[[#This Row],[ONS Q3 2009-Q4 2009]],ONS2009Q4[[#All],[Cleaned version of detail]:[Full Time Equivalent Q3 2009]],8,0),"-")</f>
        <v>3950</v>
      </c>
      <c r="W152" s="660">
        <f>IFERROR(VLOOKUP(ONSCollation[[#This Row],[ONS Q3 2009-Q4 2009]],ONS2009Q4[[#All],[Cleaned version of detail]:[Full Time Equivalent Q3 2009]],4,0),"-")</f>
        <v>3960</v>
      </c>
      <c r="X152" s="660">
        <f>IFERROR(VLOOKUP(ONSCollation[[#This Row],[ONS Q1 2010-Q2 2010]],ONS2010Q2[[#All],[Cleaned text]:[Full Time Equivalent Q1 2010]],8,0),"-")</f>
        <v>3960</v>
      </c>
      <c r="Y152" s="660">
        <f>IFERROR(VLOOKUP(ONSCollation[[#This Row],[ONS Q2 2010-Q3 2010]],ONS2010Q3[[#All],[Cleaned text]:[FTE Q2 2010]],8,0),"-")</f>
        <v>3970</v>
      </c>
      <c r="Z152" s="660">
        <f>IFERROR(VLOOKUP(ONSCollation[[#This Row],[ONS Q3 2010-Q4 2010]],ONS2010Q4[[#All],[Cleaned text]:[Full Time Equivalent Q3 2010]],8,0),"-")</f>
        <v>4010</v>
      </c>
      <c r="AA152" s="660">
        <f>IFERROR(VLOOKUP(ONSCollation[[#This Row],[ONS Q3 2010-Q4 2010]],ONS2010Q4[[#All],[Cleaned text]:[Full Time Equivalent Q3 2010]],4,0),"-")</f>
        <v>4030</v>
      </c>
      <c r="AB152" s="660">
        <f>IFERROR(VLOOKUP(ONSCollation[[#This Row],[ONS Q4 2010-Q1 2011]],ONS2011Q1[[#All],[Cleaned text]:[Full Time Equivalent change Q4 2010-Q1 2011]],3,0),"-")</f>
        <v>4040</v>
      </c>
      <c r="AC152" s="660">
        <f>IFERROR(VLOOKUP(ONSCollation[[#This Row],[ONS Q1 2011-Q2 2011]],ONS2011Q2[[#All],[Dept detail / Agency]:[Full Time Equivalent]],4,0),"-")</f>
        <v>4060</v>
      </c>
      <c r="AD152" s="660">
        <f>IFERROR(VLOOKUP(ONSCollation[[#This Row],[ONS Q2 2011-Q3 2011]],ONS2011Q3[[#All],[Cleaned text]:[Full Time Equivalent Q3 2011]],3,0),"-")</f>
        <v>4100</v>
      </c>
      <c r="AE152" s="660">
        <f>IFERROR(VLOOKUP(ONSCollation[[#This Row],[ONS Q3 2011-Q4 2011]],ONS2011Q4[[#All],[Cleaned text]:[Full Time Equivalent]],4,0),"-")</f>
        <v>3940</v>
      </c>
      <c r="AF152" s="660">
        <f>IFERROR(VLOOKUP(ONSCollation[[#This Row],[Dept detail / Agency]],ONS2012Q1[[Cleaned text]:[FTE Q1]],4,FALSE),"-")</f>
        <v>4080</v>
      </c>
      <c r="AG152" s="660">
        <f>IFERROR(VLOOKUP(ONSCollation[[#This Row],[Dept detail / Agency]],ONS2012Q2[[Cleaned name]:[FTE Q2 2012]],4,FALSE),"-")</f>
        <v>4080</v>
      </c>
      <c r="AH152" s="660">
        <f>IFERROR(VLOOKUP(ONSCollation[[#This Row],[Dept detail / Agency]],ONS2012Q3[[Cleaned name]:[FTE Q2 2012]],4,FALSE),"-")</f>
        <v>4130</v>
      </c>
      <c r="AI152" s="660">
        <f>IFERROR(VLOOKUP(ONSCollation[[#This Row],[Dept detail / Agency]],ONS2012Q4[[Cleaned name]:[FTE Q3 2012]],4,FALSE),"-")</f>
        <v>4180</v>
      </c>
      <c r="AJ152" s="660">
        <f>IFERROR(VLOOKUP(ONSCollation[[#This Row],[Dept detail / Agency]],ONS2013Q1[[Cleaned name]:[FTE Q4 2012]],4,FALSE),"-")</f>
        <v>4210</v>
      </c>
      <c r="AK152" s="660">
        <f>IFERROR(VLOOKUP(ONSCollation[[#This Row],[Dept detail / Agency]],ONS2013Q2[[Cleaned name]:[FTE Q1 2013]],4,FALSE),"-")</f>
        <v>4250</v>
      </c>
      <c r="AL152" s="660">
        <f>IFERROR(VLOOKUP(ONSCollation[[#This Row],[Dept detail / Agency]],ONS2013Q3[[Cleaned name]:[FTE Q2 2013]],4,FALSE),"-")</f>
        <v>4280</v>
      </c>
      <c r="AM152" s="660">
        <f>IFERROR(VLOOKUP(ONSCollation[[#This Row],[Dept detail / Agency]],ONS2013Q3[[Cleaned name]:[FTE Q2 2013]],6,FALSE),"-")</f>
        <v>4250</v>
      </c>
      <c r="AN152" s="660">
        <f>IFERROR(VLOOKUP(ONSCollation[[#This Row],[Dept detail / Agency]],ONS2013Q4[[#All],[Cleaned name]:[FTE Q4 2013]],4,FALSE),"-")</f>
        <v>4310</v>
      </c>
      <c r="AO152" s="660">
        <f>IFERROR(VLOOKUP(ONSCollation[[#This Row],[Dept detail / Agency]],ONS2013Q4[[Cleaned name]:[HC Q3 20132]],6,FALSE),"-")</f>
        <v>4280</v>
      </c>
      <c r="AP152" s="660">
        <f>IFERROR(ONSCollation[[#This Row],[2013 Q3 - restated]]-ONSCollation[[#This Row],[2013 Q3 FTE]],"")</f>
        <v>0</v>
      </c>
      <c r="AQ152" s="660">
        <f>IFERROR(VLOOKUP(ONSCollation[[#This Row],[Dept detail / Agency]],ONS2014Q1[[#All],[Cleaned name]:[FTE Q1 2014]],4,FALSE),"-")</f>
        <v>4360</v>
      </c>
      <c r="AR152" s="660"/>
      <c r="AS152" s="660"/>
      <c r="AT152" s="660">
        <f>IFERROR(VLOOKUP(ONSCollation[[#This Row],[Dept detail / Agency]],ONS2014Q2[[#All],[Cleaned name]:[FTE Q2 2014]],4,FALSE),"-")</f>
        <v>4410</v>
      </c>
      <c r="AU152" s="660">
        <f>IFERROR(VLOOKUP(ONSCollation[[#This Row],[Dept detail / Agency]],ONS2014Q2[[Cleaned name]:[FTE change]],6,FALSE),"-")</f>
        <v>4360</v>
      </c>
      <c r="AV152" s="660">
        <f>IFERROR(ONSCollation[[#This Row],[2014 Q1 restated]]-ONSCollation[[#This Row],[2014 Q1 FTE]],"")</f>
        <v>0</v>
      </c>
      <c r="AW152" s="660">
        <f>IFERROR(VLOOKUP(ONSCollation[[#This Row],[Dept detail / Agency]],ONS2014Q3[[#All],[Cleaned name]:[FTE Q3 2014]],4,FALSE),"-")</f>
        <v>4390</v>
      </c>
      <c r="AX152" s="660">
        <f>IFERROR(VLOOKUP(ONSCollation[[#This Row],[Dept detail / Agency]],ONS2014Q3[[#All],[Cleaned name]:[FTE Q2 2014]],6,FALSE),"-")</f>
        <v>4410</v>
      </c>
      <c r="AY152" s="660">
        <f>IFERROR(ONSCollation[[#This Row],[2014 Q2 restated]]-ONSCollation[[#This Row],[2014 Q2 FTE]],"")</f>
        <v>0</v>
      </c>
      <c r="AZ152" s="660">
        <f>IFERROR(VLOOKUP(ONSCollation[[#This Row],[Dept detail / Agency]],ONS2014Q4[[#All],[Cleaned name]:[FTE Q4 2014]],4,FALSE),"-")</f>
        <v>4400</v>
      </c>
      <c r="BA152" s="660">
        <f>IFERROR(VLOOKUP(ONSCollation[[#This Row],[Dept detail / Agency]],ONS2014Q4[[#All],[Cleaned name]:[FTE Q3 2014]],6,FALSE),"-")</f>
        <v>4390</v>
      </c>
      <c r="BB152" s="660">
        <f>IFERROR(ONSCollation[[#This Row],[2014 Q3 restated]]-ONSCollation[[#This Row],[2014 Q3 FTE]],"")</f>
        <v>0</v>
      </c>
      <c r="BC152" s="660">
        <f>IFERROR(VLOOKUP(ONSCollation[[#This Row],[Dept detail / Agency]],ONS2015Q1[[#All],[Cleaned Name]:[FTE Q1 2015]],4,FALSE),"-")</f>
        <v>4450</v>
      </c>
      <c r="BD152" s="660">
        <f>IFERROR(VLOOKUP(ONSCollation[[#This Row],[Dept detail / Agency]],ONS2015Q1[[#All],[Cleaned Name]:[FTE Q4 2014]],6,FALSE),"-")</f>
        <v>4400</v>
      </c>
      <c r="BE152" s="660">
        <f>IFERROR(ONSCollation[[#This Row],[2014 Q4 restated]]-ONSCollation[[#This Row],[2015 Q1 FTE]],"")</f>
        <v>-50</v>
      </c>
      <c r="BF152" s="661">
        <f>IFERROR(VLOOKUP(ONSCollation[[#This Row],[ONS Q1 2009-Q2 2009]],ONS2009Q2[[#All],[Cleaned version of text detail]:[Full Time Equivalent Q1 2009]],6,0),"-")</f>
        <v>4000</v>
      </c>
      <c r="BG152" s="661">
        <f>IFERROR(VLOOKUP(ONSCollation[[#This Row],[ONS Q1 2009-Q2 2009]],ONS2009Q2[[#All],[Cleaned version of text detail]:[Full Time Equivalent Q1 2009]],2,0),"-")</f>
        <v>4010</v>
      </c>
      <c r="BH152" s="661">
        <f>IFERROR(VLOOKUP(ONSCollation[[#This Row],[ONS Q3 2009-Q4 2009]],ONS2009Q4[[#All],[Cleaned version of detail]:[Full Time Equivalent Q3 2009]],6,0),"-")</f>
        <v>4050</v>
      </c>
      <c r="BI152" s="661">
        <f>IFERROR(VLOOKUP(ONSCollation[[#This Row],[ONS Q3 2009-Q4 2009]],ONS2009Q4[[#All],[Cleaned version of detail]:[Full Time Equivalent Q3 2009]],2,0),"-")</f>
        <v>4060</v>
      </c>
      <c r="BJ152" s="661">
        <f>IFERROR(VLOOKUP(ONSCollation[[#This Row],[ONS Q1 2010-Q2 2010]],ONS2010Q2[[#All],[Cleaned text]:[Full Time Equivalent Q1 2010]],6,0),"-")</f>
        <v>4060</v>
      </c>
      <c r="BK152" s="661">
        <f>IFERROR(VLOOKUP(ONSCollation[[#This Row],[ONS Q2 2010-Q3 2010]],ONS2010Q3[[#All],[Cleaned text]:[FTE Q2 2010]],6,0),"-")</f>
        <v>4070</v>
      </c>
      <c r="BL152" s="661">
        <f>IFERROR(VLOOKUP(ONSCollation[[#This Row],[ONS Q4 2010-Q1 2011]],ONS2011Q1[[#All],[Cleaned text]:[Full Time Equivalent change Q4 2010-Q1 2011]],2,0),"-")</f>
        <v>4160</v>
      </c>
      <c r="BM152" s="661">
        <f>IFERROR(VLOOKUP(ONSCollation[[#This Row],[ONS Q3 2010-Q4 2010]],ONS2010Q4[[#All],[Cleaned text]:[Full Time Equivalent Q3 2010]],2,0),"-")</f>
        <v>4130</v>
      </c>
      <c r="BN152" s="661">
        <f>IFERROR(VLOOKUP(ONSCollation[[#This Row],[ONS Q3 2010-Q4 2010]],ONS2010Q4[[#All],[Cleaned text]:[Full Time Equivalent Q3 2010]],6,0),"-")</f>
        <v>4120</v>
      </c>
      <c r="BO152" s="661">
        <f>IFERROR(VLOOKUP(ONSCollation[[#This Row],[ONS Q1 2011-Q2 2011]],ONS2011Q2[[#All],[Dept detail / Agency]:[Full Time Equivalent]],3,0),"-")</f>
        <v>4190</v>
      </c>
      <c r="BP152" s="661">
        <f>IFERROR(VLOOKUP(ONSCollation[[#This Row],[ONS Q2 2011-Q3 2011]],ONS2011Q3[[#All],[Cleaned text]:[Full Time Equivalent Q3 2011]],2,0),"-")</f>
        <v>4220</v>
      </c>
      <c r="BQ152" s="661">
        <f>IFERROR(VLOOKUP(ONSCollation[[#This Row],[ONS Q3 2011-Q4 2011]],ONS2011Q4[[#All],[Cleaned text]:[Full Time Equivalent]],3,0),"-")</f>
        <v>4050</v>
      </c>
      <c r="BR152" s="661">
        <f>IFERROR(VLOOKUP(ONSCollation[[#This Row],[Dept detail / Agency]],ONS2012Q1[[Cleaned text]:[FTE Q1]],3,FALSE),"-")</f>
        <v>4190</v>
      </c>
      <c r="BS152" s="661">
        <f>IFERROR(VLOOKUP(ONSCollation[[#This Row],[Dept detail / Agency]],ONS2012Q2[[Cleaned name]:[FTE Q2 2012]],3,FALSE),"-")</f>
        <v>4200</v>
      </c>
      <c r="BT152" s="661">
        <f>IFERROR(VLOOKUP(ONSCollation[[#This Row],[Dept detail / Agency]],ONS2012Q3[[Cleaned name]:[FTE Q2 2012]],3,FALSE),"-")</f>
        <v>4250</v>
      </c>
      <c r="BU152" s="661">
        <f>IFERROR(VLOOKUP(ONSCollation[[#This Row],[Dept detail / Agency]],ONS2012Q4[[Cleaned name]:[FTE Q3 2012]],3,FALSE),"-")</f>
        <v>4310</v>
      </c>
      <c r="BV152" s="661">
        <f>IFERROR(VLOOKUP(ONSCollation[[#This Row],[Dept detail / Agency]],ONS2013Q1[[Cleaned name]:[FTE Q4 2012]],3,FALSE),"-")</f>
        <v>4340</v>
      </c>
      <c r="BW152" s="661">
        <f>IFERROR(VLOOKUP(ONSCollation[[#This Row],[Dept detail / Agency]],ONS2013Q2[[Cleaned name]:[FTE Q1 2013]],3,FALSE),"-")</f>
        <v>4380</v>
      </c>
      <c r="BX152" s="661">
        <f>IFERROR(VLOOKUP(ONSCollation[[#This Row],[Dept detail / Agency]],ONS2013Q3[[Cleaned name]:[FTE Q2 2013]],3,FALSE),"-")</f>
        <v>4410</v>
      </c>
      <c r="BY152" s="661">
        <f>IFERROR(VLOOKUP(ONSCollation[[#This Row],[Dept detail / Agency]],ONS2013Q3[[Cleaned name]:[FTE Q2 2013]],3,FALSE),"-")</f>
        <v>4410</v>
      </c>
      <c r="BZ152" s="661">
        <f>IFERROR(VLOOKUP(ONSCollation[[#This Row],[Dept detail / Agency]],ONS2014Q1[[Cleaned name]:[FTE Q4 2013]],3,FALSE),"-")</f>
        <v>4500</v>
      </c>
      <c r="CA152" s="661">
        <f>IFERROR(VLOOKUP(ONSCollation[[#This Row],[Dept detail / Agency]],ONS2014Q2[[Cleaned name]:[FTE Q1 2014]],3,FALSE),"-")</f>
        <v>4560</v>
      </c>
      <c r="CB152" s="661">
        <f>IFERROR(VLOOKUP(ONSCollation[[#This Row],[Dept detail / Agency]],ONS2014Q3[[Cleaned name]:[FTE Q2 2014]],3,FALSE),"-")</f>
        <v>4540</v>
      </c>
      <c r="CC152" s="661">
        <f>IFERROR(VLOOKUP(ONSCollation[[#This Row],[Dept detail / Agency]],ONS2014Q4[[Cleaned name]:[FTE Q3 2014]],3,FALSE),"-")</f>
        <v>4560</v>
      </c>
      <c r="CD152" s="661">
        <f>IFERROR(VLOOKUP(ONSCollation[[#This Row],[Dept detail / Agency]],ONS2015Q1[[Cleaned Name]:[FTE Q4 2014]],3,FALSE),"-")</f>
        <v>4610</v>
      </c>
      <c r="CE152" s="663" t="str">
        <f>IF(ONSCollation[[#This Row],[2014 Q3 restated]]=ONSCollation[[#This Row],[2014 Q3 FTE]],"OK","CHECK")</f>
        <v>OK</v>
      </c>
      <c r="CF152" s="663" t="str">
        <f>IF(ONSCollation[[#This Row],[2014 Q4 restated]]=ONSCollation[[#This Row],[2014 Q4 FTE]],"OK","CHECK")</f>
        <v>OK</v>
      </c>
      <c r="CG152" s="663"/>
    </row>
    <row r="153" spans="1:85" x14ac:dyDescent="0.25">
      <c r="A153" s="538" t="s">
        <v>153</v>
      </c>
      <c r="B153" s="556" t="s">
        <v>475</v>
      </c>
      <c r="C153" s="538" t="s">
        <v>103</v>
      </c>
      <c r="D153" s="538" t="s">
        <v>103</v>
      </c>
      <c r="E153" s="538" t="s">
        <v>103</v>
      </c>
      <c r="F153" s="538" t="s">
        <v>103</v>
      </c>
      <c r="G153" s="538" t="s">
        <v>103</v>
      </c>
      <c r="H153" s="538" t="s">
        <v>103</v>
      </c>
      <c r="I153" s="538" t="s">
        <v>103</v>
      </c>
      <c r="J153" s="538" t="s">
        <v>103</v>
      </c>
      <c r="K153" s="538" t="s">
        <v>103</v>
      </c>
      <c r="L153" s="539" t="str">
        <f>VLOOKUP(TRIM(ONSCollation[[#This Row],[ONS Q3 2011-Q4 2011]]),ONS2012Q1[Cleaned text],1,0)</f>
        <v>Scottish Public Pensions Agency</v>
      </c>
      <c r="M153" s="539" t="str">
        <f>ONSCollation[[#This Row],[ONS Q4 2011-Q1 2012]]</f>
        <v>Scottish Public Pensions Agency</v>
      </c>
      <c r="N153" s="543" t="str">
        <f>ONSCollation[[#This Row],[ONS Q4 2011-Q1 2012]]</f>
        <v>Scottish Public Pensions Agency</v>
      </c>
      <c r="O153" s="543" t="str">
        <f>ONSCollation[[#This Row],[Dept]]</f>
        <v>Scot Gov</v>
      </c>
      <c r="P153" s="702" t="s">
        <v>1355</v>
      </c>
      <c r="Q153" s="538" t="s">
        <v>1149</v>
      </c>
      <c r="R153" s="538" t="s">
        <v>895</v>
      </c>
      <c r="S153" s="538" t="e">
        <v>#N/A</v>
      </c>
      <c r="T153" s="660">
        <f>IFERROR(VLOOKUP(ONSCollation[[#This Row],[ONS Q1 2009-Q2 2009]],ONS2009Q2[[#All],[Cleaned version of text detail]:[Full Time Equivalent Q1 2009]],8,0), "-")</f>
        <v>240</v>
      </c>
      <c r="U153" s="660">
        <f>IFERROR(VLOOKUP(ONSCollation[[#This Row],[ONS Q1 2009-Q2 2009]],ONS2009Q2[[#All],[Cleaned version of text detail]:[Full Time Equivalent Q1 2009]],4,0),"-")</f>
        <v>260</v>
      </c>
      <c r="V153" s="660">
        <f>IFERROR(VLOOKUP(ONSCollation[[#This Row],[ONS Q3 2009-Q4 2009]],ONS2009Q4[[#All],[Cleaned version of detail]:[Full Time Equivalent Q3 2009]],8,0),"-")</f>
        <v>250</v>
      </c>
      <c r="W153" s="660">
        <f>IFERROR(VLOOKUP(ONSCollation[[#This Row],[ONS Q3 2009-Q4 2009]],ONS2009Q4[[#All],[Cleaned version of detail]:[Full Time Equivalent Q3 2009]],4,0),"-")</f>
        <v>250</v>
      </c>
      <c r="X153" s="660">
        <f>IFERROR(VLOOKUP(ONSCollation[[#This Row],[ONS Q1 2010-Q2 2010]],ONS2010Q2[[#All],[Cleaned text]:[Full Time Equivalent Q1 2010]],8,0),"-")</f>
        <v>240</v>
      </c>
      <c r="Y153" s="660">
        <f>IFERROR(VLOOKUP(ONSCollation[[#This Row],[ONS Q2 2010-Q3 2010]],ONS2010Q3[[#All],[Cleaned text]:[FTE Q2 2010]],8,0),"-")</f>
        <v>250</v>
      </c>
      <c r="Z153" s="660">
        <f>IFERROR(VLOOKUP(ONSCollation[[#This Row],[ONS Q3 2010-Q4 2010]],ONS2010Q4[[#All],[Cleaned text]:[Full Time Equivalent Q3 2010]],8,0),"-")</f>
        <v>240</v>
      </c>
      <c r="AA153" s="660">
        <f>IFERROR(VLOOKUP(ONSCollation[[#This Row],[ONS Q3 2010-Q4 2010]],ONS2010Q4[[#All],[Cleaned text]:[Full Time Equivalent Q3 2010]],4,0),"-")</f>
        <v>240</v>
      </c>
      <c r="AB153" s="660">
        <f>IFERROR(VLOOKUP(ONSCollation[[#This Row],[ONS Q4 2010-Q1 2011]],ONS2011Q1[[#All],[Cleaned text]:[Full Time Equivalent change Q4 2010-Q1 2011]],3,0),"-")</f>
        <v>230</v>
      </c>
      <c r="AC153" s="660">
        <f>IFERROR(VLOOKUP(ONSCollation[[#This Row],[ONS Q1 2011-Q2 2011]],ONS2011Q2[[#All],[Dept detail / Agency]:[Full Time Equivalent]],4,0),"-")</f>
        <v>230</v>
      </c>
      <c r="AD153" s="660">
        <f>IFERROR(VLOOKUP(ONSCollation[[#This Row],[ONS Q2 2011-Q3 2011]],ONS2011Q3[[#All],[Cleaned text]:[Full Time Equivalent Q3 2011]],3,0),"-")</f>
        <v>230</v>
      </c>
      <c r="AE153" s="660">
        <f>IFERROR(VLOOKUP(ONSCollation[[#This Row],[ONS Q3 2011-Q4 2011]],ONS2011Q4[[#All],[Cleaned text]:[Full Time Equivalent]],4,0),"-")</f>
        <v>240</v>
      </c>
      <c r="AF153" s="660">
        <f>IFERROR(VLOOKUP(ONSCollation[[#This Row],[Dept detail / Agency]],ONS2012Q1[[Cleaned text]:[FTE Q1]],4,FALSE),"-")</f>
        <v>240</v>
      </c>
      <c r="AG153" s="660">
        <f>IFERROR(VLOOKUP(ONSCollation[[#This Row],[Dept detail / Agency]],ONS2012Q2[[Cleaned name]:[FTE Q2 2012]],4,FALSE),"-")</f>
        <v>230</v>
      </c>
      <c r="AH153" s="660">
        <f>IFERROR(VLOOKUP(ONSCollation[[#This Row],[Dept detail / Agency]],ONS2012Q3[[Cleaned name]:[FTE Q2 2012]],4,FALSE),"-")</f>
        <v>230</v>
      </c>
      <c r="AI153" s="660">
        <f>IFERROR(VLOOKUP(ONSCollation[[#This Row],[Dept detail / Agency]],ONS2012Q4[[Cleaned name]:[FTE Q3 2012]],4,FALSE),"-")</f>
        <v>240</v>
      </c>
      <c r="AJ153" s="660">
        <f>IFERROR(VLOOKUP(ONSCollation[[#This Row],[Dept detail / Agency]],ONS2013Q1[[Cleaned name]:[FTE Q4 2012]],4,FALSE),"-")</f>
        <v>250</v>
      </c>
      <c r="AK153" s="660">
        <f>IFERROR(VLOOKUP(ONSCollation[[#This Row],[Dept detail / Agency]],ONS2013Q2[[Cleaned name]:[FTE Q1 2013]],4,FALSE),"-")</f>
        <v>240</v>
      </c>
      <c r="AL153" s="660">
        <f>IFERROR(VLOOKUP(ONSCollation[[#This Row],[Dept detail / Agency]],ONS2013Q3[[Cleaned name]:[FTE Q2 2013]],4,FALSE),"-")</f>
        <v>240</v>
      </c>
      <c r="AM153" s="660">
        <f>IFERROR(VLOOKUP(ONSCollation[[#This Row],[Dept detail / Agency]],ONS2013Q3[[Cleaned name]:[FTE Q2 2013]],6,FALSE),"-")</f>
        <v>240</v>
      </c>
      <c r="AN153" s="660">
        <f>IFERROR(VLOOKUP(ONSCollation[[#This Row],[Dept detail / Agency]],ONS2013Q4[[#All],[Cleaned name]:[FTE Q4 2013]],4,FALSE),"-")</f>
        <v>240</v>
      </c>
      <c r="AO153" s="660">
        <f>IFERROR(VLOOKUP(ONSCollation[[#This Row],[Dept detail / Agency]],ONS2013Q4[[Cleaned name]:[HC Q3 20132]],6,FALSE),"-")</f>
        <v>240</v>
      </c>
      <c r="AP153" s="660">
        <f>IFERROR(ONSCollation[[#This Row],[2013 Q3 - restated]]-ONSCollation[[#This Row],[2013 Q3 FTE]],"")</f>
        <v>0</v>
      </c>
      <c r="AQ153" s="660">
        <f>IFERROR(VLOOKUP(ONSCollation[[#This Row],[Dept detail / Agency]],ONS2014Q1[[#All],[Cleaned name]:[FTE Q1 2014]],4,FALSE),"-")</f>
        <v>260</v>
      </c>
      <c r="AR153" s="660"/>
      <c r="AS153" s="660"/>
      <c r="AT153" s="660">
        <f>IFERROR(VLOOKUP(ONSCollation[[#This Row],[Dept detail / Agency]],ONS2014Q2[[#All],[Cleaned name]:[FTE Q2 2014]],4,FALSE),"-")</f>
        <v>260</v>
      </c>
      <c r="AU153" s="660">
        <f>IFERROR(VLOOKUP(ONSCollation[[#This Row],[Dept detail / Agency]],ONS2014Q2[[Cleaned name]:[FTE change]],6,FALSE),"-")</f>
        <v>260</v>
      </c>
      <c r="AV153" s="660">
        <f>IFERROR(ONSCollation[[#This Row],[2014 Q1 restated]]-ONSCollation[[#This Row],[2014 Q1 FTE]],"")</f>
        <v>0</v>
      </c>
      <c r="AW153" s="660">
        <f>IFERROR(VLOOKUP(ONSCollation[[#This Row],[Dept detail / Agency]],ONS2014Q3[[#All],[Cleaned name]:[FTE Q3 2014]],4,FALSE),"-")</f>
        <v>260</v>
      </c>
      <c r="AX153" s="660">
        <f>IFERROR(VLOOKUP(ONSCollation[[#This Row],[Dept detail / Agency]],ONS2014Q3[[#All],[Cleaned name]:[FTE Q2 2014]],6,FALSE),"-")</f>
        <v>260</v>
      </c>
      <c r="AY153" s="660">
        <f>IFERROR(ONSCollation[[#This Row],[2014 Q2 restated]]-ONSCollation[[#This Row],[2014 Q2 FTE]],"")</f>
        <v>0</v>
      </c>
      <c r="AZ153" s="660">
        <f>IFERROR(VLOOKUP(ONSCollation[[#This Row],[Dept detail / Agency]],ONS2014Q4[[#All],[Cleaned name]:[FTE Q4 2014]],4,FALSE),"-")</f>
        <v>270</v>
      </c>
      <c r="BA153" s="660">
        <f>IFERROR(VLOOKUP(ONSCollation[[#This Row],[Dept detail / Agency]],ONS2014Q4[[#All],[Cleaned name]:[FTE Q3 2014]],6,FALSE),"-")</f>
        <v>260</v>
      </c>
      <c r="BB153" s="660">
        <f>IFERROR(ONSCollation[[#This Row],[2014 Q3 restated]]-ONSCollation[[#This Row],[2014 Q3 FTE]],"")</f>
        <v>0</v>
      </c>
      <c r="BC153" s="660">
        <f>IFERROR(VLOOKUP(ONSCollation[[#This Row],[Dept detail / Agency]],ONS2015Q1[[#All],[Cleaned Name]:[FTE Q1 2015]],4,FALSE),"-")</f>
        <v>280</v>
      </c>
      <c r="BD153" s="660">
        <f>IFERROR(VLOOKUP(ONSCollation[[#This Row],[Dept detail / Agency]],ONS2015Q1[[#All],[Cleaned Name]:[FTE Q4 2014]],6,FALSE),"-")</f>
        <v>270</v>
      </c>
      <c r="BE153" s="660">
        <f>IFERROR(ONSCollation[[#This Row],[2014 Q4 restated]]-ONSCollation[[#This Row],[2015 Q1 FTE]],"")</f>
        <v>-10</v>
      </c>
      <c r="BF153" s="661">
        <f>IFERROR(VLOOKUP(ONSCollation[[#This Row],[ONS Q1 2009-Q2 2009]],ONS2009Q2[[#All],[Cleaned version of text detail]:[Full Time Equivalent Q1 2009]],6,0),"-")</f>
        <v>250</v>
      </c>
      <c r="BG153" s="661">
        <f>IFERROR(VLOOKUP(ONSCollation[[#This Row],[ONS Q1 2009-Q2 2009]],ONS2009Q2[[#All],[Cleaned version of text detail]:[Full Time Equivalent Q1 2009]],2,0),"-")</f>
        <v>270</v>
      </c>
      <c r="BH153" s="661">
        <f>IFERROR(VLOOKUP(ONSCollation[[#This Row],[ONS Q3 2009-Q4 2009]],ONS2009Q4[[#All],[Cleaned version of detail]:[Full Time Equivalent Q3 2009]],6,0),"-")</f>
        <v>260</v>
      </c>
      <c r="BI153" s="661">
        <f>IFERROR(VLOOKUP(ONSCollation[[#This Row],[ONS Q3 2009-Q4 2009]],ONS2009Q4[[#All],[Cleaned version of detail]:[Full Time Equivalent Q3 2009]],2,0),"-")</f>
        <v>260</v>
      </c>
      <c r="BJ153" s="661">
        <f>IFERROR(VLOOKUP(ONSCollation[[#This Row],[ONS Q1 2010-Q2 2010]],ONS2010Q2[[#All],[Cleaned text]:[Full Time Equivalent Q1 2010]],6,0),"-")</f>
        <v>250</v>
      </c>
      <c r="BK153" s="661">
        <f>IFERROR(VLOOKUP(ONSCollation[[#This Row],[ONS Q2 2010-Q3 2010]],ONS2010Q3[[#All],[Cleaned text]:[FTE Q2 2010]],6,0),"-")</f>
        <v>260</v>
      </c>
      <c r="BL153" s="661">
        <f>IFERROR(VLOOKUP(ONSCollation[[#This Row],[ONS Q4 2010-Q1 2011]],ONS2011Q1[[#All],[Cleaned text]:[Full Time Equivalent change Q4 2010-Q1 2011]],2,0),"-")</f>
        <v>250</v>
      </c>
      <c r="BM153" s="661">
        <f>IFERROR(VLOOKUP(ONSCollation[[#This Row],[ONS Q3 2010-Q4 2010]],ONS2010Q4[[#All],[Cleaned text]:[Full Time Equivalent Q3 2010]],2,0),"-")</f>
        <v>250</v>
      </c>
      <c r="BN153" s="661">
        <f>IFERROR(VLOOKUP(ONSCollation[[#This Row],[ONS Q3 2010-Q4 2010]],ONS2010Q4[[#All],[Cleaned text]:[Full Time Equivalent Q3 2010]],6,0),"-")</f>
        <v>260</v>
      </c>
      <c r="BO153" s="661">
        <f>IFERROR(VLOOKUP(ONSCollation[[#This Row],[ONS Q1 2011-Q2 2011]],ONS2011Q2[[#All],[Dept detail / Agency]:[Full Time Equivalent]],3,0),"-")</f>
        <v>250</v>
      </c>
      <c r="BP153" s="661">
        <f>IFERROR(VLOOKUP(ONSCollation[[#This Row],[ONS Q2 2011-Q3 2011]],ONS2011Q3[[#All],[Cleaned text]:[Full Time Equivalent Q3 2011]],2,0),"-")</f>
        <v>250</v>
      </c>
      <c r="BQ153" s="661">
        <f>IFERROR(VLOOKUP(ONSCollation[[#This Row],[ONS Q3 2011-Q4 2011]],ONS2011Q4[[#All],[Cleaned text]:[Full Time Equivalent]],3,0),"-")</f>
        <v>260</v>
      </c>
      <c r="BR153" s="661">
        <f>IFERROR(VLOOKUP(ONSCollation[[#This Row],[Dept detail / Agency]],ONS2012Q1[[Cleaned text]:[FTE Q1]],3,FALSE),"-")</f>
        <v>260</v>
      </c>
      <c r="BS153" s="661">
        <f>IFERROR(VLOOKUP(ONSCollation[[#This Row],[Dept detail / Agency]],ONS2012Q2[[Cleaned name]:[FTE Q2 2012]],3,FALSE),"-")</f>
        <v>250</v>
      </c>
      <c r="BT153" s="661">
        <f>IFERROR(VLOOKUP(ONSCollation[[#This Row],[Dept detail / Agency]],ONS2012Q3[[Cleaned name]:[FTE Q2 2012]],3,FALSE),"-")</f>
        <v>240</v>
      </c>
      <c r="BU153" s="661">
        <f>IFERROR(VLOOKUP(ONSCollation[[#This Row],[Dept detail / Agency]],ONS2012Q4[[Cleaned name]:[FTE Q3 2012]],3,FALSE),"-")</f>
        <v>260</v>
      </c>
      <c r="BV153" s="661">
        <f>IFERROR(VLOOKUP(ONSCollation[[#This Row],[Dept detail / Agency]],ONS2013Q1[[Cleaned name]:[FTE Q4 2012]],3,FALSE),"-")</f>
        <v>260</v>
      </c>
      <c r="BW153" s="661">
        <f>IFERROR(VLOOKUP(ONSCollation[[#This Row],[Dept detail / Agency]],ONS2013Q2[[Cleaned name]:[FTE Q1 2013]],3,FALSE),"-")</f>
        <v>250</v>
      </c>
      <c r="BX153" s="661">
        <f>IFERROR(VLOOKUP(ONSCollation[[#This Row],[Dept detail / Agency]],ONS2013Q3[[Cleaned name]:[FTE Q2 2013]],3,FALSE),"-")</f>
        <v>250</v>
      </c>
      <c r="BY153" s="661">
        <f>IFERROR(VLOOKUP(ONSCollation[[#This Row],[Dept detail / Agency]],ONS2013Q3[[Cleaned name]:[FTE Q2 2013]],3,FALSE),"-")</f>
        <v>250</v>
      </c>
      <c r="BZ153" s="661">
        <f>IFERROR(VLOOKUP(ONSCollation[[#This Row],[Dept detail / Agency]],ONS2014Q1[[Cleaned name]:[FTE Q4 2013]],3,FALSE),"-")</f>
        <v>280</v>
      </c>
      <c r="CA153" s="661">
        <f>IFERROR(VLOOKUP(ONSCollation[[#This Row],[Dept detail / Agency]],ONS2014Q2[[Cleaned name]:[FTE Q1 2014]],3,FALSE),"-")</f>
        <v>280</v>
      </c>
      <c r="CB153" s="661">
        <f>IFERROR(VLOOKUP(ONSCollation[[#This Row],[Dept detail / Agency]],ONS2014Q3[[Cleaned name]:[FTE Q2 2014]],3,FALSE),"-")</f>
        <v>280</v>
      </c>
      <c r="CC153" s="661">
        <f>IFERROR(VLOOKUP(ONSCollation[[#This Row],[Dept detail / Agency]],ONS2014Q4[[Cleaned name]:[FTE Q3 2014]],3,FALSE),"-")</f>
        <v>280</v>
      </c>
      <c r="CD153" s="661">
        <f>IFERROR(VLOOKUP(ONSCollation[[#This Row],[Dept detail / Agency]],ONS2015Q1[[Cleaned Name]:[FTE Q4 2014]],3,FALSE),"-")</f>
        <v>300</v>
      </c>
      <c r="CE153" s="663" t="str">
        <f>IF(ONSCollation[[#This Row],[2014 Q3 restated]]=ONSCollation[[#This Row],[2014 Q3 FTE]],"OK","CHECK")</f>
        <v>OK</v>
      </c>
      <c r="CF153" s="663" t="str">
        <f>IF(ONSCollation[[#This Row],[2014 Q4 restated]]=ONSCollation[[#This Row],[2014 Q4 FTE]],"OK","CHECK")</f>
        <v>OK</v>
      </c>
      <c r="CG153" s="663"/>
    </row>
    <row r="154" spans="1:85" x14ac:dyDescent="0.25">
      <c r="A154" s="538" t="s">
        <v>153</v>
      </c>
      <c r="B154" s="556" t="s">
        <v>475</v>
      </c>
      <c r="C154" s="538" t="s">
        <v>104</v>
      </c>
      <c r="D154" s="538" t="s">
        <v>104</v>
      </c>
      <c r="E154" s="538" t="s">
        <v>104</v>
      </c>
      <c r="F154" s="538" t="s">
        <v>104</v>
      </c>
      <c r="G154" s="538" t="s">
        <v>104</v>
      </c>
      <c r="H154" s="538" t="s">
        <v>104</v>
      </c>
      <c r="I154" s="538" t="s">
        <v>104</v>
      </c>
      <c r="J154" s="538" t="s">
        <v>104</v>
      </c>
      <c r="K154" s="538" t="s">
        <v>104</v>
      </c>
      <c r="L154" s="538" t="s">
        <v>104</v>
      </c>
      <c r="M154" s="539" t="str">
        <f>ONSCollation[[#This Row],[ONS Q4 2011-Q1 2012]]</f>
        <v>Social Work Inspection Agency</v>
      </c>
      <c r="N154" s="543" t="str">
        <f>ONSCollation[[#This Row],[ONS Q4 2011-Q1 2012]]</f>
        <v>Social Work Inspection Agency</v>
      </c>
      <c r="O154" s="543" t="str">
        <f>ONSCollation[[#This Row],[Dept]]</f>
        <v>Scot Gov</v>
      </c>
      <c r="P154" s="702" t="s">
        <v>1355</v>
      </c>
      <c r="Q154" s="538" t="s">
        <v>1149</v>
      </c>
      <c r="R154" s="538" t="s">
        <v>895</v>
      </c>
      <c r="S154" s="538" t="e">
        <v>#N/A</v>
      </c>
      <c r="T154" s="660">
        <f>IFERROR(VLOOKUP(ONSCollation[[#This Row],[ONS Q1 2009-Q2 2009]],ONS2009Q2[[#All],[Cleaned version of text detail]:[Full Time Equivalent Q1 2009]],8,0), "-")</f>
        <v>40</v>
      </c>
      <c r="U154" s="660">
        <f>IFERROR(VLOOKUP(ONSCollation[[#This Row],[ONS Q1 2009-Q2 2009]],ONS2009Q2[[#All],[Cleaned version of text detail]:[Full Time Equivalent Q1 2009]],4,0),"-")</f>
        <v>50</v>
      </c>
      <c r="V154" s="660">
        <f>IFERROR(VLOOKUP(ONSCollation[[#This Row],[ONS Q3 2009-Q4 2009]],ONS2009Q4[[#All],[Cleaned version of detail]:[Full Time Equivalent Q3 2009]],8,0),"-")</f>
        <v>40</v>
      </c>
      <c r="W154" s="660">
        <f>IFERROR(VLOOKUP(ONSCollation[[#This Row],[ONS Q3 2009-Q4 2009]],ONS2009Q4[[#All],[Cleaned version of detail]:[Full Time Equivalent Q3 2009]],4,0),"-")</f>
        <v>40</v>
      </c>
      <c r="X154" s="660">
        <f>IFERROR(VLOOKUP(ONSCollation[[#This Row],[ONS Q1 2010-Q2 2010]],ONS2010Q2[[#All],[Cleaned text]:[Full Time Equivalent Q1 2010]],8,0),"-")</f>
        <v>40</v>
      </c>
      <c r="Y154" s="660">
        <f>IFERROR(VLOOKUP(ONSCollation[[#This Row],[ONS Q2 2010-Q3 2010]],ONS2010Q3[[#All],[Cleaned text]:[FTE Q2 2010]],8,0),"-")</f>
        <v>40</v>
      </c>
      <c r="Z154" s="660">
        <f>IFERROR(VLOOKUP(ONSCollation[[#This Row],[ONS Q3 2010-Q4 2010]],ONS2010Q4[[#All],[Cleaned text]:[Full Time Equivalent Q3 2010]],8,0),"-")</f>
        <v>40</v>
      </c>
      <c r="AA154" s="660">
        <f>IFERROR(VLOOKUP(ONSCollation[[#This Row],[ONS Q3 2010-Q4 2010]],ONS2010Q4[[#All],[Cleaned text]:[Full Time Equivalent Q3 2010]],4,0),"-")</f>
        <v>30</v>
      </c>
      <c r="AB154" s="660">
        <f>IFERROR(VLOOKUP(ONSCollation[[#This Row],[ONS Q4 2010-Q1 2011]],ONS2011Q1[[#All],[Cleaned text]:[Full Time Equivalent change Q4 2010-Q1 2011]],3,0),"-")</f>
        <v>30</v>
      </c>
      <c r="AC154" s="660">
        <f>IFERROR(VLOOKUP(ONSCollation[[#This Row],[ONS Q1 2011-Q2 2011]],ONS2011Q2[[#All],[Dept detail / Agency]:[Full Time Equivalent]],4,0),"-")</f>
        <v>0</v>
      </c>
      <c r="AD154" s="660" t="str">
        <f>IFERROR(VLOOKUP(ONSCollation[[#This Row],[ONS Q2 2011-Q3 2011]],ONS2011Q3[[#All],[Cleaned text]:[Full Time Equivalent Q3 2011]],3,0),"-")</f>
        <v>-</v>
      </c>
      <c r="AE154" s="660" t="str">
        <f>IFERROR(VLOOKUP(ONSCollation[[#This Row],[ONS Q3 2011-Q4 2011]],ONS2011Q4[[#All],[Cleaned text]:[Full Time Equivalent]],4,0),"-")</f>
        <v>-</v>
      </c>
      <c r="AF154" s="660" t="str">
        <f>IFERROR(VLOOKUP(ONSCollation[[#This Row],[Dept detail / Agency]],ONS2012Q1[[Cleaned text]:[FTE Q1]],4,FALSE),"-")</f>
        <v>-</v>
      </c>
      <c r="AG154" s="660" t="str">
        <f>IFERROR(VLOOKUP(ONSCollation[[#This Row],[Dept detail / Agency]],ONS2012Q2[[Cleaned name]:[FTE Q2 2012]],4,FALSE),"-")</f>
        <v>-</v>
      </c>
      <c r="AH154" s="660" t="str">
        <f>IFERROR(VLOOKUP(ONSCollation[[#This Row],[Dept detail / Agency]],ONS2012Q3[[Cleaned name]:[FTE Q2 2012]],4,FALSE),"-")</f>
        <v>-</v>
      </c>
      <c r="AI154" s="660" t="str">
        <f>IFERROR(VLOOKUP(ONSCollation[[#This Row],[Dept detail / Agency]],ONS2012Q4[[Cleaned name]:[FTE Q3 2012]],4,FALSE),"-")</f>
        <v>-</v>
      </c>
      <c r="AJ154" s="660" t="str">
        <f>IFERROR(VLOOKUP(ONSCollation[[#This Row],[Dept detail / Agency]],ONS2013Q1[[Cleaned name]:[FTE Q4 2012]],4,FALSE),"-")</f>
        <v>-</v>
      </c>
      <c r="AK154" s="660" t="str">
        <f>IFERROR(VLOOKUP(ONSCollation[[#This Row],[Dept detail / Agency]],ONS2013Q2[[Cleaned name]:[FTE Q1 2013]],4,FALSE),"-")</f>
        <v>-</v>
      </c>
      <c r="AL154" s="660" t="str">
        <f>IFERROR(VLOOKUP(ONSCollation[[#This Row],[Dept detail / Agency]],ONS2013Q3[[Cleaned name]:[FTE Q2 2013]],4,FALSE),"-")</f>
        <v>-</v>
      </c>
      <c r="AM154" s="660" t="str">
        <f>IFERROR(VLOOKUP(ONSCollation[[#This Row],[Dept detail / Agency]],ONS2013Q3[[Cleaned name]:[FTE Q2 2013]],6,FALSE),"-")</f>
        <v>-</v>
      </c>
      <c r="AN154" s="660" t="str">
        <f>IFERROR(VLOOKUP(ONSCollation[[#This Row],[Dept detail / Agency]],ONS2013Q4[[#All],[Cleaned name]:[FTE Q4 2013]],4,FALSE),"-")</f>
        <v>-</v>
      </c>
      <c r="AO154" s="660" t="str">
        <f>IFERROR(VLOOKUP(ONSCollation[[#This Row],[Dept detail / Agency]],ONS2013Q4[[Cleaned name]:[HC Q3 20132]],6,FALSE),"-")</f>
        <v>-</v>
      </c>
      <c r="AP154" s="660" t="str">
        <f>IFERROR(ONSCollation[[#This Row],[2013 Q3 - restated]]-ONSCollation[[#This Row],[2013 Q3 FTE]],"")</f>
        <v/>
      </c>
      <c r="AQ154" s="660" t="str">
        <f>IFERROR(VLOOKUP(ONSCollation[[#This Row],[Dept detail / Agency]],ONS2014Q1[[#All],[Cleaned name]:[FTE Q1 2014]],4,FALSE),"-")</f>
        <v>-</v>
      </c>
      <c r="AR154" s="660"/>
      <c r="AS154" s="660"/>
      <c r="AT154" s="660" t="str">
        <f>IFERROR(VLOOKUP(ONSCollation[[#This Row],[Dept detail / Agency]],ONS2014Q2[[#All],[Cleaned name]:[FTE Q2 2014]],4,FALSE),"-")</f>
        <v>-</v>
      </c>
      <c r="AU154" s="660" t="str">
        <f>IFERROR(VLOOKUP(ONSCollation[[#This Row],[Dept detail / Agency]],ONS2014Q2[[Cleaned name]:[FTE change]],6,FALSE),"-")</f>
        <v>-</v>
      </c>
      <c r="AV154" s="660" t="str">
        <f>IFERROR(ONSCollation[[#This Row],[2014 Q1 restated]]-ONSCollation[[#This Row],[2014 Q1 FTE]],"")</f>
        <v/>
      </c>
      <c r="AW154" s="660" t="str">
        <f>IFERROR(VLOOKUP(ONSCollation[[#This Row],[Dept detail / Agency]],ONS2014Q3[[#All],[Cleaned name]:[FTE Q3 2014]],4,FALSE),"-")</f>
        <v>-</v>
      </c>
      <c r="AX154" s="660" t="str">
        <f>IFERROR(VLOOKUP(ONSCollation[[#This Row],[Dept detail / Agency]],ONS2014Q3[[#All],[Cleaned name]:[FTE Q2 2014]],6,FALSE),"-")</f>
        <v>-</v>
      </c>
      <c r="AY154" s="660" t="str">
        <f>IFERROR(ONSCollation[[#This Row],[2014 Q2 restated]]-ONSCollation[[#This Row],[2014 Q2 FTE]],"")</f>
        <v/>
      </c>
      <c r="AZ154" s="660" t="str">
        <f>IFERROR(VLOOKUP(ONSCollation[[#This Row],[Dept detail / Agency]],ONS2014Q4[[#All],[Cleaned name]:[FTE Q4 2014]],4,FALSE),"-")</f>
        <v>-</v>
      </c>
      <c r="BA154" s="660" t="str">
        <f>IFERROR(VLOOKUP(ONSCollation[[#This Row],[Dept detail / Agency]],ONS2014Q4[[#All],[Cleaned name]:[FTE Q3 2014]],6,FALSE),"-")</f>
        <v>-</v>
      </c>
      <c r="BB154" s="660" t="str">
        <f>IFERROR(ONSCollation[[#This Row],[2014 Q3 restated]]-ONSCollation[[#This Row],[2014 Q3 FTE]],"")</f>
        <v/>
      </c>
      <c r="BC154" s="660" t="str">
        <f>IFERROR(VLOOKUP(ONSCollation[[#This Row],[Dept detail / Agency]],ONS2015Q1[[#All],[Cleaned Name]:[FTE Q1 2015]],4,FALSE),"-")</f>
        <v>-</v>
      </c>
      <c r="BD154" s="660" t="str">
        <f>IFERROR(VLOOKUP(ONSCollation[[#This Row],[Dept detail / Agency]],ONS2015Q1[[#All],[Cleaned Name]:[FTE Q4 2014]],6,FALSE),"-")</f>
        <v>-</v>
      </c>
      <c r="BE154" s="660" t="str">
        <f>IFERROR(ONSCollation[[#This Row],[2014 Q4 restated]]-ONSCollation[[#This Row],[2015 Q1 FTE]],"")</f>
        <v/>
      </c>
      <c r="BF154" s="661">
        <f>IFERROR(VLOOKUP(ONSCollation[[#This Row],[ONS Q1 2009-Q2 2009]],ONS2009Q2[[#All],[Cleaned version of text detail]:[Full Time Equivalent Q1 2009]],6,0),"-")</f>
        <v>50</v>
      </c>
      <c r="BG154" s="661">
        <f>IFERROR(VLOOKUP(ONSCollation[[#This Row],[ONS Q1 2009-Q2 2009]],ONS2009Q2[[#All],[Cleaned version of text detail]:[Full Time Equivalent Q1 2009]],2,0),"-")</f>
        <v>50</v>
      </c>
      <c r="BH154" s="661">
        <f>IFERROR(VLOOKUP(ONSCollation[[#This Row],[ONS Q3 2009-Q4 2009]],ONS2009Q4[[#All],[Cleaned version of detail]:[Full Time Equivalent Q3 2009]],6,0),"-")</f>
        <v>50</v>
      </c>
      <c r="BI154" s="661">
        <f>IFERROR(VLOOKUP(ONSCollation[[#This Row],[ONS Q3 2009-Q4 2009]],ONS2009Q4[[#All],[Cleaned version of detail]:[Full Time Equivalent Q3 2009]],2,0),"-")</f>
        <v>50</v>
      </c>
      <c r="BJ154" s="661">
        <f>IFERROR(VLOOKUP(ONSCollation[[#This Row],[ONS Q1 2010-Q2 2010]],ONS2010Q2[[#All],[Cleaned text]:[Full Time Equivalent Q1 2010]],6,0),"-")</f>
        <v>50</v>
      </c>
      <c r="BK154" s="661">
        <f>IFERROR(VLOOKUP(ONSCollation[[#This Row],[ONS Q2 2010-Q3 2010]],ONS2010Q3[[#All],[Cleaned text]:[FTE Q2 2010]],6,0),"-")</f>
        <v>40</v>
      </c>
      <c r="BL154" s="661">
        <f>IFERROR(VLOOKUP(ONSCollation[[#This Row],[ONS Q4 2010-Q1 2011]],ONS2011Q1[[#All],[Cleaned text]:[Full Time Equivalent change Q4 2010-Q1 2011]],2,0),"-")</f>
        <v>30</v>
      </c>
      <c r="BM154" s="661">
        <f>IFERROR(VLOOKUP(ONSCollation[[#This Row],[ONS Q3 2010-Q4 2010]],ONS2010Q4[[#All],[Cleaned text]:[Full Time Equivalent Q3 2010]],2,0),"-")</f>
        <v>40</v>
      </c>
      <c r="BN154" s="661">
        <f>IFERROR(VLOOKUP(ONSCollation[[#This Row],[ONS Q3 2010-Q4 2010]],ONS2010Q4[[#All],[Cleaned text]:[Full Time Equivalent Q3 2010]],6,0),"-")</f>
        <v>40</v>
      </c>
      <c r="BO154" s="661">
        <f>IFERROR(VLOOKUP(ONSCollation[[#This Row],[ONS Q1 2011-Q2 2011]],ONS2011Q2[[#All],[Dept detail / Agency]:[Full Time Equivalent]],3,0),"-")</f>
        <v>0</v>
      </c>
      <c r="BP154" s="661" t="str">
        <f>IFERROR(VLOOKUP(ONSCollation[[#This Row],[ONS Q2 2011-Q3 2011]],ONS2011Q3[[#All],[Cleaned text]:[Full Time Equivalent Q3 2011]],2,0),"-")</f>
        <v>-</v>
      </c>
      <c r="BQ154" s="661" t="str">
        <f>IFERROR(VLOOKUP(ONSCollation[[#This Row],[ONS Q3 2011-Q4 2011]],ONS2011Q4[[#All],[Cleaned text]:[Full Time Equivalent]],3,0),"-")</f>
        <v>-</v>
      </c>
      <c r="BR154" s="661" t="str">
        <f>IFERROR(VLOOKUP(ONSCollation[[#This Row],[Dept detail / Agency]],ONS2012Q1[[Cleaned text]:[FTE Q1]],3,FALSE),"-")</f>
        <v>-</v>
      </c>
      <c r="BS154" s="661" t="str">
        <f>IFERROR(VLOOKUP(ONSCollation[[#This Row],[Dept detail / Agency]],ONS2012Q2[[Cleaned name]:[FTE Q2 2012]],3,FALSE),"-")</f>
        <v>-</v>
      </c>
      <c r="BT154" s="661" t="str">
        <f>IFERROR(VLOOKUP(ONSCollation[[#This Row],[Dept detail / Agency]],ONS2012Q3[[Cleaned name]:[FTE Q2 2012]],3,FALSE),"-")</f>
        <v>-</v>
      </c>
      <c r="BU154" s="661" t="str">
        <f>IFERROR(VLOOKUP(ONSCollation[[#This Row],[Dept detail / Agency]],ONS2012Q4[[Cleaned name]:[FTE Q3 2012]],3,FALSE),"-")</f>
        <v>-</v>
      </c>
      <c r="BV154" s="661" t="str">
        <f>IFERROR(VLOOKUP(ONSCollation[[#This Row],[Dept detail / Agency]],ONS2013Q1[[Cleaned name]:[FTE Q4 2012]],3,FALSE),"-")</f>
        <v>-</v>
      </c>
      <c r="BW154" s="661" t="str">
        <f>IFERROR(VLOOKUP(ONSCollation[[#This Row],[Dept detail / Agency]],ONS2013Q2[[Cleaned name]:[FTE Q1 2013]],3,FALSE),"-")</f>
        <v>-</v>
      </c>
      <c r="BX154" s="661" t="str">
        <f>IFERROR(VLOOKUP(ONSCollation[[#This Row],[Dept detail / Agency]],ONS2013Q3[[Cleaned name]:[FTE Q2 2013]],3,FALSE),"-")</f>
        <v>-</v>
      </c>
      <c r="BY154" s="661" t="str">
        <f>IFERROR(VLOOKUP(ONSCollation[[#This Row],[Dept detail / Agency]],ONS2013Q3[[Cleaned name]:[FTE Q2 2013]],3,FALSE),"-")</f>
        <v>-</v>
      </c>
      <c r="BZ154" s="661" t="str">
        <f>IFERROR(VLOOKUP(ONSCollation[[#This Row],[Dept detail / Agency]],ONS2014Q1[[Cleaned name]:[FTE Q4 2013]],3,FALSE),"-")</f>
        <v>-</v>
      </c>
      <c r="CA154" s="661" t="str">
        <f>IFERROR(VLOOKUP(ONSCollation[[#This Row],[Dept detail / Agency]],ONS2014Q2[[Cleaned name]:[FTE Q1 2014]],3,FALSE),"-")</f>
        <v>-</v>
      </c>
      <c r="CB154" s="661" t="str">
        <f>IFERROR(VLOOKUP(ONSCollation[[#This Row],[Dept detail / Agency]],ONS2014Q3[[Cleaned name]:[FTE Q2 2014]],3,FALSE),"-")</f>
        <v>-</v>
      </c>
      <c r="CC154" s="661" t="str">
        <f>IFERROR(VLOOKUP(ONSCollation[[#This Row],[Dept detail / Agency]],ONS2014Q4[[Cleaned name]:[FTE Q3 2014]],3,FALSE),"-")</f>
        <v>-</v>
      </c>
      <c r="CD154" s="661" t="str">
        <f>IFERROR(VLOOKUP(ONSCollation[[#This Row],[Dept detail / Agency]],ONS2015Q1[[Cleaned Name]:[FTE Q4 2014]],3,FALSE),"-")</f>
        <v>-</v>
      </c>
      <c r="CE154" s="663" t="str">
        <f>IF(ONSCollation[[#This Row],[2014 Q3 restated]]=ONSCollation[[#This Row],[2014 Q3 FTE]],"OK","CHECK")</f>
        <v>OK</v>
      </c>
      <c r="CF154" s="663" t="str">
        <f>IF(ONSCollation[[#This Row],[2014 Q4 restated]]=ONSCollation[[#This Row],[2014 Q4 FTE]],"OK","CHECK")</f>
        <v>OK</v>
      </c>
      <c r="CG154" s="663"/>
    </row>
    <row r="155" spans="1:85" x14ac:dyDescent="0.25">
      <c r="A155" s="538" t="s">
        <v>153</v>
      </c>
      <c r="B155" s="556" t="s">
        <v>475</v>
      </c>
      <c r="C155" s="538" t="s">
        <v>105</v>
      </c>
      <c r="D155" s="538" t="s">
        <v>105</v>
      </c>
      <c r="E155" s="538" t="s">
        <v>105</v>
      </c>
      <c r="F155" s="538" t="s">
        <v>105</v>
      </c>
      <c r="G155" s="538" t="s">
        <v>105</v>
      </c>
      <c r="H155" s="538" t="s">
        <v>105</v>
      </c>
      <c r="I155" s="538" t="s">
        <v>105</v>
      </c>
      <c r="J155" s="538" t="s">
        <v>105</v>
      </c>
      <c r="K155" s="538" t="s">
        <v>105</v>
      </c>
      <c r="L155" s="539" t="str">
        <f>VLOOKUP(TRIM(ONSCollation[[#This Row],[ONS Q3 2011-Q4 2011]]),ONS2012Q1[Cleaned text],1,0)</f>
        <v>Student Awards Agency</v>
      </c>
      <c r="M155" s="539" t="str">
        <f>ONSCollation[[#This Row],[ONS Q4 2011-Q1 2012]]</f>
        <v>Student Awards Agency</v>
      </c>
      <c r="N155" s="543" t="str">
        <f>ONSCollation[[#This Row],[ONS Q4 2011-Q1 2012]]</f>
        <v>Student Awards Agency</v>
      </c>
      <c r="O155" s="543" t="str">
        <f>ONSCollation[[#This Row],[Dept]]</f>
        <v>Scot Gov</v>
      </c>
      <c r="P155" s="702" t="s">
        <v>1355</v>
      </c>
      <c r="Q155" s="538" t="s">
        <v>1149</v>
      </c>
      <c r="R155" s="538" t="s">
        <v>895</v>
      </c>
      <c r="S155" s="538" t="e">
        <v>#N/A</v>
      </c>
      <c r="T155" s="660">
        <f>IFERROR(VLOOKUP(ONSCollation[[#This Row],[ONS Q1 2009-Q2 2009]],ONS2009Q2[[#All],[Cleaned version of text detail]:[Full Time Equivalent Q1 2009]],8,0), "-")</f>
        <v>140</v>
      </c>
      <c r="U155" s="660">
        <f>IFERROR(VLOOKUP(ONSCollation[[#This Row],[ONS Q1 2009-Q2 2009]],ONS2009Q2[[#All],[Cleaned version of text detail]:[Full Time Equivalent Q1 2009]],4,0),"-")</f>
        <v>160</v>
      </c>
      <c r="V155" s="660">
        <f>IFERROR(VLOOKUP(ONSCollation[[#This Row],[ONS Q3 2009-Q4 2009]],ONS2009Q4[[#All],[Cleaned version of detail]:[Full Time Equivalent Q3 2009]],8,0),"-")</f>
        <v>160</v>
      </c>
      <c r="W155" s="660">
        <f>IFERROR(VLOOKUP(ONSCollation[[#This Row],[ONS Q3 2009-Q4 2009]],ONS2009Q4[[#All],[Cleaned version of detail]:[Full Time Equivalent Q3 2009]],4,0),"-")</f>
        <v>160</v>
      </c>
      <c r="X155" s="660">
        <f>IFERROR(VLOOKUP(ONSCollation[[#This Row],[ONS Q1 2010-Q2 2010]],ONS2010Q2[[#All],[Cleaned text]:[Full Time Equivalent Q1 2010]],8,0),"-")</f>
        <v>170</v>
      </c>
      <c r="Y155" s="660">
        <f>IFERROR(VLOOKUP(ONSCollation[[#This Row],[ONS Q2 2010-Q3 2010]],ONS2010Q3[[#All],[Cleaned text]:[FTE Q2 2010]],8,0),"-")</f>
        <v>170</v>
      </c>
      <c r="Z155" s="660">
        <f>IFERROR(VLOOKUP(ONSCollation[[#This Row],[ONS Q3 2010-Q4 2010]],ONS2010Q4[[#All],[Cleaned text]:[Full Time Equivalent Q3 2010]],8,0),"-")</f>
        <v>160</v>
      </c>
      <c r="AA155" s="660">
        <f>IFERROR(VLOOKUP(ONSCollation[[#This Row],[ONS Q3 2010-Q4 2010]],ONS2010Q4[[#All],[Cleaned text]:[Full Time Equivalent Q3 2010]],4,0),"-")</f>
        <v>160</v>
      </c>
      <c r="AB155" s="660">
        <f>IFERROR(VLOOKUP(ONSCollation[[#This Row],[ONS Q4 2010-Q1 2011]],ONS2011Q1[[#All],[Cleaned text]:[Full Time Equivalent change Q4 2010-Q1 2011]],3,0),"-")</f>
        <v>160</v>
      </c>
      <c r="AC155" s="660">
        <f>IFERROR(VLOOKUP(ONSCollation[[#This Row],[ONS Q1 2011-Q2 2011]],ONS2011Q2[[#All],[Dept detail / Agency]:[Full Time Equivalent]],4,0),"-")</f>
        <v>160</v>
      </c>
      <c r="AD155" s="660">
        <f>IFERROR(VLOOKUP(ONSCollation[[#This Row],[ONS Q2 2011-Q3 2011]],ONS2011Q3[[#All],[Cleaned text]:[Full Time Equivalent Q3 2011]],3,0),"-")</f>
        <v>160</v>
      </c>
      <c r="AE155" s="660">
        <f>IFERROR(VLOOKUP(ONSCollation[[#This Row],[ONS Q3 2011-Q4 2011]],ONS2011Q4[[#All],[Cleaned text]:[Full Time Equivalent]],4,0),"-")</f>
        <v>160</v>
      </c>
      <c r="AF155" s="660">
        <f>IFERROR(VLOOKUP(ONSCollation[[#This Row],[Dept detail / Agency]],ONS2012Q1[[Cleaned text]:[FTE Q1]],4,FALSE),"-")</f>
        <v>150</v>
      </c>
      <c r="AG155" s="660">
        <f>IFERROR(VLOOKUP(ONSCollation[[#This Row],[Dept detail / Agency]],ONS2012Q2[[Cleaned name]:[FTE Q2 2012]],4,FALSE),"-")</f>
        <v>170</v>
      </c>
      <c r="AH155" s="660">
        <f>IFERROR(VLOOKUP(ONSCollation[[#This Row],[Dept detail / Agency]],ONS2012Q3[[Cleaned name]:[FTE Q2 2012]],4,FALSE),"-")</f>
        <v>160</v>
      </c>
      <c r="AI155" s="660">
        <f>IFERROR(VLOOKUP(ONSCollation[[#This Row],[Dept detail / Agency]],ONS2012Q4[[Cleaned name]:[FTE Q3 2012]],4,FALSE),"-")</f>
        <v>150</v>
      </c>
      <c r="AJ155" s="660">
        <f>IFERROR(VLOOKUP(ONSCollation[[#This Row],[Dept detail / Agency]],ONS2013Q1[[Cleaned name]:[FTE Q4 2012]],4,FALSE),"-")</f>
        <v>190</v>
      </c>
      <c r="AK155" s="660">
        <f>IFERROR(VLOOKUP(ONSCollation[[#This Row],[Dept detail / Agency]],ONS2013Q2[[Cleaned name]:[FTE Q1 2013]],4,FALSE),"-")</f>
        <v>190</v>
      </c>
      <c r="AL155" s="660">
        <f>IFERROR(VLOOKUP(ONSCollation[[#This Row],[Dept detail / Agency]],ONS2013Q3[[Cleaned name]:[FTE Q2 2013]],4,FALSE),"-")</f>
        <v>180</v>
      </c>
      <c r="AM155" s="660">
        <f>IFERROR(VLOOKUP(ONSCollation[[#This Row],[Dept detail / Agency]],ONS2013Q3[[Cleaned name]:[FTE Q2 2013]],6,FALSE),"-")</f>
        <v>190</v>
      </c>
      <c r="AN155" s="660">
        <f>IFERROR(VLOOKUP(ONSCollation[[#This Row],[Dept detail / Agency]],ONS2013Q4[[#All],[Cleaned name]:[FTE Q4 2013]],4,FALSE),"-")</f>
        <v>180</v>
      </c>
      <c r="AO155" s="660">
        <f>IFERROR(VLOOKUP(ONSCollation[[#This Row],[Dept detail / Agency]],ONS2013Q4[[Cleaned name]:[HC Q3 20132]],6,FALSE),"-")</f>
        <v>180</v>
      </c>
      <c r="AP155" s="660">
        <f>IFERROR(ONSCollation[[#This Row],[2013 Q3 - restated]]-ONSCollation[[#This Row],[2013 Q3 FTE]],"")</f>
        <v>0</v>
      </c>
      <c r="AQ155" s="660">
        <f>IFERROR(VLOOKUP(ONSCollation[[#This Row],[Dept detail / Agency]],ONS2014Q1[[#All],[Cleaned name]:[FTE Q1 2014]],4,FALSE),"-")</f>
        <v>210</v>
      </c>
      <c r="AR155" s="660"/>
      <c r="AS155" s="660"/>
      <c r="AT155" s="660">
        <f>IFERROR(VLOOKUP(ONSCollation[[#This Row],[Dept detail / Agency]],ONS2014Q2[[#All],[Cleaned name]:[FTE Q2 2014]],4,FALSE),"-")</f>
        <v>210</v>
      </c>
      <c r="AU155" s="660">
        <f>IFERROR(VLOOKUP(ONSCollation[[#This Row],[Dept detail / Agency]],ONS2014Q2[[Cleaned name]:[FTE change]],6,FALSE),"-")</f>
        <v>210</v>
      </c>
      <c r="AV155" s="660">
        <f>IFERROR(ONSCollation[[#This Row],[2014 Q1 restated]]-ONSCollation[[#This Row],[2014 Q1 FTE]],"")</f>
        <v>0</v>
      </c>
      <c r="AW155" s="660">
        <f>IFERROR(VLOOKUP(ONSCollation[[#This Row],[Dept detail / Agency]],ONS2014Q3[[#All],[Cleaned name]:[FTE Q3 2014]],4,FALSE),"-")</f>
        <v>200</v>
      </c>
      <c r="AX155" s="660">
        <f>IFERROR(VLOOKUP(ONSCollation[[#This Row],[Dept detail / Agency]],ONS2014Q3[[#All],[Cleaned name]:[FTE Q2 2014]],6,FALSE),"-")</f>
        <v>210</v>
      </c>
      <c r="AY155" s="660">
        <f>IFERROR(ONSCollation[[#This Row],[2014 Q2 restated]]-ONSCollation[[#This Row],[2014 Q2 FTE]],"")</f>
        <v>0</v>
      </c>
      <c r="AZ155" s="660">
        <f>IFERROR(VLOOKUP(ONSCollation[[#This Row],[Dept detail / Agency]],ONS2014Q4[[#All],[Cleaned name]:[FTE Q4 2014]],4,FALSE),"-")</f>
        <v>210</v>
      </c>
      <c r="BA155" s="660">
        <f>IFERROR(VLOOKUP(ONSCollation[[#This Row],[Dept detail / Agency]],ONS2014Q4[[#All],[Cleaned name]:[FTE Q3 2014]],6,FALSE),"-")</f>
        <v>200</v>
      </c>
      <c r="BB155" s="660">
        <f>IFERROR(ONSCollation[[#This Row],[2014 Q3 restated]]-ONSCollation[[#This Row],[2014 Q3 FTE]],"")</f>
        <v>0</v>
      </c>
      <c r="BC155" s="660">
        <f>IFERROR(VLOOKUP(ONSCollation[[#This Row],[Dept detail / Agency]],ONS2015Q1[[#All],[Cleaned Name]:[FTE Q1 2015]],4,FALSE),"-")</f>
        <v>240</v>
      </c>
      <c r="BD155" s="660">
        <f>IFERROR(VLOOKUP(ONSCollation[[#This Row],[Dept detail / Agency]],ONS2015Q1[[#All],[Cleaned Name]:[FTE Q4 2014]],6,FALSE),"-")</f>
        <v>210</v>
      </c>
      <c r="BE155" s="660">
        <f>IFERROR(ONSCollation[[#This Row],[2014 Q4 restated]]-ONSCollation[[#This Row],[2015 Q1 FTE]],"")</f>
        <v>-30</v>
      </c>
      <c r="BF155" s="661">
        <f>IFERROR(VLOOKUP(ONSCollation[[#This Row],[ONS Q1 2009-Q2 2009]],ONS2009Q2[[#All],[Cleaned version of text detail]:[Full Time Equivalent Q1 2009]],6,0),"-")</f>
        <v>150</v>
      </c>
      <c r="BG155" s="661">
        <f>IFERROR(VLOOKUP(ONSCollation[[#This Row],[ONS Q1 2009-Q2 2009]],ONS2009Q2[[#All],[Cleaned version of text detail]:[Full Time Equivalent Q1 2009]],2,0),"-")</f>
        <v>170</v>
      </c>
      <c r="BH155" s="661">
        <f>IFERROR(VLOOKUP(ONSCollation[[#This Row],[ONS Q3 2009-Q4 2009]],ONS2009Q4[[#All],[Cleaned version of detail]:[Full Time Equivalent Q3 2009]],6,0),"-")</f>
        <v>170</v>
      </c>
      <c r="BI155" s="661">
        <f>IFERROR(VLOOKUP(ONSCollation[[#This Row],[ONS Q3 2009-Q4 2009]],ONS2009Q4[[#All],[Cleaned version of detail]:[Full Time Equivalent Q3 2009]],2,0),"-")</f>
        <v>170</v>
      </c>
      <c r="BJ155" s="661">
        <f>IFERROR(VLOOKUP(ONSCollation[[#This Row],[ONS Q1 2010-Q2 2010]],ONS2010Q2[[#All],[Cleaned text]:[Full Time Equivalent Q1 2010]],6,0),"-")</f>
        <v>170</v>
      </c>
      <c r="BK155" s="661">
        <f>IFERROR(VLOOKUP(ONSCollation[[#This Row],[ONS Q2 2010-Q3 2010]],ONS2010Q3[[#All],[Cleaned text]:[FTE Q2 2010]],6,0),"-")</f>
        <v>170</v>
      </c>
      <c r="BL155" s="661">
        <f>IFERROR(VLOOKUP(ONSCollation[[#This Row],[ONS Q4 2010-Q1 2011]],ONS2011Q1[[#All],[Cleaned text]:[Full Time Equivalent change Q4 2010-Q1 2011]],2,0),"-")</f>
        <v>170</v>
      </c>
      <c r="BM155" s="661">
        <f>IFERROR(VLOOKUP(ONSCollation[[#This Row],[ONS Q3 2010-Q4 2010]],ONS2010Q4[[#All],[Cleaned text]:[Full Time Equivalent Q3 2010]],2,0),"-")</f>
        <v>170</v>
      </c>
      <c r="BN155" s="661">
        <f>IFERROR(VLOOKUP(ONSCollation[[#This Row],[ONS Q3 2010-Q4 2010]],ONS2010Q4[[#All],[Cleaned text]:[Full Time Equivalent Q3 2010]],6,0),"-")</f>
        <v>170</v>
      </c>
      <c r="BO155" s="661">
        <f>IFERROR(VLOOKUP(ONSCollation[[#This Row],[ONS Q1 2011-Q2 2011]],ONS2011Q2[[#All],[Dept detail / Agency]:[Full Time Equivalent]],3,0),"-")</f>
        <v>170</v>
      </c>
      <c r="BP155" s="661">
        <f>IFERROR(VLOOKUP(ONSCollation[[#This Row],[ONS Q2 2011-Q3 2011]],ONS2011Q3[[#All],[Cleaned text]:[Full Time Equivalent Q3 2011]],2,0),"-")</f>
        <v>170</v>
      </c>
      <c r="BQ155" s="661">
        <f>IFERROR(VLOOKUP(ONSCollation[[#This Row],[ONS Q3 2011-Q4 2011]],ONS2011Q4[[#All],[Cleaned text]:[Full Time Equivalent]],3,0),"-")</f>
        <v>170</v>
      </c>
      <c r="BR155" s="661">
        <f>IFERROR(VLOOKUP(ONSCollation[[#This Row],[Dept detail / Agency]],ONS2012Q1[[Cleaned text]:[FTE Q1]],3,FALSE),"-")</f>
        <v>160</v>
      </c>
      <c r="BS155" s="661">
        <f>IFERROR(VLOOKUP(ONSCollation[[#This Row],[Dept detail / Agency]],ONS2012Q2[[Cleaned name]:[FTE Q2 2012]],3,FALSE),"-")</f>
        <v>170</v>
      </c>
      <c r="BT155" s="661">
        <f>IFERROR(VLOOKUP(ONSCollation[[#This Row],[Dept detail / Agency]],ONS2012Q3[[Cleaned name]:[FTE Q2 2012]],3,FALSE),"-")</f>
        <v>170</v>
      </c>
      <c r="BU155" s="661">
        <f>IFERROR(VLOOKUP(ONSCollation[[#This Row],[Dept detail / Agency]],ONS2012Q4[[Cleaned name]:[FTE Q3 2012]],3,FALSE),"-")</f>
        <v>160</v>
      </c>
      <c r="BV155" s="661">
        <f>IFERROR(VLOOKUP(ONSCollation[[#This Row],[Dept detail / Agency]],ONS2013Q1[[Cleaned name]:[FTE Q4 2012]],3,FALSE),"-")</f>
        <v>200</v>
      </c>
      <c r="BW155" s="661">
        <f>IFERROR(VLOOKUP(ONSCollation[[#This Row],[Dept detail / Agency]],ONS2013Q2[[Cleaned name]:[FTE Q1 2013]],3,FALSE),"-")</f>
        <v>200</v>
      </c>
      <c r="BX155" s="661">
        <f>IFERROR(VLOOKUP(ONSCollation[[#This Row],[Dept detail / Agency]],ONS2013Q3[[Cleaned name]:[FTE Q2 2013]],3,FALSE),"-")</f>
        <v>190</v>
      </c>
      <c r="BY155" s="661">
        <f>IFERROR(VLOOKUP(ONSCollation[[#This Row],[Dept detail / Agency]],ONS2013Q3[[Cleaned name]:[FTE Q2 2013]],3,FALSE),"-")</f>
        <v>190</v>
      </c>
      <c r="BZ155" s="661">
        <f>IFERROR(VLOOKUP(ONSCollation[[#This Row],[Dept detail / Agency]],ONS2014Q1[[Cleaned name]:[FTE Q4 2013]],3,FALSE),"-")</f>
        <v>220</v>
      </c>
      <c r="CA155" s="661">
        <f>IFERROR(VLOOKUP(ONSCollation[[#This Row],[Dept detail / Agency]],ONS2014Q2[[Cleaned name]:[FTE Q1 2014]],3,FALSE),"-")</f>
        <v>220</v>
      </c>
      <c r="CB155" s="661">
        <f>IFERROR(VLOOKUP(ONSCollation[[#This Row],[Dept detail / Agency]],ONS2014Q3[[Cleaned name]:[FTE Q2 2014]],3,FALSE),"-")</f>
        <v>210</v>
      </c>
      <c r="CC155" s="661">
        <f>IFERROR(VLOOKUP(ONSCollation[[#This Row],[Dept detail / Agency]],ONS2014Q4[[Cleaned name]:[FTE Q3 2014]],3,FALSE),"-")</f>
        <v>210</v>
      </c>
      <c r="CD155" s="661">
        <f>IFERROR(VLOOKUP(ONSCollation[[#This Row],[Dept detail / Agency]],ONS2015Q1[[Cleaned Name]:[FTE Q4 2014]],3,FALSE),"-")</f>
        <v>250</v>
      </c>
      <c r="CE155" s="663" t="str">
        <f>IF(ONSCollation[[#This Row],[2014 Q3 restated]]=ONSCollation[[#This Row],[2014 Q3 FTE]],"OK","CHECK")</f>
        <v>OK</v>
      </c>
      <c r="CF155" s="663" t="str">
        <f>IF(ONSCollation[[#This Row],[2014 Q4 restated]]=ONSCollation[[#This Row],[2014 Q4 FTE]],"OK","CHECK")</f>
        <v>OK</v>
      </c>
      <c r="CG155" s="663"/>
    </row>
    <row r="156" spans="1:85" x14ac:dyDescent="0.25">
      <c r="A156" s="538" t="s">
        <v>153</v>
      </c>
      <c r="B156" s="556" t="s">
        <v>475</v>
      </c>
      <c r="C156" s="538" t="s">
        <v>106</v>
      </c>
      <c r="D156" s="538" t="s">
        <v>106</v>
      </c>
      <c r="E156" s="538" t="s">
        <v>106</v>
      </c>
      <c r="F156" s="538" t="s">
        <v>106</v>
      </c>
      <c r="G156" s="538" t="s">
        <v>106</v>
      </c>
      <c r="H156" s="538" t="s">
        <v>106</v>
      </c>
      <c r="I156" s="538" t="s">
        <v>106</v>
      </c>
      <c r="J156" s="538" t="s">
        <v>106</v>
      </c>
      <c r="K156" s="538" t="s">
        <v>106</v>
      </c>
      <c r="L156" s="539" t="str">
        <f>VLOOKUP(TRIM(ONSCollation[[#This Row],[ONS Q3 2011-Q4 2011]]),ONS2012Q1[Cleaned text],1,0)</f>
        <v>Transport Scotland</v>
      </c>
      <c r="M156" s="539" t="str">
        <f>ONSCollation[[#This Row],[ONS Q4 2011-Q1 2012]]</f>
        <v>Transport Scotland</v>
      </c>
      <c r="N156" s="543" t="str">
        <f>ONSCollation[[#This Row],[ONS Q4 2011-Q1 2012]]</f>
        <v>Transport Scotland</v>
      </c>
      <c r="O156" s="543" t="str">
        <f>ONSCollation[[#This Row],[Dept]]</f>
        <v>Scot Gov</v>
      </c>
      <c r="P156" s="702" t="s">
        <v>1355</v>
      </c>
      <c r="Q156" s="538" t="s">
        <v>1149</v>
      </c>
      <c r="R156" s="538" t="s">
        <v>895</v>
      </c>
      <c r="S156" s="538" t="e">
        <v>#N/A</v>
      </c>
      <c r="T156" s="660">
        <f>IFERROR(VLOOKUP(ONSCollation[[#This Row],[ONS Q1 2009-Q2 2009]],ONS2009Q2[[#All],[Cleaned version of text detail]:[Full Time Equivalent Q1 2009]],8,0), "-")</f>
        <v>290</v>
      </c>
      <c r="U156" s="660">
        <f>IFERROR(VLOOKUP(ONSCollation[[#This Row],[ONS Q1 2009-Q2 2009]],ONS2009Q2[[#All],[Cleaned version of text detail]:[Full Time Equivalent Q1 2009]],4,0),"-")</f>
        <v>290</v>
      </c>
      <c r="V156" s="660">
        <f>IFERROR(VLOOKUP(ONSCollation[[#This Row],[ONS Q3 2009-Q4 2009]],ONS2009Q4[[#All],[Cleaned version of detail]:[Full Time Equivalent Q3 2009]],8,0),"-")</f>
        <v>310</v>
      </c>
      <c r="W156" s="660">
        <f>IFERROR(VLOOKUP(ONSCollation[[#This Row],[ONS Q3 2009-Q4 2009]],ONS2009Q4[[#All],[Cleaned version of detail]:[Full Time Equivalent Q3 2009]],4,0),"-")</f>
        <v>300</v>
      </c>
      <c r="X156" s="660">
        <f>IFERROR(VLOOKUP(ONSCollation[[#This Row],[ONS Q1 2010-Q2 2010]],ONS2010Q2[[#All],[Cleaned text]:[Full Time Equivalent Q1 2010]],8,0),"-")</f>
        <v>310</v>
      </c>
      <c r="Y156" s="660">
        <f>IFERROR(VLOOKUP(ONSCollation[[#This Row],[ONS Q2 2010-Q3 2010]],ONS2010Q3[[#All],[Cleaned text]:[FTE Q2 2010]],8,0),"-")</f>
        <v>320</v>
      </c>
      <c r="Z156" s="660">
        <f>IFERROR(VLOOKUP(ONSCollation[[#This Row],[ONS Q3 2010-Q4 2010]],ONS2010Q4[[#All],[Cleaned text]:[Full Time Equivalent Q3 2010]],8,0),"-")</f>
        <v>410</v>
      </c>
      <c r="AA156" s="660">
        <f>IFERROR(VLOOKUP(ONSCollation[[#This Row],[ONS Q3 2010-Q4 2010]],ONS2010Q4[[#All],[Cleaned text]:[Full Time Equivalent Q3 2010]],4,0),"-")</f>
        <v>410</v>
      </c>
      <c r="AB156" s="660">
        <f>IFERROR(VLOOKUP(ONSCollation[[#This Row],[ONS Q4 2010-Q1 2011]],ONS2011Q1[[#All],[Cleaned text]:[Full Time Equivalent change Q4 2010-Q1 2011]],3,0),"-")</f>
        <v>390</v>
      </c>
      <c r="AC156" s="660">
        <f>IFERROR(VLOOKUP(ONSCollation[[#This Row],[ONS Q1 2011-Q2 2011]],ONS2011Q2[[#All],[Dept detail / Agency]:[Full Time Equivalent]],4,0),"-")</f>
        <v>390</v>
      </c>
      <c r="AD156" s="660">
        <f>IFERROR(VLOOKUP(ONSCollation[[#This Row],[ONS Q2 2011-Q3 2011]],ONS2011Q3[[#All],[Cleaned text]:[Full Time Equivalent Q3 2011]],3,0),"-")</f>
        <v>380</v>
      </c>
      <c r="AE156" s="660">
        <f>IFERROR(VLOOKUP(ONSCollation[[#This Row],[ONS Q3 2011-Q4 2011]],ONS2011Q4[[#All],[Cleaned text]:[Full Time Equivalent]],4,0),"-")</f>
        <v>380</v>
      </c>
      <c r="AF156" s="660">
        <f>IFERROR(VLOOKUP(ONSCollation[[#This Row],[Dept detail / Agency]],ONS2012Q1[[Cleaned text]:[FTE Q1]],4,FALSE),"-")</f>
        <v>370</v>
      </c>
      <c r="AG156" s="660">
        <f>IFERROR(VLOOKUP(ONSCollation[[#This Row],[Dept detail / Agency]],ONS2012Q2[[Cleaned name]:[FTE Q2 2012]],4,FALSE),"-")</f>
        <v>360</v>
      </c>
      <c r="AH156" s="660">
        <f>IFERROR(VLOOKUP(ONSCollation[[#This Row],[Dept detail / Agency]],ONS2012Q3[[Cleaned name]:[FTE Q2 2012]],4,FALSE),"-")</f>
        <v>370</v>
      </c>
      <c r="AI156" s="660">
        <f>IFERROR(VLOOKUP(ONSCollation[[#This Row],[Dept detail / Agency]],ONS2012Q4[[Cleaned name]:[FTE Q3 2012]],4,FALSE),"-")</f>
        <v>370</v>
      </c>
      <c r="AJ156" s="660">
        <f>IFERROR(VLOOKUP(ONSCollation[[#This Row],[Dept detail / Agency]],ONS2013Q1[[Cleaned name]:[FTE Q4 2012]],4,FALSE),"-")</f>
        <v>370</v>
      </c>
      <c r="AK156" s="660">
        <f>IFERROR(VLOOKUP(ONSCollation[[#This Row],[Dept detail / Agency]],ONS2013Q2[[Cleaned name]:[FTE Q1 2013]],4,FALSE),"-")</f>
        <v>380</v>
      </c>
      <c r="AL156" s="660">
        <f>IFERROR(VLOOKUP(ONSCollation[[#This Row],[Dept detail / Agency]],ONS2013Q3[[Cleaned name]:[FTE Q2 2013]],4,FALSE),"-")</f>
        <v>380</v>
      </c>
      <c r="AM156" s="660">
        <f>IFERROR(VLOOKUP(ONSCollation[[#This Row],[Dept detail / Agency]],ONS2013Q3[[Cleaned name]:[FTE Q2 2013]],6,FALSE),"-")</f>
        <v>380</v>
      </c>
      <c r="AN156" s="660">
        <f>IFERROR(VLOOKUP(ONSCollation[[#This Row],[Dept detail / Agency]],ONS2013Q4[[#All],[Cleaned name]:[FTE Q4 2013]],4,FALSE),"-")</f>
        <v>390</v>
      </c>
      <c r="AO156" s="660">
        <f>IFERROR(VLOOKUP(ONSCollation[[#This Row],[Dept detail / Agency]],ONS2013Q4[[Cleaned name]:[HC Q3 20132]],6,FALSE),"-")</f>
        <v>380</v>
      </c>
      <c r="AP156" s="660">
        <f>IFERROR(ONSCollation[[#This Row],[2013 Q3 - restated]]-ONSCollation[[#This Row],[2013 Q3 FTE]],"")</f>
        <v>0</v>
      </c>
      <c r="AQ156" s="660">
        <f>IFERROR(VLOOKUP(ONSCollation[[#This Row],[Dept detail / Agency]],ONS2014Q1[[#All],[Cleaned name]:[FTE Q1 2014]],4,FALSE),"-")</f>
        <v>390</v>
      </c>
      <c r="AR156" s="660"/>
      <c r="AS156" s="660"/>
      <c r="AT156" s="660">
        <f>IFERROR(VLOOKUP(ONSCollation[[#This Row],[Dept detail / Agency]],ONS2014Q2[[#All],[Cleaned name]:[FTE Q2 2014]],4,FALSE),"-")</f>
        <v>400</v>
      </c>
      <c r="AU156" s="660">
        <f>IFERROR(VLOOKUP(ONSCollation[[#This Row],[Dept detail / Agency]],ONS2014Q2[[Cleaned name]:[FTE change]],6,FALSE),"-")</f>
        <v>390</v>
      </c>
      <c r="AV156" s="660">
        <f>IFERROR(ONSCollation[[#This Row],[2014 Q1 restated]]-ONSCollation[[#This Row],[2014 Q1 FTE]],"")</f>
        <v>0</v>
      </c>
      <c r="AW156" s="660">
        <f>IFERROR(VLOOKUP(ONSCollation[[#This Row],[Dept detail / Agency]],ONS2014Q3[[#All],[Cleaned name]:[FTE Q3 2014]],4,FALSE),"-")</f>
        <v>390</v>
      </c>
      <c r="AX156" s="660">
        <f>IFERROR(VLOOKUP(ONSCollation[[#This Row],[Dept detail / Agency]],ONS2014Q3[[#All],[Cleaned name]:[FTE Q2 2014]],6,FALSE),"-")</f>
        <v>400</v>
      </c>
      <c r="AY156" s="660">
        <f>IFERROR(ONSCollation[[#This Row],[2014 Q2 restated]]-ONSCollation[[#This Row],[2014 Q2 FTE]],"")</f>
        <v>0</v>
      </c>
      <c r="AZ156" s="660">
        <f>IFERROR(VLOOKUP(ONSCollation[[#This Row],[Dept detail / Agency]],ONS2014Q4[[#All],[Cleaned name]:[FTE Q4 2014]],4,FALSE),"-")</f>
        <v>400</v>
      </c>
      <c r="BA156" s="660">
        <f>IFERROR(VLOOKUP(ONSCollation[[#This Row],[Dept detail / Agency]],ONS2014Q4[[#All],[Cleaned name]:[FTE Q3 2014]],6,FALSE),"-")</f>
        <v>390</v>
      </c>
      <c r="BB156" s="660">
        <f>IFERROR(ONSCollation[[#This Row],[2014 Q3 restated]]-ONSCollation[[#This Row],[2014 Q3 FTE]],"")</f>
        <v>0</v>
      </c>
      <c r="BC156" s="660">
        <f>IFERROR(VLOOKUP(ONSCollation[[#This Row],[Dept detail / Agency]],ONS2015Q1[[#All],[Cleaned Name]:[FTE Q1 2015]],4,FALSE),"-")</f>
        <v>400</v>
      </c>
      <c r="BD156" s="660">
        <f>IFERROR(VLOOKUP(ONSCollation[[#This Row],[Dept detail / Agency]],ONS2015Q1[[#All],[Cleaned Name]:[FTE Q4 2014]],6,FALSE),"-")</f>
        <v>400</v>
      </c>
      <c r="BE156" s="660">
        <f>IFERROR(ONSCollation[[#This Row],[2014 Q4 restated]]-ONSCollation[[#This Row],[2015 Q1 FTE]],"")</f>
        <v>0</v>
      </c>
      <c r="BF156" s="661">
        <f>IFERROR(VLOOKUP(ONSCollation[[#This Row],[ONS Q1 2009-Q2 2009]],ONS2009Q2[[#All],[Cleaned version of text detail]:[Full Time Equivalent Q1 2009]],6,0),"-")</f>
        <v>300</v>
      </c>
      <c r="BG156" s="661">
        <f>IFERROR(VLOOKUP(ONSCollation[[#This Row],[ONS Q1 2009-Q2 2009]],ONS2009Q2[[#All],[Cleaned version of text detail]:[Full Time Equivalent Q1 2009]],2,0),"-")</f>
        <v>300</v>
      </c>
      <c r="BH156" s="661">
        <f>IFERROR(VLOOKUP(ONSCollation[[#This Row],[ONS Q3 2009-Q4 2009]],ONS2009Q4[[#All],[Cleaned version of detail]:[Full Time Equivalent Q3 2009]],6,0),"-")</f>
        <v>310</v>
      </c>
      <c r="BI156" s="661">
        <f>IFERROR(VLOOKUP(ONSCollation[[#This Row],[ONS Q3 2009-Q4 2009]],ONS2009Q4[[#All],[Cleaned version of detail]:[Full Time Equivalent Q3 2009]],2,0),"-")</f>
        <v>310</v>
      </c>
      <c r="BJ156" s="661">
        <f>IFERROR(VLOOKUP(ONSCollation[[#This Row],[ONS Q1 2010-Q2 2010]],ONS2010Q2[[#All],[Cleaned text]:[Full Time Equivalent Q1 2010]],6,0),"-")</f>
        <v>320</v>
      </c>
      <c r="BK156" s="661">
        <f>IFERROR(VLOOKUP(ONSCollation[[#This Row],[ONS Q2 2010-Q3 2010]],ONS2010Q3[[#All],[Cleaned text]:[FTE Q2 2010]],6,0),"-")</f>
        <v>320</v>
      </c>
      <c r="BL156" s="661">
        <f>IFERROR(VLOOKUP(ONSCollation[[#This Row],[ONS Q4 2010-Q1 2011]],ONS2011Q1[[#All],[Cleaned text]:[Full Time Equivalent change Q4 2010-Q1 2011]],2,0),"-")</f>
        <v>400</v>
      </c>
      <c r="BM156" s="661">
        <f>IFERROR(VLOOKUP(ONSCollation[[#This Row],[ONS Q3 2010-Q4 2010]],ONS2010Q4[[#All],[Cleaned text]:[Full Time Equivalent Q3 2010]],2,0),"-")</f>
        <v>420</v>
      </c>
      <c r="BN156" s="661">
        <f>IFERROR(VLOOKUP(ONSCollation[[#This Row],[ONS Q3 2010-Q4 2010]],ONS2010Q4[[#All],[Cleaned text]:[Full Time Equivalent Q3 2010]],6,0),"-")</f>
        <v>410</v>
      </c>
      <c r="BO156" s="661">
        <f>IFERROR(VLOOKUP(ONSCollation[[#This Row],[ONS Q1 2011-Q2 2011]],ONS2011Q2[[#All],[Dept detail / Agency]:[Full Time Equivalent]],3,0),"-")</f>
        <v>400</v>
      </c>
      <c r="BP156" s="661">
        <f>IFERROR(VLOOKUP(ONSCollation[[#This Row],[ONS Q2 2011-Q3 2011]],ONS2011Q3[[#All],[Cleaned text]:[Full Time Equivalent Q3 2011]],2,0),"-")</f>
        <v>390</v>
      </c>
      <c r="BQ156" s="661">
        <f>IFERROR(VLOOKUP(ONSCollation[[#This Row],[ONS Q3 2011-Q4 2011]],ONS2011Q4[[#All],[Cleaned text]:[Full Time Equivalent]],3,0),"-")</f>
        <v>390</v>
      </c>
      <c r="BR156" s="661">
        <f>IFERROR(VLOOKUP(ONSCollation[[#This Row],[Dept detail / Agency]],ONS2012Q1[[Cleaned text]:[FTE Q1]],3,FALSE),"-")</f>
        <v>380</v>
      </c>
      <c r="BS156" s="661">
        <f>IFERROR(VLOOKUP(ONSCollation[[#This Row],[Dept detail / Agency]],ONS2012Q2[[Cleaned name]:[FTE Q2 2012]],3,FALSE),"-")</f>
        <v>370</v>
      </c>
      <c r="BT156" s="661">
        <f>IFERROR(VLOOKUP(ONSCollation[[#This Row],[Dept detail / Agency]],ONS2012Q3[[Cleaned name]:[FTE Q2 2012]],3,FALSE),"-")</f>
        <v>380</v>
      </c>
      <c r="BU156" s="661">
        <f>IFERROR(VLOOKUP(ONSCollation[[#This Row],[Dept detail / Agency]],ONS2012Q4[[Cleaned name]:[FTE Q3 2012]],3,FALSE),"-")</f>
        <v>380</v>
      </c>
      <c r="BV156" s="661">
        <f>IFERROR(VLOOKUP(ONSCollation[[#This Row],[Dept detail / Agency]],ONS2013Q1[[Cleaned name]:[FTE Q4 2012]],3,FALSE),"-")</f>
        <v>380</v>
      </c>
      <c r="BW156" s="661">
        <f>IFERROR(VLOOKUP(ONSCollation[[#This Row],[Dept detail / Agency]],ONS2013Q2[[Cleaned name]:[FTE Q1 2013]],3,FALSE),"-")</f>
        <v>390</v>
      </c>
      <c r="BX156" s="661">
        <f>IFERROR(VLOOKUP(ONSCollation[[#This Row],[Dept detail / Agency]],ONS2013Q3[[Cleaned name]:[FTE Q2 2013]],3,FALSE),"-")</f>
        <v>390</v>
      </c>
      <c r="BY156" s="661">
        <f>IFERROR(VLOOKUP(ONSCollation[[#This Row],[Dept detail / Agency]],ONS2013Q3[[Cleaned name]:[FTE Q2 2013]],3,FALSE),"-")</f>
        <v>390</v>
      </c>
      <c r="BZ156" s="661">
        <f>IFERROR(VLOOKUP(ONSCollation[[#This Row],[Dept detail / Agency]],ONS2014Q1[[Cleaned name]:[FTE Q4 2013]],3,FALSE),"-")</f>
        <v>400</v>
      </c>
      <c r="CA156" s="661">
        <f>IFERROR(VLOOKUP(ONSCollation[[#This Row],[Dept detail / Agency]],ONS2014Q2[[Cleaned name]:[FTE Q1 2014]],3,FALSE),"-")</f>
        <v>410</v>
      </c>
      <c r="CB156" s="661">
        <f>IFERROR(VLOOKUP(ONSCollation[[#This Row],[Dept detail / Agency]],ONS2014Q3[[Cleaned name]:[FTE Q2 2014]],3,FALSE),"-")</f>
        <v>400</v>
      </c>
      <c r="CC156" s="661">
        <f>IFERROR(VLOOKUP(ONSCollation[[#This Row],[Dept detail / Agency]],ONS2014Q4[[Cleaned name]:[FTE Q3 2014]],3,FALSE),"-")</f>
        <v>410</v>
      </c>
      <c r="CD156" s="661">
        <f>IFERROR(VLOOKUP(ONSCollation[[#This Row],[Dept detail / Agency]],ONS2015Q1[[Cleaned Name]:[FTE Q4 2014]],3,FALSE),"-")</f>
        <v>410</v>
      </c>
      <c r="CE156" s="663" t="str">
        <f>IF(ONSCollation[[#This Row],[2014 Q3 restated]]=ONSCollation[[#This Row],[2014 Q3 FTE]],"OK","CHECK")</f>
        <v>OK</v>
      </c>
      <c r="CF156" s="663" t="str">
        <f>IF(ONSCollation[[#This Row],[2014 Q4 restated]]=ONSCollation[[#This Row],[2014 Q4 FTE]],"OK","CHECK")</f>
        <v>OK</v>
      </c>
      <c r="CG156" s="663"/>
    </row>
    <row r="157" spans="1:85" x14ac:dyDescent="0.25">
      <c r="A157" s="538" t="s">
        <v>153</v>
      </c>
      <c r="B157" s="556" t="s">
        <v>475</v>
      </c>
      <c r="C157" s="538"/>
      <c r="D157" s="538"/>
      <c r="E157" s="538"/>
      <c r="F157" s="538"/>
      <c r="G157" s="538"/>
      <c r="H157" s="538"/>
      <c r="I157" s="538"/>
      <c r="J157" s="539" t="s">
        <v>622</v>
      </c>
      <c r="K157" s="539" t="s">
        <v>622</v>
      </c>
      <c r="L157" s="539" t="str">
        <f>VLOOKUP(TRIM(ONSCollation[[#This Row],[ONS Q3 2011-Q4 2011]]),ONS2012Q1[Cleaned text],1,0)</f>
        <v>Education Scotland</v>
      </c>
      <c r="M157" s="539" t="str">
        <f>ONSCollation[[#This Row],[ONS Q4 2011-Q1 2012]]</f>
        <v>Education Scotland</v>
      </c>
      <c r="N157" s="543" t="str">
        <f>ONSCollation[[#This Row],[ONS Q4 2011-Q1 2012]]</f>
        <v>Education Scotland</v>
      </c>
      <c r="O157" s="572" t="str">
        <f>ONSCollation[[#This Row],[Dept]]</f>
        <v>Scot Gov</v>
      </c>
      <c r="P157" s="702" t="s">
        <v>1355</v>
      </c>
      <c r="Q157" s="538" t="s">
        <v>1149</v>
      </c>
      <c r="R157" s="538" t="s">
        <v>895</v>
      </c>
      <c r="S157" s="538" t="e">
        <v>#N/A</v>
      </c>
      <c r="T157" s="660" t="str">
        <f>IFERROR(VLOOKUP(ONSCollation[[#This Row],[ONS Q1 2009-Q2 2009]],ONS2009Q2[[#All],[Cleaned version of text detail]:[Full Time Equivalent Q1 2009]],8,0), "-")</f>
        <v>-</v>
      </c>
      <c r="U157" s="660" t="str">
        <f>IFERROR(VLOOKUP(ONSCollation[[#This Row],[ONS Q1 2009-Q2 2009]],ONS2009Q2[[#All],[Cleaned version of text detail]:[Full Time Equivalent Q1 2009]],4,0),"-")</f>
        <v>-</v>
      </c>
      <c r="V157" s="660" t="str">
        <f>IFERROR(VLOOKUP(ONSCollation[[#This Row],[ONS Q3 2009-Q4 2009]],ONS2009Q4[[#All],[Cleaned version of detail]:[Full Time Equivalent Q3 2009]],8,0),"-")</f>
        <v>-</v>
      </c>
      <c r="W157" s="660" t="str">
        <f>IFERROR(VLOOKUP(ONSCollation[[#This Row],[ONS Q3 2009-Q4 2009]],ONS2009Q4[[#All],[Cleaned version of detail]:[Full Time Equivalent Q3 2009]],4,0),"-")</f>
        <v>-</v>
      </c>
      <c r="X157" s="660" t="str">
        <f>IFERROR(VLOOKUP(ONSCollation[[#This Row],[ONS Q1 2010-Q2 2010]],ONS2010Q2[[#All],[Cleaned text]:[Full Time Equivalent Q1 2010]],8,0),"-")</f>
        <v>-</v>
      </c>
      <c r="Y157" s="660" t="str">
        <f>IFERROR(VLOOKUP(ONSCollation[[#This Row],[ONS Q2 2010-Q3 2010]],ONS2010Q3[[#All],[Cleaned text]:[FTE Q2 2010]],8,0),"-")</f>
        <v>-</v>
      </c>
      <c r="Z157" s="660" t="str">
        <f>IFERROR(VLOOKUP(ONSCollation[[#This Row],[ONS Q3 2010-Q4 2010]],ONS2010Q4[[#All],[Cleaned text]:[Full Time Equivalent Q3 2010]],8,0),"-")</f>
        <v>-</v>
      </c>
      <c r="AA157" s="660" t="str">
        <f>IFERROR(VLOOKUP(ONSCollation[[#This Row],[ONS Q3 2010-Q4 2010]],ONS2010Q4[[#All],[Cleaned text]:[Full Time Equivalent Q3 2010]],4,0),"-")</f>
        <v>-</v>
      </c>
      <c r="AB157" s="660" t="str">
        <f>IFERROR(VLOOKUP(ONSCollation[[#This Row],[ONS Q4 2010-Q1 2011]],ONS2011Q1[[#All],[Cleaned text]:[Full Time Equivalent change Q4 2010-Q1 2011]],3,0),"-")</f>
        <v>-</v>
      </c>
      <c r="AC157" s="660" t="str">
        <f>IFERROR(VLOOKUP(ONSCollation[[#This Row],[ONS Q1 2011-Q2 2011]],ONS2011Q2[[#All],[Dept detail / Agency]:[Full Time Equivalent]],4,0),"-")</f>
        <v>-</v>
      </c>
      <c r="AD157" s="660">
        <f>IFERROR(VLOOKUP(ONSCollation[[#This Row],[ONS Q2 2011-Q3 2011]],ONS2011Q3[[#All],[Cleaned text]:[Full Time Equivalent Q3 2011]],3,0),"-")</f>
        <v>290</v>
      </c>
      <c r="AE157" s="660">
        <f>IFERROR(VLOOKUP(ONSCollation[[#This Row],[ONS Q3 2011-Q4 2011]],ONS2011Q4[[#All],[Cleaned text]:[Full Time Equivalent]],4,0),"-")</f>
        <v>300</v>
      </c>
      <c r="AF157" s="660">
        <f>IFERROR(VLOOKUP(ONSCollation[[#This Row],[Dept detail / Agency]],ONS2012Q1[[Cleaned text]:[FTE Q1]],4,FALSE),"-")</f>
        <v>280</v>
      </c>
      <c r="AG157" s="660">
        <f>IFERROR(VLOOKUP(ONSCollation[[#This Row],[Dept detail / Agency]],ONS2012Q2[[Cleaned name]:[FTE Q2 2012]],4,FALSE),"-")</f>
        <v>270</v>
      </c>
      <c r="AH157" s="660">
        <f>IFERROR(VLOOKUP(ONSCollation[[#This Row],[Dept detail / Agency]],ONS2012Q3[[Cleaned name]:[FTE Q2 2012]],4,FALSE),"-")</f>
        <v>240</v>
      </c>
      <c r="AI157" s="660">
        <f>IFERROR(VLOOKUP(ONSCollation[[#This Row],[Dept detail / Agency]],ONS2012Q4[[Cleaned name]:[FTE Q3 2012]],4,FALSE),"-")</f>
        <v>230</v>
      </c>
      <c r="AJ157" s="660">
        <f>IFERROR(VLOOKUP(ONSCollation[[#This Row],[Dept detail / Agency]],ONS2013Q1[[Cleaned name]:[FTE Q4 2012]],4,FALSE),"-")</f>
        <v>240</v>
      </c>
      <c r="AK157" s="660">
        <f>IFERROR(VLOOKUP(ONSCollation[[#This Row],[Dept detail / Agency]],ONS2013Q2[[Cleaned name]:[FTE Q1 2013]],4,FALSE),"-")</f>
        <v>250</v>
      </c>
      <c r="AL157" s="660">
        <f>IFERROR(VLOOKUP(ONSCollation[[#This Row],[Dept detail / Agency]],ONS2013Q3[[Cleaned name]:[FTE Q2 2013]],4,FALSE),"-")</f>
        <v>250</v>
      </c>
      <c r="AM157" s="660">
        <f>IFERROR(VLOOKUP(ONSCollation[[#This Row],[Dept detail / Agency]],ONS2013Q3[[Cleaned name]:[FTE Q2 2013]],6,FALSE),"-")</f>
        <v>250</v>
      </c>
      <c r="AN157" s="660">
        <f>IFERROR(VLOOKUP(ONSCollation[[#This Row],[Dept detail / Agency]],ONS2013Q4[[#All],[Cleaned name]:[FTE Q4 2013]],4,FALSE),"-")</f>
        <v>250</v>
      </c>
      <c r="AO157" s="660">
        <f>IFERROR(VLOOKUP(ONSCollation[[#This Row],[Dept detail / Agency]],ONS2013Q4[[Cleaned name]:[HC Q3 20132]],6,FALSE),"-")</f>
        <v>250</v>
      </c>
      <c r="AP157" s="660">
        <f>IFERROR(ONSCollation[[#This Row],[2013 Q3 - restated]]-ONSCollation[[#This Row],[2013 Q3 FTE]],"")</f>
        <v>0</v>
      </c>
      <c r="AQ157" s="660">
        <f>IFERROR(VLOOKUP(ONSCollation[[#This Row],[Dept detail / Agency]],ONS2014Q1[[#All],[Cleaned name]:[FTE Q1 2014]],4,FALSE),"-")</f>
        <v>250</v>
      </c>
      <c r="AR157" s="660"/>
      <c r="AS157" s="660"/>
      <c r="AT157" s="660">
        <f>IFERROR(VLOOKUP(ONSCollation[[#This Row],[Dept detail / Agency]],ONS2014Q2[[#All],[Cleaned name]:[FTE Q2 2014]],4,FALSE),"-")</f>
        <v>250</v>
      </c>
      <c r="AU157" s="660">
        <f>IFERROR(VLOOKUP(ONSCollation[[#This Row],[Dept detail / Agency]],ONS2014Q2[[Cleaned name]:[FTE change]],6,FALSE),"-")</f>
        <v>250</v>
      </c>
      <c r="AV157" s="660">
        <f>IFERROR(ONSCollation[[#This Row],[2014 Q1 restated]]-ONSCollation[[#This Row],[2014 Q1 FTE]],"")</f>
        <v>0</v>
      </c>
      <c r="AW157" s="660">
        <f>IFERROR(VLOOKUP(ONSCollation[[#This Row],[Dept detail / Agency]],ONS2014Q3[[#All],[Cleaned name]:[FTE Q3 2014]],4,FALSE),"-")</f>
        <v>260</v>
      </c>
      <c r="AX157" s="660">
        <f>IFERROR(VLOOKUP(ONSCollation[[#This Row],[Dept detail / Agency]],ONS2014Q3[[#All],[Cleaned name]:[FTE Q2 2014]],6,FALSE),"-")</f>
        <v>250</v>
      </c>
      <c r="AY157" s="660">
        <f>IFERROR(ONSCollation[[#This Row],[2014 Q2 restated]]-ONSCollation[[#This Row],[2014 Q2 FTE]],"")</f>
        <v>0</v>
      </c>
      <c r="AZ157" s="660">
        <f>IFERROR(VLOOKUP(ONSCollation[[#This Row],[Dept detail / Agency]],ONS2014Q4[[#All],[Cleaned name]:[FTE Q4 2014]],4,FALSE),"-")</f>
        <v>270</v>
      </c>
      <c r="BA157" s="660">
        <f>IFERROR(VLOOKUP(ONSCollation[[#This Row],[Dept detail / Agency]],ONS2014Q4[[#All],[Cleaned name]:[FTE Q3 2014]],6,FALSE),"-")</f>
        <v>260</v>
      </c>
      <c r="BB157" s="660">
        <f>IFERROR(ONSCollation[[#This Row],[2014 Q3 restated]]-ONSCollation[[#This Row],[2014 Q3 FTE]],"")</f>
        <v>0</v>
      </c>
      <c r="BC157" s="660">
        <f>IFERROR(VLOOKUP(ONSCollation[[#This Row],[Dept detail / Agency]],ONS2015Q1[[#All],[Cleaned Name]:[FTE Q1 2015]],4,FALSE),"-")</f>
        <v>280</v>
      </c>
      <c r="BD157" s="660">
        <f>IFERROR(VLOOKUP(ONSCollation[[#This Row],[Dept detail / Agency]],ONS2015Q1[[#All],[Cleaned Name]:[FTE Q4 2014]],6,FALSE),"-")</f>
        <v>270</v>
      </c>
      <c r="BE157" s="660">
        <f>IFERROR(ONSCollation[[#This Row],[2014 Q4 restated]]-ONSCollation[[#This Row],[2015 Q1 FTE]],"")</f>
        <v>-10</v>
      </c>
      <c r="BF157" s="661" t="str">
        <f>IFERROR(VLOOKUP(ONSCollation[[#This Row],[ONS Q1 2009-Q2 2009]],ONS2009Q2[[#All],[Cleaned version of text detail]:[Full Time Equivalent Q1 2009]],6,0),"-")</f>
        <v>-</v>
      </c>
      <c r="BG157" s="661" t="str">
        <f>IFERROR(VLOOKUP(ONSCollation[[#This Row],[ONS Q1 2009-Q2 2009]],ONS2009Q2[[#All],[Cleaned version of text detail]:[Full Time Equivalent Q1 2009]],2,0),"-")</f>
        <v>-</v>
      </c>
      <c r="BH157" s="661" t="str">
        <f>IFERROR(VLOOKUP(ONSCollation[[#This Row],[ONS Q3 2009-Q4 2009]],ONS2009Q4[[#All],[Cleaned version of detail]:[Full Time Equivalent Q3 2009]],6,0),"-")</f>
        <v>-</v>
      </c>
      <c r="BI157" s="661" t="str">
        <f>IFERROR(VLOOKUP(ONSCollation[[#This Row],[ONS Q3 2009-Q4 2009]],ONS2009Q4[[#All],[Cleaned version of detail]:[Full Time Equivalent Q3 2009]],2,0),"-")</f>
        <v>-</v>
      </c>
      <c r="BJ157" s="661" t="str">
        <f>IFERROR(VLOOKUP(ONSCollation[[#This Row],[ONS Q1 2010-Q2 2010]],ONS2010Q2[[#All],[Cleaned text]:[Full Time Equivalent Q1 2010]],6,0),"-")</f>
        <v>-</v>
      </c>
      <c r="BK157" s="661" t="str">
        <f>IFERROR(VLOOKUP(ONSCollation[[#This Row],[ONS Q2 2010-Q3 2010]],ONS2010Q3[[#All],[Cleaned text]:[FTE Q2 2010]],6,0),"-")</f>
        <v>-</v>
      </c>
      <c r="BL157" s="661" t="str">
        <f>IFERROR(VLOOKUP(ONSCollation[[#This Row],[ONS Q4 2010-Q1 2011]],ONS2011Q1[[#All],[Cleaned text]:[Full Time Equivalent change Q4 2010-Q1 2011]],2,0),"-")</f>
        <v>-</v>
      </c>
      <c r="BM157" s="661" t="str">
        <f>IFERROR(VLOOKUP(ONSCollation[[#This Row],[ONS Q3 2010-Q4 2010]],ONS2010Q4[[#All],[Cleaned text]:[Full Time Equivalent Q3 2010]],2,0),"-")</f>
        <v>-</v>
      </c>
      <c r="BN157" s="661" t="str">
        <f>IFERROR(VLOOKUP(ONSCollation[[#This Row],[ONS Q3 2010-Q4 2010]],ONS2010Q4[[#All],[Cleaned text]:[Full Time Equivalent Q3 2010]],6,0),"-")</f>
        <v>-</v>
      </c>
      <c r="BO157" s="661" t="str">
        <f>IFERROR(VLOOKUP(ONSCollation[[#This Row],[ONS Q1 2011-Q2 2011]],ONS2011Q2[[#All],[Dept detail / Agency]:[Full Time Equivalent]],3,0),"-")</f>
        <v>-</v>
      </c>
      <c r="BP157" s="661">
        <f>IFERROR(VLOOKUP(ONSCollation[[#This Row],[ONS Q2 2011-Q3 2011]],ONS2011Q3[[#All],[Cleaned text]:[Full Time Equivalent Q3 2011]],2,0),"-")</f>
        <v>310</v>
      </c>
      <c r="BQ157" s="661">
        <f>IFERROR(VLOOKUP(ONSCollation[[#This Row],[ONS Q3 2011-Q4 2011]],ONS2011Q4[[#All],[Cleaned text]:[Full Time Equivalent]],3,0),"-")</f>
        <v>310</v>
      </c>
      <c r="BR157" s="661">
        <f>IFERROR(VLOOKUP(ONSCollation[[#This Row],[Dept detail / Agency]],ONS2012Q1[[Cleaned text]:[FTE Q1]],3,FALSE),"-")</f>
        <v>300</v>
      </c>
      <c r="BS157" s="661">
        <f>IFERROR(VLOOKUP(ONSCollation[[#This Row],[Dept detail / Agency]],ONS2012Q2[[Cleaned name]:[FTE Q2 2012]],3,FALSE),"-")</f>
        <v>280</v>
      </c>
      <c r="BT157" s="661">
        <f>IFERROR(VLOOKUP(ONSCollation[[#This Row],[Dept detail / Agency]],ONS2012Q3[[Cleaned name]:[FTE Q2 2012]],3,FALSE),"-")</f>
        <v>250</v>
      </c>
      <c r="BU157" s="661">
        <f>IFERROR(VLOOKUP(ONSCollation[[#This Row],[Dept detail / Agency]],ONS2012Q4[[Cleaned name]:[FTE Q3 2012]],3,FALSE),"-")</f>
        <v>240</v>
      </c>
      <c r="BV157" s="661">
        <f>IFERROR(VLOOKUP(ONSCollation[[#This Row],[Dept detail / Agency]],ONS2013Q1[[Cleaned name]:[FTE Q4 2012]],3,FALSE),"-")</f>
        <v>250</v>
      </c>
      <c r="BW157" s="661">
        <f>IFERROR(VLOOKUP(ONSCollation[[#This Row],[Dept detail / Agency]],ONS2013Q2[[Cleaned name]:[FTE Q1 2013]],3,FALSE),"-")</f>
        <v>260</v>
      </c>
      <c r="BX157" s="661">
        <f>IFERROR(VLOOKUP(ONSCollation[[#This Row],[Dept detail / Agency]],ONS2013Q3[[Cleaned name]:[FTE Q2 2013]],3,FALSE),"-")</f>
        <v>260</v>
      </c>
      <c r="BY157" s="661">
        <f>IFERROR(VLOOKUP(ONSCollation[[#This Row],[Dept detail / Agency]],ONS2013Q3[[Cleaned name]:[FTE Q2 2013]],3,FALSE),"-")</f>
        <v>260</v>
      </c>
      <c r="BZ157" s="661">
        <f>IFERROR(VLOOKUP(ONSCollation[[#This Row],[Dept detail / Agency]],ONS2014Q1[[Cleaned name]:[FTE Q4 2013]],3,FALSE),"-")</f>
        <v>260</v>
      </c>
      <c r="CA157" s="661">
        <f>IFERROR(VLOOKUP(ONSCollation[[#This Row],[Dept detail / Agency]],ONS2014Q2[[Cleaned name]:[FTE Q1 2014]],3,FALSE),"-")</f>
        <v>260</v>
      </c>
      <c r="CB157" s="661">
        <f>IFERROR(VLOOKUP(ONSCollation[[#This Row],[Dept detail / Agency]],ONS2014Q3[[Cleaned name]:[FTE Q2 2014]],3,FALSE),"-")</f>
        <v>270</v>
      </c>
      <c r="CC157" s="661">
        <f>IFERROR(VLOOKUP(ONSCollation[[#This Row],[Dept detail / Agency]],ONS2014Q4[[Cleaned name]:[FTE Q3 2014]],3,FALSE),"-")</f>
        <v>280</v>
      </c>
      <c r="CD157" s="661">
        <f>IFERROR(VLOOKUP(ONSCollation[[#This Row],[Dept detail / Agency]],ONS2015Q1[[Cleaned Name]:[FTE Q4 2014]],3,FALSE),"-")</f>
        <v>290</v>
      </c>
      <c r="CE157" s="663" t="str">
        <f>IF(ONSCollation[[#This Row],[2014 Q3 restated]]=ONSCollation[[#This Row],[2014 Q3 FTE]],"OK","CHECK")</f>
        <v>OK</v>
      </c>
      <c r="CF157" s="663" t="str">
        <f>IF(ONSCollation[[#This Row],[2014 Q4 restated]]=ONSCollation[[#This Row],[2014 Q4 FTE]],"OK","CHECK")</f>
        <v>OK</v>
      </c>
      <c r="CG157" s="663"/>
    </row>
    <row r="158" spans="1:85" x14ac:dyDescent="0.25">
      <c r="A158" s="538" t="s">
        <v>153</v>
      </c>
      <c r="B158" s="556" t="s">
        <v>475</v>
      </c>
      <c r="C158" s="1193"/>
      <c r="D158" s="1193"/>
      <c r="E158" s="1193"/>
      <c r="F158" s="1193"/>
      <c r="G158" s="1193"/>
      <c r="H158" s="1193"/>
      <c r="I158" s="1193"/>
      <c r="J158" s="1194"/>
      <c r="K158" s="1194"/>
      <c r="L158" s="1194" t="str">
        <f>VLOOKUP(TRIM(ONSCollation[[#This Row],[ONS Q3 2011-Q4 2011]]),ONS2012Q1[Cleaned text],1,0)</f>
        <v/>
      </c>
      <c r="M158" s="1195" t="str">
        <f>ONSCollation[[#This Row],[ONS Q4 2011-Q1 2012]]</f>
        <v/>
      </c>
      <c r="N158" s="1196" t="s">
        <v>1566</v>
      </c>
      <c r="O158" s="1197" t="str">
        <f>ONSCollation[[#This Row],[Dept]]</f>
        <v>Scot Gov</v>
      </c>
      <c r="P158" s="1196" t="s">
        <v>1355</v>
      </c>
      <c r="Q158" s="1193"/>
      <c r="R158" s="1193"/>
      <c r="S158" s="1193"/>
      <c r="T158" s="1198" t="str">
        <f>IFERROR(VLOOKUP(ONSCollation[[#This Row],[ONS Q1 2009-Q2 2009]],ONS2009Q2[[#All],[Cleaned version of text detail]:[Full Time Equivalent Q1 2009]],8,0), "-")</f>
        <v>-</v>
      </c>
      <c r="U158" s="1198" t="str">
        <f>IFERROR(VLOOKUP(ONSCollation[[#This Row],[ONS Q1 2009-Q2 2009]],ONS2009Q2[[#All],[Cleaned version of text detail]:[Full Time Equivalent Q1 2009]],4,0),"-")</f>
        <v>-</v>
      </c>
      <c r="V158" s="1198" t="str">
        <f>IFERROR(VLOOKUP(ONSCollation[[#This Row],[ONS Q3 2009-Q4 2009]],ONS2009Q4[[#All],[Cleaned version of detail]:[Full Time Equivalent Q3 2009]],8,0),"-")</f>
        <v>-</v>
      </c>
      <c r="W158" s="1198" t="str">
        <f>IFERROR(VLOOKUP(ONSCollation[[#This Row],[ONS Q3 2009-Q4 2009]],ONS2009Q4[[#All],[Cleaned version of detail]:[Full Time Equivalent Q3 2009]],4,0),"-")</f>
        <v>-</v>
      </c>
      <c r="X158" s="1198" t="str">
        <f>IFERROR(VLOOKUP(ONSCollation[[#This Row],[ONS Q1 2010-Q2 2010]],ONS2010Q2[[#All],[Cleaned text]:[Full Time Equivalent Q1 2010]],8,0),"-")</f>
        <v>-</v>
      </c>
      <c r="Y158" s="1198" t="str">
        <f>IFERROR(VLOOKUP(ONSCollation[[#This Row],[ONS Q2 2010-Q3 2010]],ONS2010Q3[[#All],[Cleaned text]:[FTE Q2 2010]],8,0),"-")</f>
        <v>-</v>
      </c>
      <c r="Z158" s="1198" t="str">
        <f>IFERROR(VLOOKUP(ONSCollation[[#This Row],[ONS Q3 2010-Q4 2010]],ONS2010Q4[[#All],[Cleaned text]:[Full Time Equivalent Q3 2010]],8,0),"-")</f>
        <v>-</v>
      </c>
      <c r="AA158" s="1198" t="str">
        <f>IFERROR(VLOOKUP(ONSCollation[[#This Row],[ONS Q3 2010-Q4 2010]],ONS2010Q4[[#All],[Cleaned text]:[Full Time Equivalent Q3 2010]],4,0),"-")</f>
        <v>-</v>
      </c>
      <c r="AB158" s="1198" t="str">
        <f>IFERROR(VLOOKUP(ONSCollation[[#This Row],[ONS Q4 2010-Q1 2011]],ONS2011Q1[[#All],[Cleaned text]:[Full Time Equivalent change Q4 2010-Q1 2011]],3,0),"-")</f>
        <v>-</v>
      </c>
      <c r="AC158" s="1198" t="str">
        <f>IFERROR(VLOOKUP(ONSCollation[[#This Row],[ONS Q1 2011-Q2 2011]],ONS2011Q2[[#All],[Dept detail / Agency]:[Full Time Equivalent]],4,0),"-")</f>
        <v>-</v>
      </c>
      <c r="AD158" s="1198" t="str">
        <f>IFERROR(VLOOKUP(ONSCollation[[#This Row],[ONS Q2 2011-Q3 2011]],ONS2011Q3[[#All],[Cleaned text]:[Full Time Equivalent Q3 2011]],3,0),"-")</f>
        <v>-</v>
      </c>
      <c r="AE158" s="1198" t="str">
        <f>IFERROR(VLOOKUP(ONSCollation[[#This Row],[ONS Q3 2011-Q4 2011]],ONS2011Q4[[#All],[Cleaned text]:[Full Time Equivalent]],4,0),"-")</f>
        <v>-</v>
      </c>
      <c r="AF158" s="1198" t="str">
        <f>IFERROR(VLOOKUP(ONSCollation[[#This Row],[Dept detail / Agency]],ONS2012Q1[[Cleaned text]:[FTE Q1]],4,FALSE),"-")</f>
        <v>-</v>
      </c>
      <c r="AG158" s="1198" t="str">
        <f>IFERROR(VLOOKUP(ONSCollation[[#This Row],[Dept detail / Agency]],ONS2012Q2[[Cleaned name]:[FTE Q2 2012]],4,FALSE),"-")</f>
        <v>-</v>
      </c>
      <c r="AH158" s="1198" t="str">
        <f>IFERROR(VLOOKUP(ONSCollation[[#This Row],[Dept detail / Agency]],ONS2012Q3[[Cleaned name]:[FTE Q2 2012]],4,FALSE),"-")</f>
        <v>-</v>
      </c>
      <c r="AI158" s="1198" t="str">
        <f>IFERROR(VLOOKUP(ONSCollation[[#This Row],[Dept detail / Agency]],ONS2012Q4[[Cleaned name]:[FTE Q3 2012]],4,FALSE),"-")</f>
        <v>-</v>
      </c>
      <c r="AJ158" s="1198" t="str">
        <f>IFERROR(VLOOKUP(ONSCollation[[#This Row],[Dept detail / Agency]],ONS2013Q1[[Cleaned name]:[FTE Q4 2012]],4,FALSE),"-")</f>
        <v>-</v>
      </c>
      <c r="AK158" s="1198"/>
      <c r="AL158" s="1198" t="str">
        <f>IFERROR(VLOOKUP(ONSCollation[[#This Row],[Dept detail / Agency]],ONS2013Q3[[Cleaned name]:[FTE Q2 2013]],4,FALSE),"-")</f>
        <v>-</v>
      </c>
      <c r="AM158" s="1198" t="str">
        <f>IFERROR(VLOOKUP(ONSCollation[[#This Row],[Dept detail / Agency]],ONS2013Q3[[Cleaned name]:[FTE Q2 2013]],6,FALSE),"-")</f>
        <v>-</v>
      </c>
      <c r="AN158" s="1198" t="str">
        <f>IFERROR(VLOOKUP(ONSCollation[[#This Row],[Dept detail / Agency]],ONS2013Q4[[#All],[Cleaned name]:[FTE Q4 2013]],4,FALSE),"-")</f>
        <v>-</v>
      </c>
      <c r="AO158" s="1198" t="str">
        <f>IFERROR(VLOOKUP(ONSCollation[[#This Row],[Dept detail / Agency]],ONS2013Q4[[Cleaned name]:[HC Q3 20132]],6,FALSE),"-")</f>
        <v>-</v>
      </c>
      <c r="AP158" s="1198" t="str">
        <f>IFERROR(ONSCollation[[#This Row],[2013 Q3 - restated]]-ONSCollation[[#This Row],[2013 Q3 FTE]],"")</f>
        <v/>
      </c>
      <c r="AQ158" s="1198" t="str">
        <f>IFERROR(VLOOKUP(ONSCollation[[#This Row],[Dept detail / Agency]],ONS2014Q1[[#All],[Cleaned name]:[FTE Q1 2014]],4,FALSE),"-")</f>
        <v>-</v>
      </c>
      <c r="AR158" s="1198"/>
      <c r="AS158" s="1198"/>
      <c r="AT158" s="1198" t="str">
        <f>IFERROR(VLOOKUP(ONSCollation[[#This Row],[Dept detail / Agency]],ONS2014Q2[[#All],[Cleaned name]:[FTE Q2 2014]],4,FALSE),"-")</f>
        <v>-</v>
      </c>
      <c r="AU158" s="1198" t="str">
        <f>IFERROR(VLOOKUP(ONSCollation[[#This Row],[Dept detail / Agency]],ONS2014Q2[[Cleaned name]:[FTE change]],6,FALSE),"-")</f>
        <v>-</v>
      </c>
      <c r="AV158" s="1198" t="str">
        <f>IFERROR(ONSCollation[[#This Row],[2014 Q1 restated]]-ONSCollation[[#This Row],[2014 Q1 FTE]],"")</f>
        <v/>
      </c>
      <c r="AW158" s="1198" t="str">
        <f>IFERROR(VLOOKUP(ONSCollation[[#This Row],[Dept detail / Agency]],ONS2014Q3[[#All],[Cleaned name]:[FTE Q3 2014]],4,FALSE),"-")</f>
        <v>-</v>
      </c>
      <c r="AX158" s="1198" t="str">
        <f>IFERROR(VLOOKUP(ONSCollation[[#This Row],[Dept detail / Agency]],ONS2014Q3[[#All],[Cleaned name]:[FTE Q2 2014]],6,FALSE),"-")</f>
        <v>-</v>
      </c>
      <c r="AY158" s="1198" t="str">
        <f>IFERROR(ONSCollation[[#This Row],[2014 Q2 restated]]-ONSCollation[[#This Row],[2014 Q2 FTE]],"")</f>
        <v/>
      </c>
      <c r="AZ158" s="1198" t="str">
        <f>IFERROR(VLOOKUP(ONSCollation[[#This Row],[Dept detail / Agency]],ONS2014Q4[[#All],[Cleaned name]:[FTE Q4 2014]],4,FALSE),"-")</f>
        <v>-</v>
      </c>
      <c r="BA158" s="1198" t="str">
        <f>IFERROR(VLOOKUP(ONSCollation[[#This Row],[Dept detail / Agency]],ONS2014Q4[[#All],[Cleaned name]:[FTE Q3 2014]],6,FALSE),"-")</f>
        <v>-</v>
      </c>
      <c r="BB158" s="1198" t="str">
        <f>IFERROR(ONSCollation[[#This Row],[2014 Q3 restated]]-ONSCollation[[#This Row],[2014 Q3 FTE]],"")</f>
        <v/>
      </c>
      <c r="BC158" s="1198">
        <f>IFERROR(VLOOKUP(ONSCollation[[#This Row],[Dept detail / Agency]],ONS2015Q1[[#All],[Cleaned Name]:[FTE Q1 2015]],4,FALSE),"-")</f>
        <v>50</v>
      </c>
      <c r="BD158" s="1198">
        <f>IFERROR(VLOOKUP(ONSCollation[[#This Row],[Dept detail / Agency]],ONS2015Q1[[#All],[Cleaned Name]:[FTE Q4 2014]],6,FALSE),"-")</f>
        <v>0</v>
      </c>
      <c r="BE158" s="1198">
        <f>IFERROR(ONSCollation[[#This Row],[2014 Q4 restated]]-ONSCollation[[#This Row],[2015 Q1 FTE]],"")</f>
        <v>-50</v>
      </c>
      <c r="BF158" s="1199" t="str">
        <f>IFERROR(VLOOKUP(ONSCollation[[#This Row],[ONS Q1 2009-Q2 2009]],ONS2009Q2[[#All],[Cleaned version of text detail]:[Full Time Equivalent Q1 2009]],6,0),"-")</f>
        <v>-</v>
      </c>
      <c r="BG158" s="1199" t="str">
        <f>IFERROR(VLOOKUP(ONSCollation[[#This Row],[ONS Q1 2009-Q2 2009]],ONS2009Q2[[#All],[Cleaned version of text detail]:[Full Time Equivalent Q1 2009]],2,0),"-")</f>
        <v>-</v>
      </c>
      <c r="BH158" s="1199" t="str">
        <f>IFERROR(VLOOKUP(ONSCollation[[#This Row],[ONS Q3 2009-Q4 2009]],ONS2009Q4[[#All],[Cleaned version of detail]:[Full Time Equivalent Q3 2009]],6,0),"-")</f>
        <v>-</v>
      </c>
      <c r="BI158" s="1199" t="str">
        <f>IFERROR(VLOOKUP(ONSCollation[[#This Row],[ONS Q3 2009-Q4 2009]],ONS2009Q4[[#All],[Cleaned version of detail]:[Full Time Equivalent Q3 2009]],2,0),"-")</f>
        <v>-</v>
      </c>
      <c r="BJ158" s="1199" t="str">
        <f>IFERROR(VLOOKUP(ONSCollation[[#This Row],[ONS Q1 2010-Q2 2010]],ONS2010Q2[[#All],[Cleaned text]:[Full Time Equivalent Q1 2010]],6,0),"-")</f>
        <v>-</v>
      </c>
      <c r="BK158" s="1199" t="str">
        <f>IFERROR(VLOOKUP(ONSCollation[[#This Row],[ONS Q2 2010-Q3 2010]],ONS2010Q3[[#All],[Cleaned text]:[FTE Q2 2010]],6,0),"-")</f>
        <v>-</v>
      </c>
      <c r="BL158" s="1199" t="str">
        <f>IFERROR(VLOOKUP(ONSCollation[[#This Row],[ONS Q4 2010-Q1 2011]],ONS2011Q1[[#All],[Cleaned text]:[Full Time Equivalent change Q4 2010-Q1 2011]],2,0),"-")</f>
        <v>-</v>
      </c>
      <c r="BM158" s="1199" t="str">
        <f>IFERROR(VLOOKUP(ONSCollation[[#This Row],[ONS Q3 2010-Q4 2010]],ONS2010Q4[[#All],[Cleaned text]:[Full Time Equivalent Q3 2010]],2,0),"-")</f>
        <v>-</v>
      </c>
      <c r="BN158" s="1199" t="str">
        <f>IFERROR(VLOOKUP(ONSCollation[[#This Row],[ONS Q3 2010-Q4 2010]],ONS2010Q4[[#All],[Cleaned text]:[Full Time Equivalent Q3 2010]],6,0),"-")</f>
        <v>-</v>
      </c>
      <c r="BO158" s="1199" t="str">
        <f>IFERROR(VLOOKUP(ONSCollation[[#This Row],[ONS Q1 2011-Q2 2011]],ONS2011Q2[[#All],[Dept detail / Agency]:[Full Time Equivalent]],3,0),"-")</f>
        <v>-</v>
      </c>
      <c r="BP158" s="1199" t="str">
        <f>IFERROR(VLOOKUP(ONSCollation[[#This Row],[ONS Q2 2011-Q3 2011]],ONS2011Q3[[#All],[Cleaned text]:[Full Time Equivalent Q3 2011]],2,0),"-")</f>
        <v>-</v>
      </c>
      <c r="BQ158" s="1199" t="str">
        <f>IFERROR(VLOOKUP(ONSCollation[[#This Row],[ONS Q3 2011-Q4 2011]],ONS2011Q4[[#All],[Cleaned text]:[Full Time Equivalent]],3,0),"-")</f>
        <v>-</v>
      </c>
      <c r="BR158" s="1199" t="str">
        <f>IFERROR(VLOOKUP(ONSCollation[[#This Row],[Dept detail / Agency]],ONS2012Q1[[Cleaned text]:[FTE Q1]],3,FALSE),"-")</f>
        <v>-</v>
      </c>
      <c r="BS158" s="1199" t="str">
        <f>IFERROR(VLOOKUP(ONSCollation[[#This Row],[Dept detail / Agency]],ONS2012Q2[[Cleaned name]:[FTE Q2 2012]],3,FALSE),"-")</f>
        <v>-</v>
      </c>
      <c r="BT158" s="1199" t="str">
        <f>IFERROR(VLOOKUP(ONSCollation[[#This Row],[Dept detail / Agency]],ONS2012Q3[[Cleaned name]:[FTE Q2 2012]],3,FALSE),"-")</f>
        <v>-</v>
      </c>
      <c r="BU158" s="1199" t="str">
        <f>IFERROR(VLOOKUP(ONSCollation[[#This Row],[Dept detail / Agency]],ONS2012Q4[[Cleaned name]:[FTE Q3 2012]],3,FALSE),"-")</f>
        <v>-</v>
      </c>
      <c r="BV158" s="1199" t="str">
        <f>IFERROR(VLOOKUP(ONSCollation[[#This Row],[Dept detail / Agency]],ONS2013Q1[[Cleaned name]:[FTE Q4 2012]],3,FALSE),"-")</f>
        <v>-</v>
      </c>
      <c r="BW158" s="1199" t="str">
        <f>IFERROR(VLOOKUP(ONSCollation[[#This Row],[Dept detail / Agency]],ONS2013Q2[[Cleaned name]:[FTE Q1 2013]],3,FALSE),"-")</f>
        <v>-</v>
      </c>
      <c r="BX158" s="1199" t="str">
        <f>IFERROR(VLOOKUP(ONSCollation[[#This Row],[Dept detail / Agency]],ONS2013Q3[[Cleaned name]:[FTE Q2 2013]],3,FALSE),"-")</f>
        <v>-</v>
      </c>
      <c r="BY158" s="1199" t="str">
        <f>IFERROR(VLOOKUP(ONSCollation[[#This Row],[Dept detail / Agency]],ONS2013Q3[[Cleaned name]:[FTE Q2 2013]],3,FALSE),"-")</f>
        <v>-</v>
      </c>
      <c r="BZ158" s="1199" t="str">
        <f>IFERROR(VLOOKUP(ONSCollation[[#This Row],[Dept detail / Agency]],ONS2014Q1[[Cleaned name]:[FTE Q4 2013]],3,FALSE),"-")</f>
        <v>-</v>
      </c>
      <c r="CA158" s="1199" t="str">
        <f>IFERROR(VLOOKUP(ONSCollation[[#This Row],[Dept detail / Agency]],ONS2014Q2[[Cleaned name]:[FTE Q1 2014]],3,FALSE),"-")</f>
        <v>-</v>
      </c>
      <c r="CB158" s="1199" t="str">
        <f>IFERROR(VLOOKUP(ONSCollation[[#This Row],[Dept detail / Agency]],ONS2014Q3[[Cleaned name]:[FTE Q2 2014]],3,FALSE),"-")</f>
        <v>-</v>
      </c>
      <c r="CC158" s="1199" t="str">
        <f>IFERROR(VLOOKUP(ONSCollation[[#This Row],[Dept detail / Agency]],ONS2014Q4[[Cleaned name]:[FTE Q3 2014]],3,FALSE),"-")</f>
        <v>-</v>
      </c>
      <c r="CD158" s="1199">
        <f>IFERROR(VLOOKUP(ONSCollation[[#This Row],[Dept detail / Agency]],ONS2015Q1[[Cleaned Name]:[FTE Q4 2014]],3,FALSE),"-")</f>
        <v>50</v>
      </c>
      <c r="CE158" s="1200" t="str">
        <f>IF(ONSCollation[[#This Row],[2014 Q3 restated]]=ONSCollation[[#This Row],[2014 Q3 FTE]],"OK","CHECK")</f>
        <v>OK</v>
      </c>
      <c r="CF158" s="1200" t="str">
        <f>IF(ONSCollation[[#This Row],[2014 Q4 restated]]=ONSCollation[[#This Row],[2014 Q4 FTE]],"OK","CHECK")</f>
        <v>CHECK</v>
      </c>
      <c r="CG158" s="1200"/>
    </row>
    <row r="159" spans="1:85" x14ac:dyDescent="0.25">
      <c r="A159" s="538" t="s">
        <v>109</v>
      </c>
      <c r="B159" s="556" t="s">
        <v>758</v>
      </c>
      <c r="C159" s="538" t="s">
        <v>392</v>
      </c>
      <c r="D159" s="538" t="s">
        <v>392</v>
      </c>
      <c r="E159" s="538" t="s">
        <v>392</v>
      </c>
      <c r="F159" s="538" t="s">
        <v>392</v>
      </c>
      <c r="G159" s="538" t="s">
        <v>392</v>
      </c>
      <c r="H159" s="538" t="s">
        <v>392</v>
      </c>
      <c r="I159" s="544" t="s">
        <v>111</v>
      </c>
      <c r="J159" s="539" t="s">
        <v>392</v>
      </c>
      <c r="K159" s="539" t="s">
        <v>392</v>
      </c>
      <c r="L159" s="539" t="str">
        <f>VLOOKUP(TRIM(ONSCollation[[#This Row],[ONS Q3 2011-Q4 2011]]),ONS2012Q1[Cleaned text],1,0)</f>
        <v>ESTYN</v>
      </c>
      <c r="M159" s="539" t="str">
        <f>ONSCollation[[#This Row],[ONS Q4 2011-Q1 2012]]</f>
        <v>ESTYN</v>
      </c>
      <c r="N159" s="543" t="str">
        <f>ONSCollation[[#This Row],[ONS Q4 2011-Q1 2012]]</f>
        <v>ESTYN</v>
      </c>
      <c r="O159" s="543" t="str">
        <f>ONSCollation[[#This Row],[Dept]]</f>
        <v>Welsh Gov</v>
      </c>
      <c r="P159" s="702" t="s">
        <v>1355</v>
      </c>
      <c r="Q159" s="538" t="s">
        <v>1149</v>
      </c>
      <c r="R159" s="538" t="s">
        <v>895</v>
      </c>
      <c r="S159" s="538" t="e">
        <v>#N/A</v>
      </c>
      <c r="T159" s="660">
        <f>IFERROR(VLOOKUP(ONSCollation[[#This Row],[ONS Q1 2009-Q2 2009]],ONS2009Q2[[#All],[Cleaned version of text detail]:[Full Time Equivalent Q1 2009]],8,0), "-")</f>
        <v>100</v>
      </c>
      <c r="U159" s="660">
        <f>IFERROR(VLOOKUP(ONSCollation[[#This Row],[ONS Q1 2009-Q2 2009]],ONS2009Q2[[#All],[Cleaned version of text detail]:[Full Time Equivalent Q1 2009]],4,0),"-")</f>
        <v>90</v>
      </c>
      <c r="V159" s="660">
        <f>IFERROR(VLOOKUP(ONSCollation[[#This Row],[ONS Q3 2009-Q4 2009]],ONS2009Q4[[#All],[Cleaned version of detail]:[Full Time Equivalent Q3 2009]],8,0),"-")</f>
        <v>100</v>
      </c>
      <c r="W159" s="660">
        <f>IFERROR(VLOOKUP(ONSCollation[[#This Row],[ONS Q3 2009-Q4 2009]],ONS2009Q4[[#All],[Cleaned version of detail]:[Full Time Equivalent Q3 2009]],4,0),"-")</f>
        <v>100</v>
      </c>
      <c r="X159" s="660">
        <f>IFERROR(VLOOKUP(ONSCollation[[#This Row],[ONS Q1 2010-Q2 2010]],ONS2010Q2[[#All],[Cleaned text]:[Full Time Equivalent Q1 2010]],8,0),"-")</f>
        <v>100</v>
      </c>
      <c r="Y159" s="660">
        <f>IFERROR(VLOOKUP(ONSCollation[[#This Row],[ONS Q2 2010-Q3 2010]],ONS2010Q3[[#All],[Cleaned text]:[FTE Q2 2010]],8,0),"-")</f>
        <v>100</v>
      </c>
      <c r="Z159" s="660">
        <f>IFERROR(VLOOKUP(ONSCollation[[#This Row],[ONS Q3 2010-Q4 2010]],ONS2010Q4[[#All],[Cleaned text]:[Full Time Equivalent Q3 2010]],8,0),"-")</f>
        <v>100</v>
      </c>
      <c r="AA159" s="660">
        <f>IFERROR(VLOOKUP(ONSCollation[[#This Row],[ONS Q3 2010-Q4 2010]],ONS2010Q4[[#All],[Cleaned text]:[Full Time Equivalent Q3 2010]],4,0),"-")</f>
        <v>100</v>
      </c>
      <c r="AB159" s="660">
        <f>IFERROR(VLOOKUP(ONSCollation[[#This Row],[ONS Q4 2010-Q1 2011]],ONS2011Q1[[#All],[Cleaned text]:[Full Time Equivalent change Q4 2010-Q1 2011]],3,0),"-")</f>
        <v>90</v>
      </c>
      <c r="AC159" s="660">
        <f>IFERROR(VLOOKUP(ONSCollation[[#This Row],[ONS Q1 2011-Q2 2011]],ONS2011Q2[[#All],[Dept detail / Agency]:[Full Time Equivalent]],4,0),"-")</f>
        <v>90</v>
      </c>
      <c r="AD159" s="660">
        <f>IFERROR(VLOOKUP(ONSCollation[[#This Row],[ONS Q2 2011-Q3 2011]],ONS2011Q3[[#All],[Cleaned text]:[Full Time Equivalent Q3 2011]],3,0),"-")</f>
        <v>90</v>
      </c>
      <c r="AE159" s="660">
        <f>IFERROR(VLOOKUP(ONSCollation[[#This Row],[ONS Q3 2011-Q4 2011]],ONS2011Q4[[#All],[Cleaned text]:[Full Time Equivalent]],4,0),"-")</f>
        <v>90</v>
      </c>
      <c r="AF159" s="660">
        <f>IFERROR(VLOOKUP(ONSCollation[[#This Row],[Dept detail / Agency]],ONS2012Q1[[Cleaned text]:[FTE Q1]],4,FALSE),"-")</f>
        <v>90</v>
      </c>
      <c r="AG159" s="660">
        <f>IFERROR(VLOOKUP(ONSCollation[[#This Row],[Dept detail / Agency]],ONS2012Q2[[Cleaned name]:[FTE Q2 2012]],4,FALSE),"-")</f>
        <v>90</v>
      </c>
      <c r="AH159" s="660">
        <f>IFERROR(VLOOKUP(ONSCollation[[#This Row],[Dept detail / Agency]],ONS2012Q3[[Cleaned name]:[FTE Q2 2012]],4,FALSE),"-")</f>
        <v>100</v>
      </c>
      <c r="AI159" s="660">
        <f>IFERROR(VLOOKUP(ONSCollation[[#This Row],[Dept detail / Agency]],ONS2012Q4[[Cleaned name]:[FTE Q3 2012]],4,FALSE),"-")</f>
        <v>100</v>
      </c>
      <c r="AJ159" s="660">
        <f>IFERROR(VLOOKUP(ONSCollation[[#This Row],[Dept detail / Agency]],ONS2013Q1[[Cleaned name]:[FTE Q4 2012]],4,FALSE),"-")</f>
        <v>100</v>
      </c>
      <c r="AK159" s="660">
        <f>IFERROR(VLOOKUP(ONSCollation[[#This Row],[Dept detail / Agency]],ONS2013Q2[[Cleaned name]:[FTE Q1 2013]],4,FALSE),"-")</f>
        <v>100</v>
      </c>
      <c r="AL159" s="660">
        <f>IFERROR(VLOOKUP(ONSCollation[[#This Row],[Dept detail / Agency]],ONS2013Q3[[Cleaned name]:[FTE Q2 2013]],4,FALSE),"-")</f>
        <v>100</v>
      </c>
      <c r="AM159" s="660">
        <f>IFERROR(VLOOKUP(ONSCollation[[#This Row],[Dept detail / Agency]],ONS2013Q3[[Cleaned name]:[FTE Q2 2013]],6,FALSE),"-")</f>
        <v>100</v>
      </c>
      <c r="AN159" s="660">
        <f>IFERROR(VLOOKUP(ONSCollation[[#This Row],[Dept detail / Agency]],ONS2013Q4[[#All],[Cleaned name]:[FTE Q4 2013]],4,FALSE),"-")</f>
        <v>100</v>
      </c>
      <c r="AO159" s="660">
        <f>IFERROR(VLOOKUP(ONSCollation[[#This Row],[Dept detail / Agency]],ONS2013Q4[[Cleaned name]:[HC Q3 20132]],6,FALSE),"-")</f>
        <v>100</v>
      </c>
      <c r="AP159" s="660">
        <f>IFERROR(ONSCollation[[#This Row],[2013 Q3 - restated]]-ONSCollation[[#This Row],[2013 Q3 FTE]],"")</f>
        <v>0</v>
      </c>
      <c r="AQ159" s="660">
        <f>IFERROR(VLOOKUP(ONSCollation[[#This Row],[Dept detail / Agency]],ONS2014Q1[[#All],[Cleaned name]:[FTE Q1 2014]],4,FALSE),"-")</f>
        <v>100</v>
      </c>
      <c r="AR159" s="660"/>
      <c r="AS159" s="660"/>
      <c r="AT159" s="660">
        <f>IFERROR(VLOOKUP(ONSCollation[[#This Row],[Dept detail / Agency]],ONS2014Q2[[#All],[Cleaned name]:[FTE Q2 2014]],4,FALSE),"-")</f>
        <v>100</v>
      </c>
      <c r="AU159" s="660">
        <f>IFERROR(VLOOKUP(ONSCollation[[#This Row],[Dept detail / Agency]],ONS2014Q2[[Cleaned name]:[FTE change]],6,FALSE),"-")</f>
        <v>100</v>
      </c>
      <c r="AV159" s="660">
        <f>IFERROR(ONSCollation[[#This Row],[2014 Q1 restated]]-ONSCollation[[#This Row],[2014 Q1 FTE]],"")</f>
        <v>0</v>
      </c>
      <c r="AW159" s="660">
        <f>IFERROR(VLOOKUP(ONSCollation[[#This Row],[Dept detail / Agency]],ONS2014Q3[[#All],[Cleaned name]:[FTE Q3 2014]],4,FALSE),"-")</f>
        <v>110</v>
      </c>
      <c r="AX159" s="660">
        <f>IFERROR(VLOOKUP(ONSCollation[[#This Row],[Dept detail / Agency]],ONS2014Q3[[#All],[Cleaned name]:[FTE Q2 2014]],6,FALSE),"-")</f>
        <v>100</v>
      </c>
      <c r="AY159" s="660">
        <f>IFERROR(ONSCollation[[#This Row],[2014 Q2 restated]]-ONSCollation[[#This Row],[2014 Q2 FTE]],"")</f>
        <v>0</v>
      </c>
      <c r="AZ159" s="660">
        <f>IFERROR(VLOOKUP(ONSCollation[[#This Row],[Dept detail / Agency]],ONS2014Q4[[#All],[Cleaned name]:[FTE Q4 2014]],4,FALSE),"-")</f>
        <v>110</v>
      </c>
      <c r="BA159" s="660">
        <f>IFERROR(VLOOKUP(ONSCollation[[#This Row],[Dept detail / Agency]],ONS2014Q4[[#All],[Cleaned name]:[FTE Q3 2014]],6,FALSE),"-")</f>
        <v>110</v>
      </c>
      <c r="BB159" s="660">
        <f>IFERROR(ONSCollation[[#This Row],[2014 Q3 restated]]-ONSCollation[[#This Row],[2014 Q3 FTE]],"")</f>
        <v>0</v>
      </c>
      <c r="BC159" s="660">
        <f>IFERROR(VLOOKUP(ONSCollation[[#This Row],[Dept detail / Agency]],ONS2015Q1[[#All],[Cleaned Name]:[FTE Q1 2015]],4,FALSE),"-")</f>
        <v>110</v>
      </c>
      <c r="BD159" s="660">
        <f>IFERROR(VLOOKUP(ONSCollation[[#This Row],[Dept detail / Agency]],ONS2015Q1[[#All],[Cleaned Name]:[FTE Q4 2014]],6,FALSE),"-")</f>
        <v>110</v>
      </c>
      <c r="BE159" s="660">
        <f>IFERROR(ONSCollation[[#This Row],[2014 Q4 restated]]-ONSCollation[[#This Row],[2015 Q1 FTE]],"")</f>
        <v>0</v>
      </c>
      <c r="BF159" s="661">
        <f>IFERROR(VLOOKUP(ONSCollation[[#This Row],[ONS Q1 2009-Q2 2009]],ONS2009Q2[[#All],[Cleaned version of text detail]:[Full Time Equivalent Q1 2009]],6,0),"-")</f>
        <v>100</v>
      </c>
      <c r="BG159" s="661">
        <f>IFERROR(VLOOKUP(ONSCollation[[#This Row],[ONS Q1 2009-Q2 2009]],ONS2009Q2[[#All],[Cleaned version of text detail]:[Full Time Equivalent Q1 2009]],2,0),"-")</f>
        <v>100</v>
      </c>
      <c r="BH159" s="661">
        <f>IFERROR(VLOOKUP(ONSCollation[[#This Row],[ONS Q3 2009-Q4 2009]],ONS2009Q4[[#All],[Cleaned version of detail]:[Full Time Equivalent Q3 2009]],6,0),"-")</f>
        <v>100</v>
      </c>
      <c r="BI159" s="661">
        <f>IFERROR(VLOOKUP(ONSCollation[[#This Row],[ONS Q3 2009-Q4 2009]],ONS2009Q4[[#All],[Cleaned version of detail]:[Full Time Equivalent Q3 2009]],2,0),"-")</f>
        <v>100</v>
      </c>
      <c r="BJ159" s="661">
        <f>IFERROR(VLOOKUP(ONSCollation[[#This Row],[ONS Q1 2010-Q2 2010]],ONS2010Q2[[#All],[Cleaned text]:[Full Time Equivalent Q1 2010]],6,0),"-")</f>
        <v>100</v>
      </c>
      <c r="BK159" s="661">
        <f>IFERROR(VLOOKUP(ONSCollation[[#This Row],[ONS Q2 2010-Q3 2010]],ONS2010Q3[[#All],[Cleaned text]:[FTE Q2 2010]],6,0),"-")</f>
        <v>100</v>
      </c>
      <c r="BL159" s="661">
        <f>IFERROR(VLOOKUP(ONSCollation[[#This Row],[ONS Q4 2010-Q1 2011]],ONS2011Q1[[#All],[Cleaned text]:[Full Time Equivalent change Q4 2010-Q1 2011]],2,0),"-")</f>
        <v>100</v>
      </c>
      <c r="BM159" s="661">
        <f>IFERROR(VLOOKUP(ONSCollation[[#This Row],[ONS Q3 2010-Q4 2010]],ONS2010Q4[[#All],[Cleaned text]:[Full Time Equivalent Q3 2010]],2,0),"-")</f>
        <v>100</v>
      </c>
      <c r="BN159" s="661">
        <f>IFERROR(VLOOKUP(ONSCollation[[#This Row],[ONS Q3 2010-Q4 2010]],ONS2010Q4[[#All],[Cleaned text]:[Full Time Equivalent Q3 2010]],6,0),"-")</f>
        <v>100</v>
      </c>
      <c r="BO159" s="661">
        <f>IFERROR(VLOOKUP(ONSCollation[[#This Row],[ONS Q1 2011-Q2 2011]],ONS2011Q2[[#All],[Dept detail / Agency]:[Full Time Equivalent]],3,0),"-")</f>
        <v>100</v>
      </c>
      <c r="BP159" s="661">
        <f>IFERROR(VLOOKUP(ONSCollation[[#This Row],[ONS Q2 2011-Q3 2011]],ONS2011Q3[[#All],[Cleaned text]:[Full Time Equivalent Q3 2011]],2,0),"-")</f>
        <v>100</v>
      </c>
      <c r="BQ159" s="661">
        <f>IFERROR(VLOOKUP(ONSCollation[[#This Row],[ONS Q3 2011-Q4 2011]],ONS2011Q4[[#All],[Cleaned text]:[Full Time Equivalent]],3,0),"-")</f>
        <v>100</v>
      </c>
      <c r="BR159" s="661">
        <f>IFERROR(VLOOKUP(ONSCollation[[#This Row],[Dept detail / Agency]],ONS2012Q1[[Cleaned text]:[FTE Q1]],3,FALSE),"-")</f>
        <v>100</v>
      </c>
      <c r="BS159" s="661">
        <f>IFERROR(VLOOKUP(ONSCollation[[#This Row],[Dept detail / Agency]],ONS2012Q2[[Cleaned name]:[FTE Q2 2012]],3,FALSE),"-")</f>
        <v>100</v>
      </c>
      <c r="BT159" s="661">
        <f>IFERROR(VLOOKUP(ONSCollation[[#This Row],[Dept detail / Agency]],ONS2012Q3[[Cleaned name]:[FTE Q2 2012]],3,FALSE),"-")</f>
        <v>110</v>
      </c>
      <c r="BU159" s="661">
        <f>IFERROR(VLOOKUP(ONSCollation[[#This Row],[Dept detail / Agency]],ONS2012Q4[[Cleaned name]:[FTE Q3 2012]],3,FALSE),"-")</f>
        <v>110</v>
      </c>
      <c r="BV159" s="661">
        <f>IFERROR(VLOOKUP(ONSCollation[[#This Row],[Dept detail / Agency]],ONS2013Q1[[Cleaned name]:[FTE Q4 2012]],3,FALSE),"-")</f>
        <v>110</v>
      </c>
      <c r="BW159" s="661">
        <f>IFERROR(VLOOKUP(ONSCollation[[#This Row],[Dept detail / Agency]],ONS2013Q2[[Cleaned name]:[FTE Q1 2013]],3,FALSE),"-")</f>
        <v>110</v>
      </c>
      <c r="BX159" s="661">
        <f>IFERROR(VLOOKUP(ONSCollation[[#This Row],[Dept detail / Agency]],ONS2013Q3[[Cleaned name]:[FTE Q2 2013]],3,FALSE),"-")</f>
        <v>110</v>
      </c>
      <c r="BY159" s="661">
        <f>IFERROR(VLOOKUP(ONSCollation[[#This Row],[Dept detail / Agency]],ONS2013Q3[[Cleaned name]:[FTE Q2 2013]],3,FALSE),"-")</f>
        <v>110</v>
      </c>
      <c r="BZ159" s="661">
        <f>IFERROR(VLOOKUP(ONSCollation[[#This Row],[Dept detail / Agency]],ONS2014Q1[[Cleaned name]:[FTE Q4 2013]],3,FALSE),"-")</f>
        <v>110</v>
      </c>
      <c r="CA159" s="661">
        <f>IFERROR(VLOOKUP(ONSCollation[[#This Row],[Dept detail / Agency]],ONS2014Q2[[Cleaned name]:[FTE Q1 2014]],3,FALSE),"-")</f>
        <v>110</v>
      </c>
      <c r="CB159" s="661">
        <f>IFERROR(VLOOKUP(ONSCollation[[#This Row],[Dept detail / Agency]],ONS2014Q3[[Cleaned name]:[FTE Q2 2014]],3,FALSE),"-")</f>
        <v>120</v>
      </c>
      <c r="CC159" s="661">
        <f>IFERROR(VLOOKUP(ONSCollation[[#This Row],[Dept detail / Agency]],ONS2014Q4[[Cleaned name]:[FTE Q3 2014]],3,FALSE),"-")</f>
        <v>110</v>
      </c>
      <c r="CD159" s="661">
        <f>IFERROR(VLOOKUP(ONSCollation[[#This Row],[Dept detail / Agency]],ONS2015Q1[[Cleaned Name]:[FTE Q4 2014]],3,FALSE),"-")</f>
        <v>110</v>
      </c>
      <c r="CE159" s="663" t="str">
        <f>IF(ONSCollation[[#This Row],[2014 Q3 restated]]=ONSCollation[[#This Row],[2014 Q3 FTE]],"OK","CHECK")</f>
        <v>OK</v>
      </c>
      <c r="CF159" s="663" t="str">
        <f>IF(ONSCollation[[#This Row],[2014 Q4 restated]]=ONSCollation[[#This Row],[2014 Q4 FTE]],"OK","CHECK")</f>
        <v>OK</v>
      </c>
      <c r="CG159" s="663"/>
    </row>
    <row r="160" spans="1:85" x14ac:dyDescent="0.25">
      <c r="A160" s="538" t="s">
        <v>109</v>
      </c>
      <c r="B160" s="556" t="s">
        <v>758</v>
      </c>
      <c r="C160" s="538" t="s">
        <v>110</v>
      </c>
      <c r="D160" s="538" t="s">
        <v>110</v>
      </c>
      <c r="E160" s="538" t="s">
        <v>110</v>
      </c>
      <c r="F160" s="538" t="s">
        <v>110</v>
      </c>
      <c r="G160" s="538" t="s">
        <v>110</v>
      </c>
      <c r="H160" s="538" t="s">
        <v>110</v>
      </c>
      <c r="I160" s="544" t="s">
        <v>537</v>
      </c>
      <c r="J160" s="539" t="s">
        <v>537</v>
      </c>
      <c r="K160" s="539" t="s">
        <v>537</v>
      </c>
      <c r="L160" s="539" t="str">
        <f>VLOOKUP(TRIM(ONSCollation[[#This Row],[ONS Q3 2011-Q4 2011]]),ONS2012Q1[Cleaned text],1,0)</f>
        <v>Welsh Government</v>
      </c>
      <c r="M160" s="539" t="str">
        <f>ONSCollation[[#This Row],[ONS Q4 2011-Q1 2012]]</f>
        <v>Welsh Government</v>
      </c>
      <c r="N160" s="543" t="str">
        <f>ONSCollation[[#This Row],[ONS Q4 2011-Q1 2012]]</f>
        <v>Welsh Government</v>
      </c>
      <c r="O160" s="543" t="str">
        <f>ONSCollation[[#This Row],[Dept]]</f>
        <v>Welsh Gov</v>
      </c>
      <c r="P160" s="702" t="s">
        <v>1355</v>
      </c>
      <c r="Q160" s="538" t="s">
        <v>1149</v>
      </c>
      <c r="R160" s="538" t="s">
        <v>895</v>
      </c>
      <c r="S160" s="538" t="e">
        <v>#N/A</v>
      </c>
      <c r="T160" s="660">
        <f>IFERROR(VLOOKUP(ONSCollation[[#This Row],[ONS Q1 2009-Q2 2009]],ONS2009Q2[[#All],[Cleaned version of text detail]:[Full Time Equivalent Q1 2009]],8,0), "-")</f>
        <v>5850</v>
      </c>
      <c r="U160" s="660">
        <f>IFERROR(VLOOKUP(ONSCollation[[#This Row],[ONS Q1 2009-Q2 2009]],ONS2009Q2[[#All],[Cleaned version of text detail]:[Full Time Equivalent Q1 2009]],4,0),"-")</f>
        <v>5850</v>
      </c>
      <c r="V160" s="660">
        <f>IFERROR(VLOOKUP(ONSCollation[[#This Row],[ONS Q3 2009-Q4 2009]],ONS2009Q4[[#All],[Cleaned version of detail]:[Full Time Equivalent Q3 2009]],8,0),"-")</f>
        <v>5940</v>
      </c>
      <c r="W160" s="660">
        <f>IFERROR(VLOOKUP(ONSCollation[[#This Row],[ONS Q3 2009-Q4 2009]],ONS2009Q4[[#All],[Cleaned version of detail]:[Full Time Equivalent Q3 2009]],4,0),"-")</f>
        <v>5920</v>
      </c>
      <c r="X160" s="660">
        <f>IFERROR(VLOOKUP(ONSCollation[[#This Row],[ONS Q1 2010-Q2 2010]],ONS2010Q2[[#All],[Cleaned text]:[Full Time Equivalent Q1 2010]],8,0),"-")</f>
        <v>5890</v>
      </c>
      <c r="Y160" s="660">
        <f>IFERROR(VLOOKUP(ONSCollation[[#This Row],[ONS Q2 2010-Q3 2010]],ONS2010Q3[[#All],[Cleaned text]:[FTE Q2 2010]],8,0),"-")</f>
        <v>5810</v>
      </c>
      <c r="Z160" s="660">
        <f>IFERROR(VLOOKUP(ONSCollation[[#This Row],[ONS Q3 2010-Q4 2010]],ONS2010Q4[[#All],[Cleaned text]:[Full Time Equivalent Q3 2010]],8,0),"-")</f>
        <v>5510</v>
      </c>
      <c r="AA160" s="660">
        <f>IFERROR(VLOOKUP(ONSCollation[[#This Row],[ONS Q3 2010-Q4 2010]],ONS2010Q4[[#All],[Cleaned text]:[Full Time Equivalent Q3 2010]],4,0),"-")</f>
        <v>5450</v>
      </c>
      <c r="AB160" s="660">
        <f>IFERROR(VLOOKUP(ONSCollation[[#This Row],[ONS Q4 2010-Q1 2011]],ONS2011Q1[[#All],[Cleaned text]:[Full Time Equivalent change Q4 2010-Q1 2011]],3,0),"-")</f>
        <v>5360</v>
      </c>
      <c r="AC160" s="660">
        <f>IFERROR(VLOOKUP(ONSCollation[[#This Row],[ONS Q1 2011-Q2 2011]],ONS2011Q2[[#All],[Dept detail / Agency]:[Full Time Equivalent]],4,0),"-")</f>
        <v>5210</v>
      </c>
      <c r="AD160" s="660">
        <f>IFERROR(VLOOKUP(ONSCollation[[#This Row],[ONS Q2 2011-Q3 2011]],ONS2011Q3[[#All],[Cleaned text]:[Full Time Equivalent Q3 2011]],3,0),"-")</f>
        <v>5020</v>
      </c>
      <c r="AE160" s="660">
        <f>IFERROR(VLOOKUP(ONSCollation[[#This Row],[ONS Q3 2011-Q4 2011]],ONS2011Q4[[#All],[Cleaned text]:[Full Time Equivalent]],4,0),"-")</f>
        <v>5010</v>
      </c>
      <c r="AF160" s="660">
        <f>IFERROR(VLOOKUP(ONSCollation[[#This Row],[Dept detail / Agency]],ONS2012Q1[[Cleaned text]:[FTE Q1]],4,FALSE),"-")</f>
        <v>5080</v>
      </c>
      <c r="AG160" s="660">
        <f>IFERROR(VLOOKUP(ONSCollation[[#This Row],[Dept detail / Agency]],ONS2012Q2[[Cleaned name]:[FTE Q2 2012]],4,FALSE),"-")</f>
        <v>5140</v>
      </c>
      <c r="AH160" s="660">
        <f>IFERROR(VLOOKUP(ONSCollation[[#This Row],[Dept detail / Agency]],ONS2012Q3[[Cleaned name]:[FTE Q2 2012]],4,FALSE),"-")</f>
        <v>5210</v>
      </c>
      <c r="AI160" s="660">
        <f>IFERROR(VLOOKUP(ONSCollation[[#This Row],[Dept detail / Agency]],ONS2012Q4[[Cleaned name]:[FTE Q3 2012]],4,FALSE),"-")</f>
        <v>5210</v>
      </c>
      <c r="AJ160" s="660">
        <f>IFERROR(VLOOKUP(ONSCollation[[#This Row],[Dept detail / Agency]],ONS2013Q1[[Cleaned name]:[FTE Q4 2012]],4,FALSE),"-")</f>
        <v>5290</v>
      </c>
      <c r="AK160" s="660">
        <f>IFERROR(VLOOKUP(ONSCollation[[#This Row],[Dept detail / Agency]],ONS2013Q2[[Cleaned name]:[FTE Q1 2013]],4,FALSE),"-")</f>
        <v>5390</v>
      </c>
      <c r="AL160" s="660">
        <f>IFERROR(VLOOKUP(ONSCollation[[#This Row],[Dept detail / Agency]],ONS2013Q3[[Cleaned name]:[FTE Q2 2013]],4,FALSE),"-")</f>
        <v>5430</v>
      </c>
      <c r="AM160" s="660">
        <f>IFERROR(VLOOKUP(ONSCollation[[#This Row],[Dept detail / Agency]],ONS2013Q3[[Cleaned name]:[FTE Q2 2013]],6,FALSE),"-")</f>
        <v>5390</v>
      </c>
      <c r="AN160" s="660">
        <f>IFERROR(VLOOKUP(ONSCollation[[#This Row],[Dept detail / Agency]],ONS2013Q4[[#All],[Cleaned name]:[FTE Q4 2013]],4,FALSE),"-")</f>
        <v>5400</v>
      </c>
      <c r="AO160" s="660">
        <f>IFERROR(VLOOKUP(ONSCollation[[#This Row],[Dept detail / Agency]],ONS2013Q4[[Cleaned name]:[HC Q3 20132]],6,FALSE),"-")</f>
        <v>5430</v>
      </c>
      <c r="AP160" s="660">
        <f>IFERROR(ONSCollation[[#This Row],[2013 Q3 - restated]]-ONSCollation[[#This Row],[2013 Q3 FTE]],"")</f>
        <v>0</v>
      </c>
      <c r="AQ160" s="660">
        <f>IFERROR(VLOOKUP(ONSCollation[[#This Row],[Dept detail / Agency]],ONS2014Q1[[#All],[Cleaned name]:[FTE Q1 2014]],4,FALSE),"-")</f>
        <v>5420</v>
      </c>
      <c r="AR160" s="660"/>
      <c r="AS160" s="660"/>
      <c r="AT160" s="660">
        <f>IFERROR(VLOOKUP(ONSCollation[[#This Row],[Dept detail / Agency]],ONS2014Q2[[#All],[Cleaned name]:[FTE Q2 2014]],4,FALSE),"-")</f>
        <v>5460</v>
      </c>
      <c r="AU160" s="660">
        <f>IFERROR(VLOOKUP(ONSCollation[[#This Row],[Dept detail / Agency]],ONS2014Q2[[Cleaned name]:[FTE change]],6,FALSE),"-")</f>
        <v>5420</v>
      </c>
      <c r="AV160" s="660">
        <f>IFERROR(ONSCollation[[#This Row],[2014 Q1 restated]]-ONSCollation[[#This Row],[2014 Q1 FTE]],"")</f>
        <v>0</v>
      </c>
      <c r="AW160" s="660">
        <f>IFERROR(VLOOKUP(ONSCollation[[#This Row],[Dept detail / Agency]],ONS2014Q3[[#All],[Cleaned name]:[FTE Q3 2014]],4,FALSE),"-")</f>
        <v>5510</v>
      </c>
      <c r="AX160" s="660">
        <f>IFERROR(VLOOKUP(ONSCollation[[#This Row],[Dept detail / Agency]],ONS2014Q3[[#All],[Cleaned name]:[FTE Q2 2014]],6,FALSE),"-")</f>
        <v>5460</v>
      </c>
      <c r="AY160" s="660">
        <f>IFERROR(ONSCollation[[#This Row],[2014 Q2 restated]]-ONSCollation[[#This Row],[2014 Q2 FTE]],"")</f>
        <v>0</v>
      </c>
      <c r="AZ160" s="660">
        <f>IFERROR(VLOOKUP(ONSCollation[[#This Row],[Dept detail / Agency]],ONS2014Q4[[#All],[Cleaned name]:[FTE Q4 2014]],4,FALSE),"-")</f>
        <v>5480</v>
      </c>
      <c r="BA160" s="660">
        <f>IFERROR(VLOOKUP(ONSCollation[[#This Row],[Dept detail / Agency]],ONS2014Q4[[#All],[Cleaned name]:[FTE Q3 2014]],6,FALSE),"-")</f>
        <v>5510</v>
      </c>
      <c r="BB160" s="660">
        <f>IFERROR(ONSCollation[[#This Row],[2014 Q3 restated]]-ONSCollation[[#This Row],[2014 Q3 FTE]],"")</f>
        <v>0</v>
      </c>
      <c r="BC160" s="660">
        <f>IFERROR(VLOOKUP(ONSCollation[[#This Row],[Dept detail / Agency]],ONS2015Q1[[#All],[Cleaned Name]:[FTE Q1 2015]],4,FALSE),"-")</f>
        <v>5430</v>
      </c>
      <c r="BD160" s="660">
        <f>IFERROR(VLOOKUP(ONSCollation[[#This Row],[Dept detail / Agency]],ONS2015Q1[[#All],[Cleaned Name]:[FTE Q4 2014]],6,FALSE),"-")</f>
        <v>5480</v>
      </c>
      <c r="BE160" s="660">
        <f>IFERROR(ONSCollation[[#This Row],[2014 Q4 restated]]-ONSCollation[[#This Row],[2015 Q1 FTE]],"")</f>
        <v>50</v>
      </c>
      <c r="BF160" s="661">
        <f>IFERROR(VLOOKUP(ONSCollation[[#This Row],[ONS Q1 2009-Q2 2009]],ONS2009Q2[[#All],[Cleaned version of text detail]:[Full Time Equivalent Q1 2009]],6,0),"-")</f>
        <v>6140</v>
      </c>
      <c r="BG160" s="661">
        <f>IFERROR(VLOOKUP(ONSCollation[[#This Row],[ONS Q1 2009-Q2 2009]],ONS2009Q2[[#All],[Cleaned version of text detail]:[Full Time Equivalent Q1 2009]],2,0),"-")</f>
        <v>6140</v>
      </c>
      <c r="BH160" s="661">
        <f>IFERROR(VLOOKUP(ONSCollation[[#This Row],[ONS Q3 2009-Q4 2009]],ONS2009Q4[[#All],[Cleaned version of detail]:[Full Time Equivalent Q3 2009]],6,0),"-")</f>
        <v>6230</v>
      </c>
      <c r="BI160" s="661">
        <f>IFERROR(VLOOKUP(ONSCollation[[#This Row],[ONS Q3 2009-Q4 2009]],ONS2009Q4[[#All],[Cleaned version of detail]:[Full Time Equivalent Q3 2009]],2,0),"-")</f>
        <v>6210</v>
      </c>
      <c r="BJ160" s="661">
        <f>IFERROR(VLOOKUP(ONSCollation[[#This Row],[ONS Q1 2010-Q2 2010]],ONS2010Q2[[#All],[Cleaned text]:[Full Time Equivalent Q1 2010]],6,0),"-")</f>
        <v>6200</v>
      </c>
      <c r="BK160" s="661">
        <f>IFERROR(VLOOKUP(ONSCollation[[#This Row],[ONS Q2 2010-Q3 2010]],ONS2010Q3[[#All],[Cleaned text]:[FTE Q2 2010]],6,0),"-")</f>
        <v>6120</v>
      </c>
      <c r="BL160" s="661">
        <f>IFERROR(VLOOKUP(ONSCollation[[#This Row],[ONS Q4 2010-Q1 2011]],ONS2011Q1[[#All],[Cleaned text]:[Full Time Equivalent change Q4 2010-Q1 2011]],2,0),"-")</f>
        <v>5640</v>
      </c>
      <c r="BM160" s="661">
        <f>IFERROR(VLOOKUP(ONSCollation[[#This Row],[ONS Q3 2010-Q4 2010]],ONS2010Q4[[#All],[Cleaned text]:[Full Time Equivalent Q3 2010]],2,0),"-")</f>
        <v>5730</v>
      </c>
      <c r="BN160" s="661">
        <f>IFERROR(VLOOKUP(ONSCollation[[#This Row],[ONS Q3 2010-Q4 2010]],ONS2010Q4[[#All],[Cleaned text]:[Full Time Equivalent Q3 2010]],6,0),"-")</f>
        <v>5800</v>
      </c>
      <c r="BO160" s="661">
        <f>IFERROR(VLOOKUP(ONSCollation[[#This Row],[ONS Q1 2011-Q2 2011]],ONS2011Q2[[#All],[Dept detail / Agency]:[Full Time Equivalent]],3,0),"-")</f>
        <v>5470</v>
      </c>
      <c r="BP160" s="661">
        <f>IFERROR(VLOOKUP(ONSCollation[[#This Row],[ONS Q2 2011-Q3 2011]],ONS2011Q3[[#All],[Cleaned text]:[Full Time Equivalent Q3 2011]],2,0),"-")</f>
        <v>5280</v>
      </c>
      <c r="BQ160" s="661">
        <f>IFERROR(VLOOKUP(ONSCollation[[#This Row],[ONS Q3 2011-Q4 2011]],ONS2011Q4[[#All],[Cleaned text]:[Full Time Equivalent]],3,0),"-")</f>
        <v>5270</v>
      </c>
      <c r="BR160" s="661">
        <f>IFERROR(VLOOKUP(ONSCollation[[#This Row],[Dept detail / Agency]],ONS2012Q1[[Cleaned text]:[FTE Q1]],3,FALSE),"-")</f>
        <v>5330</v>
      </c>
      <c r="BS160" s="661">
        <f>IFERROR(VLOOKUP(ONSCollation[[#This Row],[Dept detail / Agency]],ONS2012Q2[[Cleaned name]:[FTE Q2 2012]],3,FALSE),"-")</f>
        <v>5410</v>
      </c>
      <c r="BT160" s="661">
        <f>IFERROR(VLOOKUP(ONSCollation[[#This Row],[Dept detail / Agency]],ONS2012Q3[[Cleaned name]:[FTE Q2 2012]],3,FALSE),"-")</f>
        <v>5490</v>
      </c>
      <c r="BU160" s="661">
        <f>IFERROR(VLOOKUP(ONSCollation[[#This Row],[Dept detail / Agency]],ONS2012Q4[[Cleaned name]:[FTE Q3 2012]],3,FALSE),"-")</f>
        <v>5490</v>
      </c>
      <c r="BV160" s="661">
        <f>IFERROR(VLOOKUP(ONSCollation[[#This Row],[Dept detail / Agency]],ONS2013Q1[[Cleaned name]:[FTE Q4 2012]],3,FALSE),"-")</f>
        <v>5560</v>
      </c>
      <c r="BW160" s="661">
        <f>IFERROR(VLOOKUP(ONSCollation[[#This Row],[Dept detail / Agency]],ONS2013Q2[[Cleaned name]:[FTE Q1 2013]],3,FALSE),"-")</f>
        <v>5680</v>
      </c>
      <c r="BX160" s="661">
        <f>IFERROR(VLOOKUP(ONSCollation[[#This Row],[Dept detail / Agency]],ONS2013Q3[[Cleaned name]:[FTE Q2 2013]],3,FALSE),"-")</f>
        <v>5720</v>
      </c>
      <c r="BY160" s="661">
        <f>IFERROR(VLOOKUP(ONSCollation[[#This Row],[Dept detail / Agency]],ONS2013Q3[[Cleaned name]:[FTE Q2 2013]],3,FALSE),"-")</f>
        <v>5720</v>
      </c>
      <c r="BZ160" s="661">
        <f>IFERROR(VLOOKUP(ONSCollation[[#This Row],[Dept detail / Agency]],ONS2014Q1[[Cleaned name]:[FTE Q4 2013]],3,FALSE),"-")</f>
        <v>5690</v>
      </c>
      <c r="CA160" s="661">
        <f>IFERROR(VLOOKUP(ONSCollation[[#This Row],[Dept detail / Agency]],ONS2014Q2[[Cleaned name]:[FTE Q1 2014]],3,FALSE),"-")</f>
        <v>5750</v>
      </c>
      <c r="CB160" s="661">
        <f>IFERROR(VLOOKUP(ONSCollation[[#This Row],[Dept detail / Agency]],ONS2014Q3[[Cleaned name]:[FTE Q2 2014]],3,FALSE),"-")</f>
        <v>5810</v>
      </c>
      <c r="CC160" s="661">
        <f>IFERROR(VLOOKUP(ONSCollation[[#This Row],[Dept detail / Agency]],ONS2014Q4[[Cleaned name]:[FTE Q3 2014]],3,FALSE),"-")</f>
        <v>5770</v>
      </c>
      <c r="CD160" s="661">
        <f>IFERROR(VLOOKUP(ONSCollation[[#This Row],[Dept detail / Agency]],ONS2015Q1[[Cleaned Name]:[FTE Q4 2014]],3,FALSE),"-")</f>
        <v>5720</v>
      </c>
      <c r="CE160" s="663" t="str">
        <f>IF(ONSCollation[[#This Row],[2014 Q3 restated]]=ONSCollation[[#This Row],[2014 Q3 FTE]],"OK","CHECK")</f>
        <v>OK</v>
      </c>
      <c r="CF160" s="663" t="str">
        <f>IF(ONSCollation[[#This Row],[2014 Q4 restated]]=ONSCollation[[#This Row],[2014 Q4 FTE]],"OK","CHECK")</f>
        <v>OK</v>
      </c>
      <c r="CG160" s="663"/>
    </row>
    <row r="161" spans="1:85" x14ac:dyDescent="0.25">
      <c r="A161" s="538" t="s">
        <v>1164</v>
      </c>
      <c r="B161" s="556" t="s">
        <v>162</v>
      </c>
      <c r="C161" s="543" t="s">
        <v>1165</v>
      </c>
      <c r="D161" s="543" t="s">
        <v>1165</v>
      </c>
      <c r="E161" s="543" t="s">
        <v>1165</v>
      </c>
      <c r="F161" s="543" t="s">
        <v>1165</v>
      </c>
      <c r="G161" s="543" t="s">
        <v>1165</v>
      </c>
      <c r="H161" s="543" t="s">
        <v>1165</v>
      </c>
      <c r="I161" s="543" t="s">
        <v>1165</v>
      </c>
      <c r="J161" s="543" t="s">
        <v>1165</v>
      </c>
      <c r="K161" s="543" t="s">
        <v>1165</v>
      </c>
      <c r="L161" s="543" t="s">
        <v>1165</v>
      </c>
      <c r="M161" s="543" t="s">
        <v>1165</v>
      </c>
      <c r="N161" s="543" t="s">
        <v>1165</v>
      </c>
      <c r="O161" s="543" t="str">
        <f>ONSCollation[[#This Row],[Dept]]</f>
        <v>Total employment</v>
      </c>
      <c r="P161" s="538" t="s">
        <v>1166</v>
      </c>
      <c r="Q161" s="538" t="s">
        <v>1166</v>
      </c>
      <c r="R161" s="538" t="s">
        <v>895</v>
      </c>
      <c r="S161" s="538"/>
      <c r="T161" s="660">
        <f>IFERROR(VLOOKUP(ONSCollation[[#This Row],[ONS Q1 2009-Q2 2009]],ONS2009Q2[[#All],[Cleaned version of text detail]:[Full Time Equivalent Q1 2009]],8,0), "-")</f>
        <v>489720</v>
      </c>
      <c r="U161" s="660">
        <f>IFERROR(VLOOKUP(ONSCollation[[#This Row],[ONS Q1 2009-Q2 2009]],ONS2009Q2[[#All],[Cleaned version of text detail]:[Full Time Equivalent Q1 2009]],4,0),"-")</f>
        <v>492570</v>
      </c>
      <c r="V161" s="660">
        <f>IFERROR(VLOOKUP(ONSCollation[[#This Row],[ONS Q3 2009-Q4 2009]],ONS2009Q4[[#All],[Cleaned version of detail]:[Full Time Equivalent Q3 2009]],8,0),"-")</f>
        <v>498080</v>
      </c>
      <c r="W161" s="660">
        <f>IFERROR(VLOOKUP(ONSCollation[[#This Row],[ONS Q3 2009-Q4 2009]],ONS2009Q4[[#All],[Cleaned version of detail]:[Full Time Equivalent Q3 2009]],4,0),"-")</f>
        <v>497780</v>
      </c>
      <c r="X161" s="660">
        <f>IFERROR(VLOOKUP(ONSCollation[[#This Row],[ONS Q1 2010-Q2 2010]],ONS2010Q2[[#All],[Cleaned text]:[Full Time Equivalent Q1 2010]],8,0),"-")</f>
        <v>492590</v>
      </c>
      <c r="Y161" s="660">
        <f>IFERROR(VLOOKUP(ONSCollation[[#This Row],[ONS Q2 2010-Q3 2010]],ONS2010Q3[[#All],[Cleaned text]:[FTE Q2 2010]],8,0),"-")</f>
        <v>487840</v>
      </c>
      <c r="Z161" s="660">
        <f>IFERROR(VLOOKUP(ONSCollation[[#This Row],[ONS Q3 2010-Q4 2010]],ONS2010Q4[[#All],[Cleaned text]:[Full Time Equivalent Q3 2010]],8,0),"-")</f>
        <v>478380</v>
      </c>
      <c r="AA161" s="660">
        <f>IFERROR(VLOOKUP(ONSCollation[[#This Row],[ONS Q3 2010-Q4 2010]],ONS2010Q4[[#All],[Cleaned text]:[Full Time Equivalent Q3 2010]],4,0),"-")</f>
        <v>470210</v>
      </c>
      <c r="AB161" s="660">
        <f>IFERROR(VLOOKUP(ONSCollation[[#This Row],[ONS Q4 2010-Q1 2011]],ONS2011Q1[[#All],[Cleaned text]:[Full Time Equivalent change Q4 2010-Q1 2011]],3,0),"-")</f>
        <v>470760</v>
      </c>
      <c r="AC161" s="660">
        <f>IFERROR(VLOOKUP(ONSCollation[[#This Row],[ONS Q1 2011-Q2 2011]],ONS2011Q2[[#All],[Dept detail / Agency]:[Full Time Equivalent]],4,0),"-")</f>
        <v>452560</v>
      </c>
      <c r="AD161" s="660">
        <f>IFERROR(VLOOKUP(ONSCollation[[#This Row],[ONS Q2 2011-Q3 2011]],ONS2011Q3[[#All],[Cleaned text]:[Full Time Equivalent Q3 2011]],3,0),"-")</f>
        <v>443740</v>
      </c>
      <c r="AE161" s="660">
        <f>IFERROR(VLOOKUP(ONSCollation[[#This Row],[ONS Q3 2011-Q4 2011]],ONS2011Q4[[#All],[Cleaned text]:[Full Time Equivalent]],4,0),"-")</f>
        <v>435240</v>
      </c>
      <c r="AF161" s="660">
        <f>IFERROR(VLOOKUP(ONSCollation[[#This Row],[Dept detail / Agency]],ONS2012Q1[[Cleaned text]:[FTE Q1]],4,FALSE),"-")</f>
        <v>428280</v>
      </c>
      <c r="AG161" s="660">
        <f>IFERROR(VLOOKUP(ONSCollation[[#This Row],[Dept detail / Agency]],ONS2012Q2[[Cleaned name]:[FTE Q2 2012]],4,FALSE),"-")</f>
        <v>424220</v>
      </c>
      <c r="AH161" s="660">
        <f>IFERROR(VLOOKUP(ONSCollation[[#This Row],[Dept detail / Agency]],ONS2012Q3[[Cleaned name]:[FTE Q2 2012]],4,FALSE),"-")</f>
        <v>419990</v>
      </c>
      <c r="AI161" s="660">
        <f>IFERROR(VLOOKUP(ONSCollation[[#This Row],[Dept detail / Agency]],ONS2012Q4[[Cleaned name]:[FTE Q3 2012]],4,FALSE),"-")</f>
        <v>416670</v>
      </c>
      <c r="AJ161" s="660">
        <f>IFERROR(VLOOKUP(ONSCollation[[#This Row],[Dept detail / Agency]],ONS2013Q1[[Cleaned name]:[FTE Q4 2012]],4,FALSE),"-")</f>
        <v>413890</v>
      </c>
      <c r="AK161" s="660">
        <f>IFERROR(VLOOKUP(ONSCollation[[#This Row],[Dept detail / Agency]],ONS2013Q2[[Cleaned name]:[FTE Q1 2013]],4,FALSE),"-")</f>
        <v>415480</v>
      </c>
      <c r="AL161" s="660">
        <f>IFERROR(VLOOKUP(ONSCollation[[#This Row],[Dept detail / Agency]],ONS2013Q3[[Cleaned name]:[FTE Q2 2013]],4,FALSE),"-")</f>
        <v>412200</v>
      </c>
      <c r="AM161" s="660">
        <f>IFERROR(VLOOKUP(ONSCollation[[#This Row],[Dept detail / Agency]],ONS2013Q3[[Cleaned name]:[FTE Q2 2013]],6,FALSE),"-")</f>
        <v>415390</v>
      </c>
      <c r="AN161" s="660">
        <f>IFERROR(VLOOKUP(ONSCollation[[#This Row],[Dept detail / Agency]],ONS2013Q4[[#All],[Cleaned name]:[FTE Q4 2013]],4,FALSE),"-")</f>
        <v>406630</v>
      </c>
      <c r="AO161" s="660">
        <f>IFERROR(VLOOKUP(ONSCollation[[#This Row],[Dept detail / Agency]],ONS2013Q4[[Cleaned name]:[HC Q3 20132]],6,FALSE),"-")</f>
        <v>411960</v>
      </c>
      <c r="AP161" s="660">
        <f>IFERROR(ONSCollation[[#This Row],[2013 Q3 - restated]]-ONSCollation[[#This Row],[2013 Q3 FTE]],"")</f>
        <v>-240</v>
      </c>
      <c r="AQ161" s="660">
        <f>IFERROR(VLOOKUP(ONSCollation[[#This Row],[Dept detail / Agency]],ONS2014Q1[[#All],[Cleaned name]:[FTE Q1 2014]],4,FALSE),"-")</f>
        <v>405070</v>
      </c>
      <c r="AR161" s="660"/>
      <c r="AS161" s="660"/>
      <c r="AT161" s="833">
        <f>IFERROR(VLOOKUP(ONSCollation[[#This Row],[Dept detail / Agency]],ONS2014Q2[[#All],[Cleaned name]:[FTE Q2 2014]],4,FALSE),"-")</f>
        <v>408010</v>
      </c>
      <c r="AU161" s="660">
        <f>IFERROR(VLOOKUP(ONSCollation[[#This Row],[Dept detail / Agency]],ONS2014Q2[[Cleaned name]:[FTE change]],6,FALSE),"-")</f>
        <v>405940</v>
      </c>
      <c r="AV161" s="660">
        <f>IFERROR(ONSCollation[[#This Row],[2014 Q1 restated]]-ONSCollation[[#This Row],[2014 Q1 FTE]],"")</f>
        <v>870</v>
      </c>
      <c r="AW161" s="660">
        <f>IFERROR(VLOOKUP(ONSCollation[[#This Row],[Dept detail / Agency]],ONS2014Q3[[#All],[Cleaned name]:[FTE Q3 2014]],4,FALSE),"-")</f>
        <v>406690</v>
      </c>
      <c r="AX161" s="660">
        <f>IFERROR(VLOOKUP(ONSCollation[[#This Row],[Dept detail / Agency]],ONS2014Q3[[#All],[Cleaned name]:[FTE Q2 2014]],6,FALSE),"-")</f>
        <v>408050</v>
      </c>
      <c r="AY161" s="660">
        <f>IFERROR(ONSCollation[[#This Row],[2014 Q2 restated]]-ONSCollation[[#This Row],[2014 Q2 FTE]],"")</f>
        <v>40</v>
      </c>
      <c r="AZ161" s="660">
        <f>IFERROR(VLOOKUP(ONSCollation[[#This Row],[Dept detail / Agency]],ONS2014Q4[[#All],[Cleaned name]:[FTE Q4 2014]],4,FALSE),"-")</f>
        <v>405400</v>
      </c>
      <c r="BA161" s="660">
        <f>IFERROR(VLOOKUP(ONSCollation[[#This Row],[Dept detail / Agency]],ONS2014Q4[[#All],[Cleaned name]:[FTE Q3 2014]],6,FALSE),"-")</f>
        <v>406780</v>
      </c>
      <c r="BB161" s="660">
        <f>IFERROR(ONSCollation[[#This Row],[2014 Q3 restated]]-ONSCollation[[#This Row],[2014 Q3 FTE]],"")</f>
        <v>90</v>
      </c>
      <c r="BC161" s="660">
        <f>IFERROR(VLOOKUP(ONSCollation[[#This Row],[Dept detail / Agency]],ONS2015Q1[[#All],[Cleaned Name]:[FTE Q1 2015]],4,FALSE),"-")</f>
        <v>406140</v>
      </c>
      <c r="BD161" s="660">
        <f>IFERROR(VLOOKUP(ONSCollation[[#This Row],[Dept detail / Agency]],ONS2015Q1[[#All],[Cleaned Name]:[FTE Q4 2014]],6,FALSE),"-")</f>
        <v>405400</v>
      </c>
      <c r="BE161" s="660">
        <f>IFERROR(ONSCollation[[#This Row],[2014 Q4 restated]]-ONSCollation[[#This Row],[2015 Q1 FTE]],"")</f>
        <v>-740</v>
      </c>
      <c r="BF161" s="661">
        <f>IFERROR(VLOOKUP(ONSCollation[[#This Row],[ONS Q1 2009-Q2 2009]],ONS2009Q2[[#All],[Cleaned version of text detail]:[Full Time Equivalent Q1 2009]],6,0),"-")</f>
        <v>524430</v>
      </c>
      <c r="BG161" s="661">
        <f>IFERROR(VLOOKUP(ONSCollation[[#This Row],[ONS Q1 2009-Q2 2009]],ONS2009Q2[[#All],[Cleaned version of text detail]:[Full Time Equivalent Q1 2009]],2,0),"-")</f>
        <v>527250</v>
      </c>
      <c r="BH161" s="661">
        <f>IFERROR(VLOOKUP(ONSCollation[[#This Row],[ONS Q3 2009-Q4 2009]],ONS2009Q4[[#All],[Cleaned version of detail]:[Full Time Equivalent Q3 2009]],6,0),"-")</f>
        <v>533140</v>
      </c>
      <c r="BI161" s="661">
        <f>IFERROR(VLOOKUP(ONSCollation[[#This Row],[ONS Q3 2009-Q4 2009]],ONS2009Q4[[#All],[Cleaned version of detail]:[Full Time Equivalent Q3 2009]],2,0),"-")</f>
        <v>532930</v>
      </c>
      <c r="BJ161" s="661">
        <f>IFERROR(VLOOKUP(ONSCollation[[#This Row],[ONS Q1 2010-Q2 2010]],ONS2010Q2[[#All],[Cleaned text]:[Full Time Equivalent Q1 2010]],6,0),"-")</f>
        <v>528160</v>
      </c>
      <c r="BK161" s="661">
        <f>IFERROR(VLOOKUP(ONSCollation[[#This Row],[ONS Q2 2010-Q3 2010]],ONS2010Q3[[#All],[Cleaned text]:[FTE Q2 2010]],6,0),"-")</f>
        <v>523340</v>
      </c>
      <c r="BL161" s="661">
        <f>IFERROR(VLOOKUP(ONSCollation[[#This Row],[ONS Q4 2010-Q1 2011]],ONS2011Q1[[#All],[Cleaned text]:[Full Time Equivalent change Q4 2010-Q1 2011]],2,0),"-")</f>
        <v>513490</v>
      </c>
      <c r="BM161" s="661">
        <f>IFERROR(VLOOKUP(ONSCollation[[#This Row],[ONS Q3 2010-Q4 2010]],ONS2010Q4[[#All],[Cleaned text]:[Full Time Equivalent Q3 2010]],2,0),"-")</f>
        <v>505940</v>
      </c>
      <c r="BN161" s="661">
        <f>IFERROR(VLOOKUP(ONSCollation[[#This Row],[ONS Q3 2010-Q4 2010]],ONS2010Q4[[#All],[Cleaned text]:[Full Time Equivalent Q3 2010]],6,0),"-")</f>
        <v>514010</v>
      </c>
      <c r="BO161" s="661">
        <f>IFERROR(VLOOKUP(ONSCollation[[#This Row],[ONS Q1 2011-Q2 2011]],ONS2011Q2[[#All],[Dept detail / Agency]:[Full Time Equivalent]],3,0),"-")</f>
        <v>488570</v>
      </c>
      <c r="BP161" s="661">
        <f>IFERROR(VLOOKUP(ONSCollation[[#This Row],[ONS Q2 2011-Q3 2011]],ONS2011Q3[[#All],[Cleaned text]:[Full Time Equivalent Q3 2011]],2,0),"-")</f>
        <v>479430</v>
      </c>
      <c r="BQ161" s="661">
        <f>IFERROR(VLOOKUP(ONSCollation[[#This Row],[ONS Q3 2011-Q4 2011]],ONS2011Q4[[#All],[Cleaned text]:[Full Time Equivalent]],3,0),"-")</f>
        <v>470610</v>
      </c>
      <c r="BR161" s="661">
        <f>IFERROR(VLOOKUP(ONSCollation[[#This Row],[Dept detail / Agency]],ONS2012Q1[[Cleaned text]:[FTE Q1]],3,FALSE),"-")</f>
        <v>463680</v>
      </c>
      <c r="BS161" s="661">
        <f>IFERROR(VLOOKUP(ONSCollation[[#This Row],[Dept detail / Agency]],ONS2012Q2[[Cleaned name]:[FTE Q2 2012]],3,FALSE),"-")</f>
        <v>459480</v>
      </c>
      <c r="BT161" s="661">
        <f>IFERROR(VLOOKUP(ONSCollation[[#This Row],[Dept detail / Agency]],ONS2012Q3[[Cleaned name]:[FTE Q2 2012]],3,FALSE),"-")</f>
        <v>455080</v>
      </c>
      <c r="BU161" s="661">
        <f>IFERROR(VLOOKUP(ONSCollation[[#This Row],[Dept detail / Agency]],ONS2012Q4[[Cleaned name]:[FTE Q3 2012]],3,FALSE),"-")</f>
        <v>451440</v>
      </c>
      <c r="BV161" s="661">
        <f>IFERROR(VLOOKUP(ONSCollation[[#This Row],[Dept detail / Agency]],ONS2013Q1[[Cleaned name]:[FTE Q4 2012]],3,FALSE),"-")</f>
        <v>448710</v>
      </c>
      <c r="BW161" s="661">
        <f>IFERROR(VLOOKUP(ONSCollation[[#This Row],[Dept detail / Agency]],ONS2013Q2[[Cleaned name]:[FTE Q1 2013]],3,FALSE),"-")</f>
        <v>450490</v>
      </c>
      <c r="BX161" s="661">
        <f>IFERROR(VLOOKUP(ONSCollation[[#This Row],[Dept detail / Agency]],ONS2013Q3[[Cleaned name]:[FTE Q2 2013]],3,FALSE),"-")</f>
        <v>446900</v>
      </c>
      <c r="BY161" s="661">
        <f>IFERROR(VLOOKUP(ONSCollation[[#This Row],[Dept detail / Agency]],ONS2013Q3[[Cleaned name]:[FTE Q2 2013]],3,FALSE),"-")</f>
        <v>446900</v>
      </c>
      <c r="BZ161" s="661">
        <f>IFERROR(VLOOKUP(ONSCollation[[#This Row],[Dept detail / Agency]],ONS2014Q1[[Cleaned name]:[FTE Q4 2013]],3,FALSE),"-")</f>
        <v>439230</v>
      </c>
      <c r="CA161" s="661">
        <f>IFERROR(VLOOKUP(ONSCollation[[#This Row],[Dept detail / Agency]],ONS2014Q2[[Cleaned name]:[FTE Q1 2014]],3,FALSE),"-")</f>
        <v>442030</v>
      </c>
      <c r="CB161" s="661">
        <f>IFERROR(VLOOKUP(ONSCollation[[#This Row],[Dept detail / Agency]],ONS2014Q3[[Cleaned name]:[FTE Q2 2014]],3,FALSE),"-")</f>
        <v>440340</v>
      </c>
      <c r="CC161" s="661">
        <f>IFERROR(VLOOKUP(ONSCollation[[#This Row],[Dept detail / Agency]],ONS2014Q4[[Cleaned name]:[FTE Q3 2014]],3,FALSE),"-")</f>
        <v>438790</v>
      </c>
      <c r="CD161" s="661">
        <f>IFERROR(VLOOKUP(ONSCollation[[#This Row],[Dept detail / Agency]],ONS2015Q1[[Cleaned Name]:[FTE Q4 2014]],3,FALSE),"-")</f>
        <v>439740</v>
      </c>
      <c r="CE161" s="663" t="str">
        <f>IF(ONSCollation[[#This Row],[2014 Q3 restated]]=ONSCollation[[#This Row],[2014 Q3 FTE]],"OK","CHECK")</f>
        <v>CHECK</v>
      </c>
      <c r="CF161" s="663" t="str">
        <f>IF(ONSCollation[[#This Row],[2014 Q4 restated]]=ONSCollation[[#This Row],[2014 Q4 FTE]],"OK","CHECK")</f>
        <v>OK</v>
      </c>
      <c r="CG161" s="663"/>
    </row>
    <row r="164" spans="1:85" x14ac:dyDescent="0.25">
      <c r="AQ164" s="392"/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6"/>
  <sheetViews>
    <sheetView showGridLines="0" zoomScale="85" zoomScaleNormal="85" workbookViewId="0">
      <pane xSplit="1" ySplit="5" topLeftCell="B55" activePane="bottomRight" state="frozen"/>
      <selection pane="topRight" activeCell="B1" sqref="B1"/>
      <selection pane="bottomLeft" activeCell="A6" sqref="A6"/>
      <selection pane="bottomRight" activeCell="A97" sqref="A97"/>
    </sheetView>
  </sheetViews>
  <sheetFormatPr defaultRowHeight="12.75" customHeight="1" x14ac:dyDescent="0.2"/>
  <cols>
    <col min="1" max="1" width="32.7109375" style="741" customWidth="1"/>
    <col min="2" max="4" width="56.140625" style="741" customWidth="1"/>
    <col min="5" max="5" width="12.85546875" style="744" customWidth="1"/>
    <col min="6" max="6" width="13.42578125" style="744" customWidth="1"/>
    <col min="7" max="7" width="12.85546875" style="744" customWidth="1"/>
    <col min="8" max="8" width="13.42578125" style="744" customWidth="1"/>
    <col min="9" max="9" width="12.42578125" style="744" customWidth="1"/>
    <col min="10" max="10" width="13" style="744" customWidth="1"/>
    <col min="11" max="258" width="9.140625" style="741"/>
    <col min="259" max="259" width="5" style="741" customWidth="1"/>
    <col min="260" max="260" width="56.140625" style="741" customWidth="1"/>
    <col min="261" max="266" width="11" style="741" customWidth="1"/>
    <col min="267" max="514" width="9.140625" style="741"/>
    <col min="515" max="515" width="5" style="741" customWidth="1"/>
    <col min="516" max="516" width="56.140625" style="741" customWidth="1"/>
    <col min="517" max="522" width="11" style="741" customWidth="1"/>
    <col min="523" max="770" width="9.140625" style="741"/>
    <col min="771" max="771" width="5" style="741" customWidth="1"/>
    <col min="772" max="772" width="56.140625" style="741" customWidth="1"/>
    <col min="773" max="778" width="11" style="741" customWidth="1"/>
    <col min="779" max="1026" width="9.140625" style="741"/>
    <col min="1027" max="1027" width="5" style="741" customWidth="1"/>
    <col min="1028" max="1028" width="56.140625" style="741" customWidth="1"/>
    <col min="1029" max="1034" width="11" style="741" customWidth="1"/>
    <col min="1035" max="1282" width="9.140625" style="741"/>
    <col min="1283" max="1283" width="5" style="741" customWidth="1"/>
    <col min="1284" max="1284" width="56.140625" style="741" customWidth="1"/>
    <col min="1285" max="1290" width="11" style="741" customWidth="1"/>
    <col min="1291" max="1538" width="9.140625" style="741"/>
    <col min="1539" max="1539" width="5" style="741" customWidth="1"/>
    <col min="1540" max="1540" width="56.140625" style="741" customWidth="1"/>
    <col min="1541" max="1546" width="11" style="741" customWidth="1"/>
    <col min="1547" max="1794" width="9.140625" style="741"/>
    <col min="1795" max="1795" width="5" style="741" customWidth="1"/>
    <col min="1796" max="1796" width="56.140625" style="741" customWidth="1"/>
    <col min="1797" max="1802" width="11" style="741" customWidth="1"/>
    <col min="1803" max="2050" width="9.140625" style="741"/>
    <col min="2051" max="2051" width="5" style="741" customWidth="1"/>
    <col min="2052" max="2052" width="56.140625" style="741" customWidth="1"/>
    <col min="2053" max="2058" width="11" style="741" customWidth="1"/>
    <col min="2059" max="2306" width="9.140625" style="741"/>
    <col min="2307" max="2307" width="5" style="741" customWidth="1"/>
    <col min="2308" max="2308" width="56.140625" style="741" customWidth="1"/>
    <col min="2309" max="2314" width="11" style="741" customWidth="1"/>
    <col min="2315" max="2562" width="9.140625" style="741"/>
    <col min="2563" max="2563" width="5" style="741" customWidth="1"/>
    <col min="2564" max="2564" width="56.140625" style="741" customWidth="1"/>
    <col min="2565" max="2570" width="11" style="741" customWidth="1"/>
    <col min="2571" max="2818" width="9.140625" style="741"/>
    <col min="2819" max="2819" width="5" style="741" customWidth="1"/>
    <col min="2820" max="2820" width="56.140625" style="741" customWidth="1"/>
    <col min="2821" max="2826" width="11" style="741" customWidth="1"/>
    <col min="2827" max="3074" width="9.140625" style="741"/>
    <col min="3075" max="3075" width="5" style="741" customWidth="1"/>
    <col min="3076" max="3076" width="56.140625" style="741" customWidth="1"/>
    <col min="3077" max="3082" width="11" style="741" customWidth="1"/>
    <col min="3083" max="3330" width="9.140625" style="741"/>
    <col min="3331" max="3331" width="5" style="741" customWidth="1"/>
    <col min="3332" max="3332" width="56.140625" style="741" customWidth="1"/>
    <col min="3333" max="3338" width="11" style="741" customWidth="1"/>
    <col min="3339" max="3586" width="9.140625" style="741"/>
    <col min="3587" max="3587" width="5" style="741" customWidth="1"/>
    <col min="3588" max="3588" width="56.140625" style="741" customWidth="1"/>
    <col min="3589" max="3594" width="11" style="741" customWidth="1"/>
    <col min="3595" max="3842" width="9.140625" style="741"/>
    <col min="3843" max="3843" width="5" style="741" customWidth="1"/>
    <col min="3844" max="3844" width="56.140625" style="741" customWidth="1"/>
    <col min="3845" max="3850" width="11" style="741" customWidth="1"/>
    <col min="3851" max="4098" width="9.140625" style="741"/>
    <col min="4099" max="4099" width="5" style="741" customWidth="1"/>
    <col min="4100" max="4100" width="56.140625" style="741" customWidth="1"/>
    <col min="4101" max="4106" width="11" style="741" customWidth="1"/>
    <col min="4107" max="4354" width="9.140625" style="741"/>
    <col min="4355" max="4355" width="5" style="741" customWidth="1"/>
    <col min="4356" max="4356" width="56.140625" style="741" customWidth="1"/>
    <col min="4357" max="4362" width="11" style="741" customWidth="1"/>
    <col min="4363" max="4610" width="9.140625" style="741"/>
    <col min="4611" max="4611" width="5" style="741" customWidth="1"/>
    <col min="4612" max="4612" width="56.140625" style="741" customWidth="1"/>
    <col min="4613" max="4618" width="11" style="741" customWidth="1"/>
    <col min="4619" max="4866" width="9.140625" style="741"/>
    <col min="4867" max="4867" width="5" style="741" customWidth="1"/>
    <col min="4868" max="4868" width="56.140625" style="741" customWidth="1"/>
    <col min="4869" max="4874" width="11" style="741" customWidth="1"/>
    <col min="4875" max="5122" width="9.140625" style="741"/>
    <col min="5123" max="5123" width="5" style="741" customWidth="1"/>
    <col min="5124" max="5124" width="56.140625" style="741" customWidth="1"/>
    <col min="5125" max="5130" width="11" style="741" customWidth="1"/>
    <col min="5131" max="5378" width="9.140625" style="741"/>
    <col min="5379" max="5379" width="5" style="741" customWidth="1"/>
    <col min="5380" max="5380" width="56.140625" style="741" customWidth="1"/>
    <col min="5381" max="5386" width="11" style="741" customWidth="1"/>
    <col min="5387" max="5634" width="9.140625" style="741"/>
    <col min="5635" max="5635" width="5" style="741" customWidth="1"/>
    <col min="5636" max="5636" width="56.140625" style="741" customWidth="1"/>
    <col min="5637" max="5642" width="11" style="741" customWidth="1"/>
    <col min="5643" max="5890" width="9.140625" style="741"/>
    <col min="5891" max="5891" width="5" style="741" customWidth="1"/>
    <col min="5892" max="5892" width="56.140625" style="741" customWidth="1"/>
    <col min="5893" max="5898" width="11" style="741" customWidth="1"/>
    <col min="5899" max="6146" width="9.140625" style="741"/>
    <col min="6147" max="6147" width="5" style="741" customWidth="1"/>
    <col min="6148" max="6148" width="56.140625" style="741" customWidth="1"/>
    <col min="6149" max="6154" width="11" style="741" customWidth="1"/>
    <col min="6155" max="6402" width="9.140625" style="741"/>
    <col min="6403" max="6403" width="5" style="741" customWidth="1"/>
    <col min="6404" max="6404" width="56.140625" style="741" customWidth="1"/>
    <col min="6405" max="6410" width="11" style="741" customWidth="1"/>
    <col min="6411" max="6658" width="9.140625" style="741"/>
    <col min="6659" max="6659" width="5" style="741" customWidth="1"/>
    <col min="6660" max="6660" width="56.140625" style="741" customWidth="1"/>
    <col min="6661" max="6666" width="11" style="741" customWidth="1"/>
    <col min="6667" max="6914" width="9.140625" style="741"/>
    <col min="6915" max="6915" width="5" style="741" customWidth="1"/>
    <col min="6916" max="6916" width="56.140625" style="741" customWidth="1"/>
    <col min="6917" max="6922" width="11" style="741" customWidth="1"/>
    <col min="6923" max="7170" width="9.140625" style="741"/>
    <col min="7171" max="7171" width="5" style="741" customWidth="1"/>
    <col min="7172" max="7172" width="56.140625" style="741" customWidth="1"/>
    <col min="7173" max="7178" width="11" style="741" customWidth="1"/>
    <col min="7179" max="7426" width="9.140625" style="741"/>
    <col min="7427" max="7427" width="5" style="741" customWidth="1"/>
    <col min="7428" max="7428" width="56.140625" style="741" customWidth="1"/>
    <col min="7429" max="7434" width="11" style="741" customWidth="1"/>
    <col min="7435" max="7682" width="9.140625" style="741"/>
    <col min="7683" max="7683" width="5" style="741" customWidth="1"/>
    <col min="7684" max="7684" width="56.140625" style="741" customWidth="1"/>
    <col min="7685" max="7690" width="11" style="741" customWidth="1"/>
    <col min="7691" max="7938" width="9.140625" style="741"/>
    <col min="7939" max="7939" width="5" style="741" customWidth="1"/>
    <col min="7940" max="7940" width="56.140625" style="741" customWidth="1"/>
    <col min="7941" max="7946" width="11" style="741" customWidth="1"/>
    <col min="7947" max="8194" width="9.140625" style="741"/>
    <col min="8195" max="8195" width="5" style="741" customWidth="1"/>
    <col min="8196" max="8196" width="56.140625" style="741" customWidth="1"/>
    <col min="8197" max="8202" width="11" style="741" customWidth="1"/>
    <col min="8203" max="8450" width="9.140625" style="741"/>
    <col min="8451" max="8451" width="5" style="741" customWidth="1"/>
    <col min="8452" max="8452" width="56.140625" style="741" customWidth="1"/>
    <col min="8453" max="8458" width="11" style="741" customWidth="1"/>
    <col min="8459" max="8706" width="9.140625" style="741"/>
    <col min="8707" max="8707" width="5" style="741" customWidth="1"/>
    <col min="8708" max="8708" width="56.140625" style="741" customWidth="1"/>
    <col min="8709" max="8714" width="11" style="741" customWidth="1"/>
    <col min="8715" max="8962" width="9.140625" style="741"/>
    <col min="8963" max="8963" width="5" style="741" customWidth="1"/>
    <col min="8964" max="8964" width="56.140625" style="741" customWidth="1"/>
    <col min="8965" max="8970" width="11" style="741" customWidth="1"/>
    <col min="8971" max="9218" width="9.140625" style="741"/>
    <col min="9219" max="9219" width="5" style="741" customWidth="1"/>
    <col min="9220" max="9220" width="56.140625" style="741" customWidth="1"/>
    <col min="9221" max="9226" width="11" style="741" customWidth="1"/>
    <col min="9227" max="9474" width="9.140625" style="741"/>
    <col min="9475" max="9475" width="5" style="741" customWidth="1"/>
    <col min="9476" max="9476" width="56.140625" style="741" customWidth="1"/>
    <col min="9477" max="9482" width="11" style="741" customWidth="1"/>
    <col min="9483" max="9730" width="9.140625" style="741"/>
    <col min="9731" max="9731" width="5" style="741" customWidth="1"/>
    <col min="9732" max="9732" width="56.140625" style="741" customWidth="1"/>
    <col min="9733" max="9738" width="11" style="741" customWidth="1"/>
    <col min="9739" max="9986" width="9.140625" style="741"/>
    <col min="9987" max="9987" width="5" style="741" customWidth="1"/>
    <col min="9988" max="9988" width="56.140625" style="741" customWidth="1"/>
    <col min="9989" max="9994" width="11" style="741" customWidth="1"/>
    <col min="9995" max="10242" width="9.140625" style="741"/>
    <col min="10243" max="10243" width="5" style="741" customWidth="1"/>
    <col min="10244" max="10244" width="56.140625" style="741" customWidth="1"/>
    <col min="10245" max="10250" width="11" style="741" customWidth="1"/>
    <col min="10251" max="10498" width="9.140625" style="741"/>
    <col min="10499" max="10499" width="5" style="741" customWidth="1"/>
    <col min="10500" max="10500" width="56.140625" style="741" customWidth="1"/>
    <col min="10501" max="10506" width="11" style="741" customWidth="1"/>
    <col min="10507" max="10754" width="9.140625" style="741"/>
    <col min="10755" max="10755" width="5" style="741" customWidth="1"/>
    <col min="10756" max="10756" width="56.140625" style="741" customWidth="1"/>
    <col min="10757" max="10762" width="11" style="741" customWidth="1"/>
    <col min="10763" max="11010" width="9.140625" style="741"/>
    <col min="11011" max="11011" width="5" style="741" customWidth="1"/>
    <col min="11012" max="11012" width="56.140625" style="741" customWidth="1"/>
    <col min="11013" max="11018" width="11" style="741" customWidth="1"/>
    <col min="11019" max="11266" width="9.140625" style="741"/>
    <col min="11267" max="11267" width="5" style="741" customWidth="1"/>
    <col min="11268" max="11268" width="56.140625" style="741" customWidth="1"/>
    <col min="11269" max="11274" width="11" style="741" customWidth="1"/>
    <col min="11275" max="11522" width="9.140625" style="741"/>
    <col min="11523" max="11523" width="5" style="741" customWidth="1"/>
    <col min="11524" max="11524" width="56.140625" style="741" customWidth="1"/>
    <col min="11525" max="11530" width="11" style="741" customWidth="1"/>
    <col min="11531" max="11778" width="9.140625" style="741"/>
    <col min="11779" max="11779" width="5" style="741" customWidth="1"/>
    <col min="11780" max="11780" width="56.140625" style="741" customWidth="1"/>
    <col min="11781" max="11786" width="11" style="741" customWidth="1"/>
    <col min="11787" max="12034" width="9.140625" style="741"/>
    <col min="12035" max="12035" width="5" style="741" customWidth="1"/>
    <col min="12036" max="12036" width="56.140625" style="741" customWidth="1"/>
    <col min="12037" max="12042" width="11" style="741" customWidth="1"/>
    <col min="12043" max="12290" width="9.140625" style="741"/>
    <col min="12291" max="12291" width="5" style="741" customWidth="1"/>
    <col min="12292" max="12292" width="56.140625" style="741" customWidth="1"/>
    <col min="12293" max="12298" width="11" style="741" customWidth="1"/>
    <col min="12299" max="12546" width="9.140625" style="741"/>
    <col min="12547" max="12547" width="5" style="741" customWidth="1"/>
    <col min="12548" max="12548" width="56.140625" style="741" customWidth="1"/>
    <col min="12549" max="12554" width="11" style="741" customWidth="1"/>
    <col min="12555" max="12802" width="9.140625" style="741"/>
    <col min="12803" max="12803" width="5" style="741" customWidth="1"/>
    <col min="12804" max="12804" width="56.140625" style="741" customWidth="1"/>
    <col min="12805" max="12810" width="11" style="741" customWidth="1"/>
    <col min="12811" max="13058" width="9.140625" style="741"/>
    <col min="13059" max="13059" width="5" style="741" customWidth="1"/>
    <col min="13060" max="13060" width="56.140625" style="741" customWidth="1"/>
    <col min="13061" max="13066" width="11" style="741" customWidth="1"/>
    <col min="13067" max="13314" width="9.140625" style="741"/>
    <col min="13315" max="13315" width="5" style="741" customWidth="1"/>
    <col min="13316" max="13316" width="56.140625" style="741" customWidth="1"/>
    <col min="13317" max="13322" width="11" style="741" customWidth="1"/>
    <col min="13323" max="13570" width="9.140625" style="741"/>
    <col min="13571" max="13571" width="5" style="741" customWidth="1"/>
    <col min="13572" max="13572" width="56.140625" style="741" customWidth="1"/>
    <col min="13573" max="13578" width="11" style="741" customWidth="1"/>
    <col min="13579" max="13826" width="9.140625" style="741"/>
    <col min="13827" max="13827" width="5" style="741" customWidth="1"/>
    <col min="13828" max="13828" width="56.140625" style="741" customWidth="1"/>
    <col min="13829" max="13834" width="11" style="741" customWidth="1"/>
    <col min="13835" max="14082" width="9.140625" style="741"/>
    <col min="14083" max="14083" width="5" style="741" customWidth="1"/>
    <col min="14084" max="14084" width="56.140625" style="741" customWidth="1"/>
    <col min="14085" max="14090" width="11" style="741" customWidth="1"/>
    <col min="14091" max="14338" width="9.140625" style="741"/>
    <col min="14339" max="14339" width="5" style="741" customWidth="1"/>
    <col min="14340" max="14340" width="56.140625" style="741" customWidth="1"/>
    <col min="14341" max="14346" width="11" style="741" customWidth="1"/>
    <col min="14347" max="14594" width="9.140625" style="741"/>
    <col min="14595" max="14595" width="5" style="741" customWidth="1"/>
    <col min="14596" max="14596" width="56.140625" style="741" customWidth="1"/>
    <col min="14597" max="14602" width="11" style="741" customWidth="1"/>
    <col min="14603" max="14850" width="9.140625" style="741"/>
    <col min="14851" max="14851" width="5" style="741" customWidth="1"/>
    <col min="14852" max="14852" width="56.140625" style="741" customWidth="1"/>
    <col min="14853" max="14858" width="11" style="741" customWidth="1"/>
    <col min="14859" max="15106" width="9.140625" style="741"/>
    <col min="15107" max="15107" width="5" style="741" customWidth="1"/>
    <col min="15108" max="15108" width="56.140625" style="741" customWidth="1"/>
    <col min="15109" max="15114" width="11" style="741" customWidth="1"/>
    <col min="15115" max="15362" width="9.140625" style="741"/>
    <col min="15363" max="15363" width="5" style="741" customWidth="1"/>
    <col min="15364" max="15364" width="56.140625" style="741" customWidth="1"/>
    <col min="15365" max="15370" width="11" style="741" customWidth="1"/>
    <col min="15371" max="15618" width="9.140625" style="741"/>
    <col min="15619" max="15619" width="5" style="741" customWidth="1"/>
    <col min="15620" max="15620" width="56.140625" style="741" customWidth="1"/>
    <col min="15621" max="15626" width="11" style="741" customWidth="1"/>
    <col min="15627" max="15874" width="9.140625" style="741"/>
    <col min="15875" max="15875" width="5" style="741" customWidth="1"/>
    <col min="15876" max="15876" width="56.140625" style="741" customWidth="1"/>
    <col min="15877" max="15882" width="11" style="741" customWidth="1"/>
    <col min="15883" max="16130" width="9.140625" style="741"/>
    <col min="16131" max="16131" width="5" style="741" customWidth="1"/>
    <col min="16132" max="16132" width="56.140625" style="741" customWidth="1"/>
    <col min="16133" max="16138" width="11" style="741" customWidth="1"/>
    <col min="16139" max="16384" width="9.140625" style="741"/>
  </cols>
  <sheetData>
    <row r="1" spans="1:12" ht="30" customHeight="1" x14ac:dyDescent="0.35">
      <c r="A1" s="1269" t="s">
        <v>1116</v>
      </c>
      <c r="B1" s="1269"/>
      <c r="C1" s="1269"/>
      <c r="D1" s="1269"/>
      <c r="E1" s="1269"/>
      <c r="F1" s="1269"/>
      <c r="G1" s="1269"/>
      <c r="H1" s="1269"/>
      <c r="I1" s="1269"/>
      <c r="J1" s="1269"/>
      <c r="K1" s="740"/>
    </row>
    <row r="3" spans="1:12" ht="12.75" customHeight="1" x14ac:dyDescent="0.2">
      <c r="A3" s="1270"/>
      <c r="B3" s="1270"/>
      <c r="C3" s="764"/>
      <c r="D3" s="764"/>
      <c r="E3" s="1271" t="s">
        <v>1201</v>
      </c>
      <c r="F3" s="1271"/>
      <c r="G3" s="1271" t="s">
        <v>1117</v>
      </c>
      <c r="H3" s="1271"/>
      <c r="I3" s="1271" t="s">
        <v>535</v>
      </c>
      <c r="J3" s="1271"/>
    </row>
    <row r="4" spans="1:12" s="743" customFormat="1" ht="25.5" customHeight="1" x14ac:dyDescent="0.25">
      <c r="A4" s="1268"/>
      <c r="B4" s="1268"/>
      <c r="C4" s="765"/>
      <c r="D4" s="765"/>
      <c r="E4" s="763" t="s">
        <v>0</v>
      </c>
      <c r="F4" s="763" t="s">
        <v>1</v>
      </c>
      <c r="G4" s="763" t="s">
        <v>0</v>
      </c>
      <c r="H4" s="763" t="s">
        <v>1</v>
      </c>
      <c r="I4" s="763" t="s">
        <v>0</v>
      </c>
      <c r="J4" s="763" t="s">
        <v>1</v>
      </c>
    </row>
    <row r="5" spans="1:12" ht="12.75" customHeight="1" x14ac:dyDescent="0.2">
      <c r="A5" s="761" t="s">
        <v>750</v>
      </c>
      <c r="B5" s="761" t="s">
        <v>751</v>
      </c>
      <c r="C5" s="766" t="s">
        <v>752</v>
      </c>
      <c r="D5" s="766" t="s">
        <v>717</v>
      </c>
      <c r="E5" s="744" t="s">
        <v>1221</v>
      </c>
      <c r="F5" s="744" t="s">
        <v>1222</v>
      </c>
      <c r="G5" s="744" t="s">
        <v>1133</v>
      </c>
      <c r="H5" s="744" t="s">
        <v>1134</v>
      </c>
      <c r="I5" s="744" t="s">
        <v>718</v>
      </c>
      <c r="J5" s="744" t="s">
        <v>719</v>
      </c>
    </row>
    <row r="6" spans="1:12" ht="12.75" customHeight="1" x14ac:dyDescent="0.2">
      <c r="A6" s="745" t="s">
        <v>4</v>
      </c>
      <c r="B6" s="745" t="s">
        <v>4</v>
      </c>
      <c r="C6" s="745" t="str">
        <f>TRIM(ONS2013Q2[[#This Row],[Edited name]])</f>
        <v>Attorney General's Office</v>
      </c>
      <c r="D6" s="745" t="str">
        <f>VLOOKUP(ONS2013Q2[[#This Row],[Cleaned name]],ONSCollation[Dept detail / Agency],1,FALSE)</f>
        <v>Attorney General's Office</v>
      </c>
      <c r="E6" s="744">
        <v>40</v>
      </c>
      <c r="F6" s="744">
        <v>40</v>
      </c>
      <c r="G6" s="744">
        <v>40</v>
      </c>
      <c r="H6" s="744">
        <v>40</v>
      </c>
      <c r="I6" s="744" t="s">
        <v>8</v>
      </c>
      <c r="J6" s="744" t="s">
        <v>8</v>
      </c>
      <c r="L6" s="741">
        <f>ONS2013Q2[[#This Row],[FTE Q2 2013]]-ONS2013Q2[[#This Row],[FTE Q1 2013]]</f>
        <v>0</v>
      </c>
    </row>
    <row r="7" spans="1:12" ht="12.75" customHeight="1" x14ac:dyDescent="0.2">
      <c r="A7" s="745" t="s">
        <v>2</v>
      </c>
      <c r="B7" s="745" t="s">
        <v>2</v>
      </c>
      <c r="C7" s="745" t="str">
        <f>TRIM(ONS2013Q2[[#This Row],[Edited name]])</f>
        <v>Crown Prosecution Service</v>
      </c>
      <c r="D7" s="745" t="str">
        <f>VLOOKUP(ONS2013Q2[[#This Row],[Cleaned name]],ONSCollation[Dept detail / Agency],1,FALSE)</f>
        <v>Crown Prosecution Service</v>
      </c>
      <c r="E7" s="744">
        <v>7000</v>
      </c>
      <c r="F7" s="744">
        <v>6470</v>
      </c>
      <c r="G7" s="744">
        <v>7330</v>
      </c>
      <c r="H7" s="744">
        <v>6770</v>
      </c>
      <c r="I7" s="744">
        <v>-330</v>
      </c>
      <c r="J7" s="744">
        <v>-300</v>
      </c>
      <c r="L7" s="741">
        <f>ONS2013Q2[[#This Row],[FTE Q2 2013]]-ONS2013Q2[[#This Row],[FTE Q1 2013]]</f>
        <v>-300</v>
      </c>
    </row>
    <row r="8" spans="1:12" ht="12.75" customHeight="1" x14ac:dyDescent="0.2">
      <c r="A8" s="745" t="s">
        <v>3</v>
      </c>
      <c r="B8" s="745" t="s">
        <v>3</v>
      </c>
      <c r="C8" s="745" t="str">
        <f>TRIM(ONS2013Q2[[#This Row],[Edited name]])</f>
        <v>Crown Prosecution Service Inspectorate</v>
      </c>
      <c r="D8" s="745" t="str">
        <f>VLOOKUP(ONS2013Q2[[#This Row],[Cleaned name]],ONSCollation[Dept detail / Agency],1,FALSE)</f>
        <v>Crown Prosecution Service Inspectorate</v>
      </c>
      <c r="E8" s="744">
        <v>30</v>
      </c>
      <c r="F8" s="744">
        <v>30</v>
      </c>
      <c r="G8" s="744">
        <v>30</v>
      </c>
      <c r="H8" s="744">
        <v>30</v>
      </c>
      <c r="I8" s="744" t="s">
        <v>8</v>
      </c>
      <c r="J8" s="744" t="s">
        <v>8</v>
      </c>
      <c r="L8" s="741">
        <f>ONS2013Q2[[#This Row],[FTE Q2 2013]]-ONS2013Q2[[#This Row],[FTE Q1 2013]]</f>
        <v>0</v>
      </c>
    </row>
    <row r="9" spans="1:12" ht="12.75" customHeight="1" x14ac:dyDescent="0.2">
      <c r="A9" s="745" t="s">
        <v>6</v>
      </c>
      <c r="B9" s="745" t="s">
        <v>6</v>
      </c>
      <c r="C9" s="745" t="str">
        <f>TRIM(ONS2013Q2[[#This Row],[Edited name]])</f>
        <v>Serious Fraud Office</v>
      </c>
      <c r="D9" s="745" t="str">
        <f>VLOOKUP(ONS2013Q2[[#This Row],[Cleaned name]],ONSCollation[Dept detail / Agency],1,FALSE)</f>
        <v>Serious Fraud Office</v>
      </c>
      <c r="E9" s="744">
        <v>290</v>
      </c>
      <c r="F9" s="744">
        <v>280</v>
      </c>
      <c r="G9" s="744">
        <v>300</v>
      </c>
      <c r="H9" s="744">
        <v>290</v>
      </c>
      <c r="I9" s="744">
        <v>-10</v>
      </c>
      <c r="J9" s="744">
        <v>-10</v>
      </c>
      <c r="L9" s="741">
        <f>ONS2013Q2[[#This Row],[FTE Q2 2013]]-ONS2013Q2[[#This Row],[FTE Q1 2013]]</f>
        <v>-10</v>
      </c>
    </row>
    <row r="10" spans="1:12" ht="12.75" customHeight="1" x14ac:dyDescent="0.2">
      <c r="A10" s="745" t="s">
        <v>1202</v>
      </c>
      <c r="B10" s="745" t="s">
        <v>1223</v>
      </c>
      <c r="C10" s="745" t="str">
        <f>TRIM(ONS2013Q2[[#This Row],[Edited name]])</f>
        <v>Treasury Solicitor</v>
      </c>
      <c r="D10" s="745" t="str">
        <f>VLOOKUP(ONS2013Q2[[#This Row],[Cleaned name]],ONSCollation[Dept detail / Agency],1,FALSE)</f>
        <v>Treasury Solicitor</v>
      </c>
      <c r="E10" s="744">
        <v>1070</v>
      </c>
      <c r="F10" s="744">
        <v>990</v>
      </c>
      <c r="G10" s="744">
        <v>1000</v>
      </c>
      <c r="H10" s="744">
        <v>940</v>
      </c>
      <c r="I10" s="744">
        <v>70</v>
      </c>
      <c r="J10" s="744">
        <v>60</v>
      </c>
      <c r="L10" s="741">
        <f>ONS2013Q2[[#This Row],[FTE Q2 2013]]-ONS2013Q2[[#This Row],[FTE Q1 2013]]</f>
        <v>50</v>
      </c>
    </row>
    <row r="11" spans="1:12" ht="12.75" customHeight="1" x14ac:dyDescent="0.2">
      <c r="A11" s="745" t="s">
        <v>900</v>
      </c>
      <c r="B11" s="745" t="s">
        <v>408</v>
      </c>
      <c r="C11" s="745" t="str">
        <f>TRIM(ONS2013Q2[[#This Row],[Edited name]])</f>
        <v>Business, Innovation and Skills</v>
      </c>
      <c r="D11" s="745" t="str">
        <f>VLOOKUP(ONS2013Q2[[#This Row],[Cleaned name]],ONSCollation[Dept detail / Agency],1,FALSE)</f>
        <v>Business, Innovation and Skills</v>
      </c>
      <c r="E11" s="744">
        <v>3100</v>
      </c>
      <c r="F11" s="744">
        <v>3000</v>
      </c>
      <c r="G11" s="744">
        <v>3150</v>
      </c>
      <c r="H11" s="744">
        <v>3060</v>
      </c>
      <c r="I11" s="744">
        <v>-50</v>
      </c>
      <c r="J11" s="744">
        <v>-60</v>
      </c>
      <c r="L11" s="741">
        <f>ONS2013Q2[[#This Row],[FTE Q2 2013]]-ONS2013Q2[[#This Row],[FTE Q1 2013]]</f>
        <v>-60</v>
      </c>
    </row>
    <row r="12" spans="1:12" ht="12.75" customHeight="1" x14ac:dyDescent="0.2">
      <c r="A12" s="745" t="s">
        <v>9</v>
      </c>
      <c r="B12" s="745" t="s">
        <v>9</v>
      </c>
      <c r="C12" s="745" t="str">
        <f>TRIM(ONS2013Q2[[#This Row],[Edited name]])</f>
        <v>Advisory Conciliation and Arbitration Service</v>
      </c>
      <c r="D12" s="745" t="str">
        <f>VLOOKUP(ONS2013Q2[[#This Row],[Cleaned name]],ONSCollation[Dept detail / Agency],1,FALSE)</f>
        <v>Advisory Conciliation and Arbitration Service</v>
      </c>
      <c r="E12" s="744">
        <v>870</v>
      </c>
      <c r="F12" s="744">
        <v>800</v>
      </c>
      <c r="G12" s="744">
        <v>870</v>
      </c>
      <c r="H12" s="744">
        <v>800</v>
      </c>
      <c r="I12" s="744">
        <v>0</v>
      </c>
      <c r="J12" s="744">
        <v>-10</v>
      </c>
      <c r="L12" s="741">
        <f>ONS2013Q2[[#This Row],[FTE Q2 2013]]-ONS2013Q2[[#This Row],[FTE Q1 2013]]</f>
        <v>0</v>
      </c>
    </row>
    <row r="13" spans="1:12" ht="12.75" customHeight="1" x14ac:dyDescent="0.2">
      <c r="A13" s="745" t="s">
        <v>10</v>
      </c>
      <c r="B13" s="745" t="s">
        <v>10</v>
      </c>
      <c r="C13" s="745" t="str">
        <f>TRIM(ONS2013Q2[[#This Row],[Edited name]])</f>
        <v>Companies House</v>
      </c>
      <c r="D13" s="745" t="str">
        <f>VLOOKUP(ONS2013Q2[[#This Row],[Cleaned name]],ONSCollation[Dept detail / Agency],1,FALSE)</f>
        <v>Companies House</v>
      </c>
      <c r="E13" s="744">
        <v>970</v>
      </c>
      <c r="F13" s="744">
        <v>880</v>
      </c>
      <c r="G13" s="744">
        <v>980</v>
      </c>
      <c r="H13" s="744">
        <v>890</v>
      </c>
      <c r="I13" s="744">
        <v>-10</v>
      </c>
      <c r="J13" s="744">
        <v>-10</v>
      </c>
      <c r="L13" s="741">
        <f>ONS2013Q2[[#This Row],[FTE Q2 2013]]-ONS2013Q2[[#This Row],[FTE Q1 2013]]</f>
        <v>-10</v>
      </c>
    </row>
    <row r="14" spans="1:12" ht="12.75" customHeight="1" x14ac:dyDescent="0.2">
      <c r="A14" s="745" t="s">
        <v>11</v>
      </c>
      <c r="B14" s="745" t="s">
        <v>11</v>
      </c>
      <c r="C14" s="745" t="str">
        <f>TRIM(ONS2013Q2[[#This Row],[Edited name]])</f>
        <v>Insolvency Service</v>
      </c>
      <c r="D14" s="745" t="str">
        <f>VLOOKUP(ONS2013Q2[[#This Row],[Cleaned name]],ONSCollation[Dept detail / Agency],1,FALSE)</f>
        <v>Insolvency Service</v>
      </c>
      <c r="E14" s="744">
        <v>1950</v>
      </c>
      <c r="F14" s="744">
        <v>1840</v>
      </c>
      <c r="G14" s="744">
        <v>2000</v>
      </c>
      <c r="H14" s="744">
        <v>1890</v>
      </c>
      <c r="I14" s="744">
        <v>-50</v>
      </c>
      <c r="J14" s="744">
        <v>-50</v>
      </c>
      <c r="L14" s="741">
        <f>ONS2013Q2[[#This Row],[FTE Q2 2013]]-ONS2013Q2[[#This Row],[FTE Q1 2013]]</f>
        <v>-50</v>
      </c>
    </row>
    <row r="15" spans="1:12" ht="12.75" customHeight="1" x14ac:dyDescent="0.2">
      <c r="A15" s="745" t="s">
        <v>1203</v>
      </c>
      <c r="B15" s="745" t="s">
        <v>632</v>
      </c>
      <c r="C15" s="745" t="str">
        <f>TRIM(ONS2013Q2[[#This Row],[Edited name]])</f>
        <v>HM Land Registry</v>
      </c>
      <c r="D15" s="745" t="str">
        <f>VLOOKUP(ONS2013Q2[[#This Row],[Cleaned name]],ONSCollation[Dept detail / Agency],1,FALSE)</f>
        <v>HM Land Registry</v>
      </c>
      <c r="E15" s="744">
        <v>4480</v>
      </c>
      <c r="F15" s="744">
        <v>3970</v>
      </c>
      <c r="G15" s="744">
        <v>4510</v>
      </c>
      <c r="H15" s="744">
        <v>4010</v>
      </c>
      <c r="I15" s="744">
        <v>-30</v>
      </c>
      <c r="J15" s="744">
        <v>-40</v>
      </c>
      <c r="L15" s="741">
        <f>ONS2013Q2[[#This Row],[FTE Q2 2013]]-ONS2013Q2[[#This Row],[FTE Q1 2013]]</f>
        <v>-40</v>
      </c>
    </row>
    <row r="16" spans="1:12" ht="12.75" customHeight="1" x14ac:dyDescent="0.2">
      <c r="A16" s="745" t="s">
        <v>633</v>
      </c>
      <c r="B16" s="745" t="s">
        <v>633</v>
      </c>
      <c r="C16" s="745" t="str">
        <f>TRIM(ONS2013Q2[[#This Row],[Edited name]])</f>
        <v>Met Office</v>
      </c>
      <c r="D16" s="745" t="str">
        <f>VLOOKUP(ONS2013Q2[[#This Row],[Cleaned name]],ONSCollation[Dept detail / Agency],1,FALSE)</f>
        <v>Met Office</v>
      </c>
      <c r="E16" s="744">
        <v>1990</v>
      </c>
      <c r="F16" s="744">
        <v>1910</v>
      </c>
      <c r="G16" s="744">
        <v>1950</v>
      </c>
      <c r="H16" s="744">
        <v>1880</v>
      </c>
      <c r="I16" s="744">
        <v>40</v>
      </c>
      <c r="J16" s="744">
        <v>40</v>
      </c>
      <c r="L16" s="741">
        <f>ONS2013Q2[[#This Row],[FTE Q2 2013]]-ONS2013Q2[[#This Row],[FTE Q1 2013]]</f>
        <v>30</v>
      </c>
    </row>
    <row r="17" spans="1:12" ht="12.75" customHeight="1" x14ac:dyDescent="0.2">
      <c r="A17" s="745" t="s">
        <v>15</v>
      </c>
      <c r="B17" s="745" t="s">
        <v>15</v>
      </c>
      <c r="C17" s="745" t="str">
        <f>TRIM(ONS2013Q2[[#This Row],[Edited name]])</f>
        <v>National Measurement Office</v>
      </c>
      <c r="D17" s="745" t="str">
        <f>VLOOKUP(ONS2013Q2[[#This Row],[Cleaned name]],ONSCollation[Dept detail / Agency],1,FALSE)</f>
        <v>National Measurement Office</v>
      </c>
      <c r="E17" s="744">
        <v>70</v>
      </c>
      <c r="F17" s="744">
        <v>70</v>
      </c>
      <c r="G17" s="744">
        <v>70</v>
      </c>
      <c r="H17" s="744">
        <v>70</v>
      </c>
      <c r="I17" s="744" t="s">
        <v>8</v>
      </c>
      <c r="J17" s="744" t="s">
        <v>8</v>
      </c>
      <c r="L17" s="741">
        <f>ONS2013Q2[[#This Row],[FTE Q2 2013]]-ONS2013Q2[[#This Row],[FTE Q1 2013]]</f>
        <v>0</v>
      </c>
    </row>
    <row r="18" spans="1:12" ht="12.75" customHeight="1" x14ac:dyDescent="0.2">
      <c r="A18" s="745" t="s">
        <v>12</v>
      </c>
      <c r="B18" s="745" t="s">
        <v>12</v>
      </c>
      <c r="C18" s="745" t="str">
        <f>TRIM(ONS2013Q2[[#This Row],[Edited name]])</f>
        <v>Office of Fair Trading</v>
      </c>
      <c r="D18" s="745" t="str">
        <f>VLOOKUP(ONS2013Q2[[#This Row],[Cleaned name]],ONSCollation[Dept detail / Agency],1,FALSE)</f>
        <v>Office of Fair Trading</v>
      </c>
      <c r="E18" s="744">
        <v>540</v>
      </c>
      <c r="F18" s="744">
        <v>520</v>
      </c>
      <c r="G18" s="744">
        <v>550</v>
      </c>
      <c r="H18" s="744">
        <v>530</v>
      </c>
      <c r="I18" s="744">
        <v>-20</v>
      </c>
      <c r="J18" s="744">
        <v>-20</v>
      </c>
      <c r="L18" s="741">
        <f>ONS2013Q2[[#This Row],[FTE Q2 2013]]-ONS2013Q2[[#This Row],[FTE Q1 2013]]</f>
        <v>-10</v>
      </c>
    </row>
    <row r="19" spans="1:12" ht="12.75" customHeight="1" x14ac:dyDescent="0.2">
      <c r="A19" s="745" t="s">
        <v>13</v>
      </c>
      <c r="B19" s="745" t="s">
        <v>13</v>
      </c>
      <c r="C19" s="745" t="str">
        <f>TRIM(ONS2013Q2[[#This Row],[Edited name]])</f>
        <v>Office of Gas and Electricity Market</v>
      </c>
      <c r="D19" s="745" t="str">
        <f>VLOOKUP(ONS2013Q2[[#This Row],[Cleaned name]],ONSCollation[Dept detail / Agency],1,FALSE)</f>
        <v>Office of Gas and Electricity Market</v>
      </c>
      <c r="E19" s="744">
        <v>740</v>
      </c>
      <c r="F19" s="744">
        <v>730</v>
      </c>
      <c r="G19" s="744">
        <v>710</v>
      </c>
      <c r="H19" s="744">
        <v>690</v>
      </c>
      <c r="I19" s="744">
        <v>40</v>
      </c>
      <c r="J19" s="744">
        <v>40</v>
      </c>
      <c r="L19" s="741">
        <f>ONS2013Q2[[#This Row],[FTE Q2 2013]]-ONS2013Q2[[#This Row],[FTE Q1 2013]]</f>
        <v>40</v>
      </c>
    </row>
    <row r="20" spans="1:12" ht="12.75" customHeight="1" x14ac:dyDescent="0.2">
      <c r="A20" s="745" t="s">
        <v>37</v>
      </c>
      <c r="B20" s="745" t="s">
        <v>37</v>
      </c>
      <c r="C20" s="745" t="str">
        <f>TRIM(ONS2013Q2[[#This Row],[Edited name]])</f>
        <v>Ordnance Survey</v>
      </c>
      <c r="D20" s="745" t="str">
        <f>VLOOKUP(ONS2013Q2[[#This Row],[Cleaned name]],ONSCollation[Dept detail / Agency],1,FALSE)</f>
        <v>Ordnance Survey</v>
      </c>
      <c r="E20" s="744">
        <v>1130</v>
      </c>
      <c r="F20" s="744">
        <v>1100</v>
      </c>
      <c r="G20" s="744">
        <v>1140</v>
      </c>
      <c r="H20" s="744">
        <v>1100</v>
      </c>
      <c r="I20" s="744" t="s">
        <v>8</v>
      </c>
      <c r="J20" s="744" t="s">
        <v>8</v>
      </c>
      <c r="L20" s="741">
        <f>ONS2013Q2[[#This Row],[FTE Q2 2013]]-ONS2013Q2[[#This Row],[FTE Q1 2013]]</f>
        <v>0</v>
      </c>
    </row>
    <row r="21" spans="1:12" ht="12.75" customHeight="1" x14ac:dyDescent="0.2">
      <c r="A21" s="745" t="s">
        <v>423</v>
      </c>
      <c r="B21" s="745" t="s">
        <v>423</v>
      </c>
      <c r="C21" s="745" t="str">
        <f>TRIM(ONS2013Q2[[#This Row],[Edited name]])</f>
        <v>Skills Funding Agency</v>
      </c>
      <c r="D21" s="745" t="str">
        <f>VLOOKUP(ONS2013Q2[[#This Row],[Cleaned name]],ONSCollation[Dept detail / Agency],1,FALSE)</f>
        <v>Skills Funding Agency</v>
      </c>
      <c r="E21" s="744">
        <v>1310</v>
      </c>
      <c r="F21" s="744">
        <v>1280</v>
      </c>
      <c r="G21" s="744">
        <v>1310</v>
      </c>
      <c r="H21" s="744">
        <v>1280</v>
      </c>
      <c r="I21" s="744" t="s">
        <v>8</v>
      </c>
      <c r="J21" s="744" t="s">
        <v>8</v>
      </c>
      <c r="L21" s="741">
        <f>ONS2013Q2[[#This Row],[FTE Q2 2013]]-ONS2013Q2[[#This Row],[FTE Q1 2013]]</f>
        <v>0</v>
      </c>
    </row>
    <row r="22" spans="1:12" ht="12.75" customHeight="1" x14ac:dyDescent="0.2">
      <c r="A22" s="745" t="s">
        <v>16</v>
      </c>
      <c r="B22" s="745" t="s">
        <v>16</v>
      </c>
      <c r="C22" s="745" t="str">
        <f>TRIM(ONS2013Q2[[#This Row],[Edited name]])</f>
        <v>UK Intellectual Property Office</v>
      </c>
      <c r="D22" s="745" t="str">
        <f>VLOOKUP(ONS2013Q2[[#This Row],[Cleaned name]],ONSCollation[Dept detail / Agency],1,FALSE)</f>
        <v>UK Intellectual Property Office</v>
      </c>
      <c r="E22" s="744">
        <v>1000</v>
      </c>
      <c r="F22" s="744">
        <v>940</v>
      </c>
      <c r="G22" s="744">
        <v>980</v>
      </c>
      <c r="H22" s="744">
        <v>930</v>
      </c>
      <c r="I22" s="744">
        <v>20</v>
      </c>
      <c r="J22" s="744">
        <v>20</v>
      </c>
      <c r="L22" s="741">
        <f>ONS2013Q2[[#This Row],[FTE Q2 2013]]-ONS2013Q2[[#This Row],[FTE Q1 2013]]</f>
        <v>10</v>
      </c>
    </row>
    <row r="23" spans="1:12" ht="12.75" customHeight="1" x14ac:dyDescent="0.2">
      <c r="A23" s="745" t="s">
        <v>574</v>
      </c>
      <c r="B23" s="745" t="s">
        <v>574</v>
      </c>
      <c r="C23" s="745" t="str">
        <f>TRIM(ONS2013Q2[[#This Row],[Edited name]])</f>
        <v>UK Space Agency</v>
      </c>
      <c r="D23" s="745" t="str">
        <f>VLOOKUP(ONS2013Q2[[#This Row],[Cleaned name]],ONSCollation[Dept detail / Agency],1,FALSE)</f>
        <v>UK Space Agency</v>
      </c>
      <c r="E23" s="744">
        <v>50</v>
      </c>
      <c r="F23" s="744">
        <v>50</v>
      </c>
      <c r="G23" s="744">
        <v>50</v>
      </c>
      <c r="H23" s="744">
        <v>50</v>
      </c>
      <c r="I23" s="744">
        <v>-10</v>
      </c>
      <c r="J23" s="744" t="s">
        <v>8</v>
      </c>
      <c r="L23" s="741">
        <f>ONS2013Q2[[#This Row],[FTE Q2 2013]]-ONS2013Q2[[#This Row],[FTE Q1 2013]]</f>
        <v>0</v>
      </c>
    </row>
    <row r="24" spans="1:12" ht="12.75" customHeight="1" x14ac:dyDescent="0.2">
      <c r="A24" s="745" t="s">
        <v>869</v>
      </c>
      <c r="B24" s="745" t="s">
        <v>124</v>
      </c>
      <c r="C24" s="745" t="str">
        <f>TRIM(ONS2013Q2[[#This Row],[Edited name]])</f>
        <v>Cabinet Office excl agencies</v>
      </c>
      <c r="D24" s="745" t="str">
        <f>VLOOKUP(ONS2013Q2[[#This Row],[Cleaned name]],ONSCollation[Dept detail / Agency],1,FALSE)</f>
        <v>Cabinet Office excl agencies</v>
      </c>
      <c r="E24" s="744">
        <v>1920</v>
      </c>
      <c r="F24" s="744">
        <v>1880</v>
      </c>
      <c r="G24" s="744">
        <v>1840</v>
      </c>
      <c r="H24" s="744">
        <v>1810</v>
      </c>
      <c r="I24" s="744">
        <v>80</v>
      </c>
      <c r="J24" s="744">
        <v>70</v>
      </c>
      <c r="L24" s="741">
        <f>ONS2013Q2[[#This Row],[FTE Q2 2013]]-ONS2013Q2[[#This Row],[FTE Q1 2013]]</f>
        <v>70</v>
      </c>
    </row>
    <row r="25" spans="1:12" ht="12.75" customHeight="1" x14ac:dyDescent="0.2">
      <c r="A25" s="745" t="s">
        <v>542</v>
      </c>
      <c r="B25" s="745" t="s">
        <v>542</v>
      </c>
      <c r="C25" s="745" t="str">
        <f>TRIM(ONS2013Q2[[#This Row],[Edited name]])</f>
        <v>Government Procurement Service</v>
      </c>
      <c r="D25" s="745" t="str">
        <f>VLOOKUP(ONS2013Q2[[#This Row],[Cleaned name]],ONSCollation[Dept detail / Agency],1,FALSE)</f>
        <v>Government Procurement Service</v>
      </c>
      <c r="E25" s="744">
        <v>400</v>
      </c>
      <c r="F25" s="744">
        <v>390</v>
      </c>
      <c r="G25" s="744">
        <v>390</v>
      </c>
      <c r="H25" s="744">
        <v>370</v>
      </c>
      <c r="I25" s="744">
        <v>10</v>
      </c>
      <c r="J25" s="744">
        <v>10</v>
      </c>
      <c r="L25" s="741">
        <f>ONS2013Q2[[#This Row],[FTE Q2 2013]]-ONS2013Q2[[#This Row],[FTE Q1 2013]]</f>
        <v>20</v>
      </c>
    </row>
    <row r="26" spans="1:12" ht="12.75" customHeight="1" x14ac:dyDescent="0.2">
      <c r="A26" s="745" t="s">
        <v>1120</v>
      </c>
      <c r="B26" s="745" t="s">
        <v>21</v>
      </c>
      <c r="C26" s="745" t="str">
        <f>TRIM(ONS2013Q2[[#This Row],[Edited name]])</f>
        <v>Office of the Parliamentary Counsel</v>
      </c>
      <c r="D26" s="745" t="str">
        <f>VLOOKUP(ONS2013Q2[[#This Row],[Cleaned name]],ONSCollation[Dept detail / Agency],1,FALSE)</f>
        <v>Office of the Parliamentary Counsel</v>
      </c>
      <c r="E26" s="744">
        <v>100</v>
      </c>
      <c r="F26" s="744">
        <v>100</v>
      </c>
      <c r="G26" s="744">
        <v>110</v>
      </c>
      <c r="H26" s="744">
        <v>100</v>
      </c>
      <c r="I26" s="744" t="s">
        <v>8</v>
      </c>
      <c r="J26" s="744" t="s">
        <v>8</v>
      </c>
      <c r="L26" s="741">
        <f>ONS2013Q2[[#This Row],[FTE Q2 2013]]-ONS2013Q2[[#This Row],[FTE Q1 2013]]</f>
        <v>0</v>
      </c>
    </row>
    <row r="27" spans="1:12" ht="12.75" customHeight="1" x14ac:dyDescent="0.2">
      <c r="A27" s="745" t="s">
        <v>32</v>
      </c>
      <c r="B27" s="745" t="s">
        <v>32</v>
      </c>
      <c r="C27" s="745" t="str">
        <f>TRIM(ONS2013Q2[[#This Row],[Edited name]])</f>
        <v>Charity Commission</v>
      </c>
      <c r="D27" s="745" t="str">
        <f>VLOOKUP(ONS2013Q2[[#This Row],[Cleaned name]],ONSCollation[Dept detail / Agency],1,FALSE)</f>
        <v>Charity Commission</v>
      </c>
      <c r="E27" s="744">
        <v>320</v>
      </c>
      <c r="F27" s="744">
        <v>300</v>
      </c>
      <c r="G27" s="744">
        <v>330</v>
      </c>
      <c r="H27" s="744">
        <v>310</v>
      </c>
      <c r="I27" s="744" t="s">
        <v>8</v>
      </c>
      <c r="J27" s="744" t="s">
        <v>8</v>
      </c>
      <c r="L27" s="741">
        <f>ONS2013Q2[[#This Row],[FTE Q2 2013]]-ONS2013Q2[[#This Row],[FTE Q1 2013]]</f>
        <v>-10</v>
      </c>
    </row>
    <row r="28" spans="1:12" ht="12.75" customHeight="1" x14ac:dyDescent="0.2">
      <c r="A28" s="745" t="s">
        <v>1204</v>
      </c>
      <c r="B28" s="745" t="s">
        <v>396</v>
      </c>
      <c r="C28" s="745" t="str">
        <f>TRIM(ONS2013Q2[[#This Row],[Edited name]])</f>
        <v>Department for Communities and Local Government</v>
      </c>
      <c r="D28" s="745" t="str">
        <f>VLOOKUP(ONS2013Q2[[#This Row],[Cleaned name]],ONSCollation[Dept detail / Agency],1,FALSE)</f>
        <v>Department for Communities and Local Government</v>
      </c>
      <c r="E28" s="744">
        <v>1650</v>
      </c>
      <c r="F28" s="744">
        <v>1600</v>
      </c>
      <c r="G28" s="744">
        <v>1730</v>
      </c>
      <c r="H28" s="744">
        <v>1680</v>
      </c>
      <c r="I28" s="744">
        <v>-80</v>
      </c>
      <c r="J28" s="744">
        <v>-80</v>
      </c>
      <c r="L28" s="741">
        <f>ONS2013Q2[[#This Row],[FTE Q2 2013]]-ONS2013Q2[[#This Row],[FTE Q1 2013]]</f>
        <v>-80</v>
      </c>
    </row>
    <row r="29" spans="1:12" ht="12.75" customHeight="1" x14ac:dyDescent="0.2">
      <c r="A29" s="745" t="s">
        <v>38</v>
      </c>
      <c r="B29" s="745" t="s">
        <v>38</v>
      </c>
      <c r="C29" s="745" t="str">
        <f>TRIM(ONS2013Q2[[#This Row],[Edited name]])</f>
        <v>Planning Inspectorate</v>
      </c>
      <c r="D29" s="745" t="str">
        <f>VLOOKUP(ONS2013Q2[[#This Row],[Cleaned name]],ONSCollation[Dept detail / Agency],1,FALSE)</f>
        <v>Planning Inspectorate</v>
      </c>
      <c r="E29" s="744">
        <v>740</v>
      </c>
      <c r="F29" s="744">
        <v>660</v>
      </c>
      <c r="G29" s="744">
        <v>740</v>
      </c>
      <c r="H29" s="744">
        <v>660</v>
      </c>
      <c r="I29" s="744" t="s">
        <v>8</v>
      </c>
      <c r="J29" s="744" t="s">
        <v>8</v>
      </c>
      <c r="L29" s="741">
        <f>ONS2013Q2[[#This Row],[FTE Q2 2013]]-ONS2013Q2[[#This Row],[FTE Q1 2013]]</f>
        <v>0</v>
      </c>
    </row>
    <row r="30" spans="1:12" ht="12.75" customHeight="1" x14ac:dyDescent="0.2">
      <c r="A30" s="745" t="s">
        <v>39</v>
      </c>
      <c r="B30" s="745" t="s">
        <v>39</v>
      </c>
      <c r="C30" s="745" t="str">
        <f>TRIM(ONS2013Q2[[#This Row],[Edited name]])</f>
        <v>Queen Elizabeth II Conference Centre</v>
      </c>
      <c r="D30" s="745" t="str">
        <f>VLOOKUP(ONS2013Q2[[#This Row],[Cleaned name]],ONSCollation[Dept detail / Agency],1,FALSE)</f>
        <v>Queen Elizabeth II Conference Centre</v>
      </c>
      <c r="E30" s="744">
        <v>50</v>
      </c>
      <c r="F30" s="744">
        <v>50</v>
      </c>
      <c r="G30" s="744">
        <v>50</v>
      </c>
      <c r="H30" s="744">
        <v>50</v>
      </c>
      <c r="I30" s="744">
        <v>0</v>
      </c>
      <c r="J30" s="744">
        <v>0</v>
      </c>
      <c r="L30" s="741">
        <f>ONS2013Q2[[#This Row],[FTE Q2 2013]]-ONS2013Q2[[#This Row],[FTE Q1 2013]]</f>
        <v>0</v>
      </c>
    </row>
    <row r="31" spans="1:12" ht="12.75" customHeight="1" x14ac:dyDescent="0.2">
      <c r="A31" s="745" t="s">
        <v>871</v>
      </c>
      <c r="B31" s="745" t="s">
        <v>397</v>
      </c>
      <c r="C31" s="745" t="str">
        <f>TRIM(ONS2013Q2[[#This Row],[Edited name]])</f>
        <v>Department for Culture Media and Sport</v>
      </c>
      <c r="D31" s="745" t="str">
        <f>VLOOKUP(ONS2013Q2[[#This Row],[Cleaned name]],ONSCollation[Dept detail / Agency],1,FALSE)</f>
        <v>Department for Culture Media and Sport</v>
      </c>
      <c r="E31" s="744">
        <v>480</v>
      </c>
      <c r="F31" s="744">
        <v>470</v>
      </c>
      <c r="G31" s="744">
        <v>400</v>
      </c>
      <c r="H31" s="744">
        <v>390</v>
      </c>
      <c r="I31" s="744">
        <v>80</v>
      </c>
      <c r="J31" s="744">
        <v>70</v>
      </c>
      <c r="L31" s="741">
        <f>ONS2013Q2[[#This Row],[FTE Q2 2013]]-ONS2013Q2[[#This Row],[FTE Q1 2013]]</f>
        <v>80</v>
      </c>
    </row>
    <row r="32" spans="1:12" ht="12.75" customHeight="1" x14ac:dyDescent="0.2">
      <c r="A32" s="745" t="s">
        <v>42</v>
      </c>
      <c r="B32" s="745" t="s">
        <v>42</v>
      </c>
      <c r="C32" s="745" t="str">
        <f>TRIM(ONS2013Q2[[#This Row],[Edited name]])</f>
        <v>Royal Parks</v>
      </c>
      <c r="D32" s="745" t="str">
        <f>VLOOKUP(ONS2013Q2[[#This Row],[Cleaned name]],ONSCollation[Dept detail / Agency],1,FALSE)</f>
        <v>Royal Parks</v>
      </c>
      <c r="E32" s="744">
        <v>110</v>
      </c>
      <c r="F32" s="744">
        <v>110</v>
      </c>
      <c r="G32" s="744">
        <v>120</v>
      </c>
      <c r="H32" s="744">
        <v>120</v>
      </c>
      <c r="I32" s="744">
        <v>-10</v>
      </c>
      <c r="J32" s="744" t="s">
        <v>8</v>
      </c>
      <c r="L32" s="741">
        <f>ONS2013Q2[[#This Row],[FTE Q2 2013]]-ONS2013Q2[[#This Row],[FTE Q1 2013]]</f>
        <v>-10</v>
      </c>
    </row>
    <row r="33" spans="1:12" ht="12.75" customHeight="1" x14ac:dyDescent="0.2">
      <c r="A33" s="745" t="s">
        <v>872</v>
      </c>
      <c r="B33" s="745" t="s">
        <v>387</v>
      </c>
      <c r="C33" s="745" t="str">
        <f>TRIM(ONS2013Q2[[#This Row],[Edited name]])</f>
        <v>Ministry of Defence</v>
      </c>
      <c r="D33" s="745" t="str">
        <f>VLOOKUP(ONS2013Q2[[#This Row],[Cleaned name]],ONSCollation[Dept detail / Agency],1,FALSE)</f>
        <v>Ministry of Defence</v>
      </c>
      <c r="E33" s="744">
        <v>50630</v>
      </c>
      <c r="F33" s="744">
        <v>49250</v>
      </c>
      <c r="G33" s="744">
        <v>50940</v>
      </c>
      <c r="H33" s="744">
        <v>49570</v>
      </c>
      <c r="I33" s="744">
        <v>-310</v>
      </c>
      <c r="J33" s="744">
        <v>-320</v>
      </c>
      <c r="L33" s="741">
        <f>ONS2013Q2[[#This Row],[FTE Q2 2013]]-ONS2013Q2[[#This Row],[FTE Q1 2013]]</f>
        <v>-320</v>
      </c>
    </row>
    <row r="34" spans="1:12" ht="12.75" customHeight="1" x14ac:dyDescent="0.2">
      <c r="A34" s="745" t="s">
        <v>45</v>
      </c>
      <c r="B34" s="745" t="s">
        <v>45</v>
      </c>
      <c r="C34" s="745" t="str">
        <f>TRIM(ONS2013Q2[[#This Row],[Edited name]])</f>
        <v>Defence Science and Technology Laboratory</v>
      </c>
      <c r="D34" s="745" t="str">
        <f>VLOOKUP(ONS2013Q2[[#This Row],[Cleaned name]],ONSCollation[Dept detail / Agency],1,FALSE)</f>
        <v>Defence Science and Technology Laboratory</v>
      </c>
      <c r="E34" s="744">
        <v>3850</v>
      </c>
      <c r="F34" s="744">
        <v>3710</v>
      </c>
      <c r="G34" s="744">
        <v>3830</v>
      </c>
      <c r="H34" s="744">
        <v>3700</v>
      </c>
      <c r="I34" s="744">
        <v>20</v>
      </c>
      <c r="J34" s="744">
        <v>10</v>
      </c>
      <c r="L34" s="741">
        <f>ONS2013Q2[[#This Row],[FTE Q2 2013]]-ONS2013Q2[[#This Row],[FTE Q1 2013]]</f>
        <v>10</v>
      </c>
    </row>
    <row r="35" spans="1:12" ht="12.75" customHeight="1" x14ac:dyDescent="0.2">
      <c r="A35" s="745" t="s">
        <v>129</v>
      </c>
      <c r="B35" s="745" t="s">
        <v>129</v>
      </c>
      <c r="C35" s="745" t="str">
        <f>TRIM(ONS2013Q2[[#This Row],[Edited name]])</f>
        <v>Defence Support Group</v>
      </c>
      <c r="D35" s="745" t="str">
        <f>VLOOKUP(ONS2013Q2[[#This Row],[Cleaned name]],ONSCollation[Dept detail / Agency],1,FALSE)</f>
        <v>Defence Support Group</v>
      </c>
      <c r="E35" s="744">
        <v>2440</v>
      </c>
      <c r="F35" s="744">
        <v>2410</v>
      </c>
      <c r="G35" s="744">
        <v>2440</v>
      </c>
      <c r="H35" s="744">
        <v>2410</v>
      </c>
      <c r="I35" s="744">
        <v>0</v>
      </c>
      <c r="J35" s="744">
        <v>0</v>
      </c>
      <c r="L35" s="741">
        <f>ONS2013Q2[[#This Row],[FTE Q2 2013]]-ONS2013Q2[[#This Row],[FTE Q1 2013]]</f>
        <v>0</v>
      </c>
    </row>
    <row r="36" spans="1:12" ht="12.75" customHeight="1" x14ac:dyDescent="0.2">
      <c r="A36" s="745" t="s">
        <v>46</v>
      </c>
      <c r="B36" s="745" t="s">
        <v>46</v>
      </c>
      <c r="C36" s="745" t="str">
        <f>TRIM(ONS2013Q2[[#This Row],[Edited name]])</f>
        <v>UK Hydrographic Office</v>
      </c>
      <c r="D36" s="745" t="str">
        <f>VLOOKUP(ONS2013Q2[[#This Row],[Cleaned name]],ONSCollation[Dept detail / Agency],1,FALSE)</f>
        <v>UK Hydrographic Office</v>
      </c>
      <c r="E36" s="744">
        <v>1080</v>
      </c>
      <c r="F36" s="744">
        <v>1020</v>
      </c>
      <c r="G36" s="744">
        <v>1080</v>
      </c>
      <c r="H36" s="744">
        <v>1030</v>
      </c>
      <c r="I36" s="744">
        <v>0</v>
      </c>
      <c r="J36" s="744">
        <v>-10</v>
      </c>
      <c r="L36" s="741">
        <f>ONS2013Q2[[#This Row],[FTE Q2 2013]]-ONS2013Q2[[#This Row],[FTE Q1 2013]]</f>
        <v>-10</v>
      </c>
    </row>
    <row r="37" spans="1:12" ht="12.75" customHeight="1" x14ac:dyDescent="0.2">
      <c r="A37" s="745" t="s">
        <v>873</v>
      </c>
      <c r="B37" s="745" t="s">
        <v>224</v>
      </c>
      <c r="C37" s="745" t="str">
        <f>TRIM(ONS2013Q2[[#This Row],[Edited name]])</f>
        <v>Department for Education</v>
      </c>
      <c r="D37" s="745" t="str">
        <f>VLOOKUP(ONS2013Q2[[#This Row],[Cleaned name]],ONSCollation[Dept detail / Agency],1,FALSE)</f>
        <v>Department for Education</v>
      </c>
      <c r="E37" s="744">
        <v>2470</v>
      </c>
      <c r="F37" s="744">
        <v>2360</v>
      </c>
      <c r="G37" s="744">
        <v>2640</v>
      </c>
      <c r="H37" s="744">
        <v>2520</v>
      </c>
      <c r="I37" s="744">
        <v>-170</v>
      </c>
      <c r="J37" s="744">
        <v>-160</v>
      </c>
      <c r="L37" s="741">
        <f>ONS2013Q2[[#This Row],[FTE Q2 2013]]-ONS2013Q2[[#This Row],[FTE Q1 2013]]</f>
        <v>-160</v>
      </c>
    </row>
    <row r="38" spans="1:12" ht="12.75" customHeight="1" x14ac:dyDescent="0.2">
      <c r="A38" s="745" t="s">
        <v>753</v>
      </c>
      <c r="B38" s="745" t="s">
        <v>753</v>
      </c>
      <c r="C38" s="745" t="str">
        <f>TRIM(ONS2013Q2[[#This Row],[Edited name]])</f>
        <v>Education Funding Agency</v>
      </c>
      <c r="D38" s="745" t="str">
        <f>VLOOKUP(ONS2013Q2[[#This Row],[Cleaned name]],ONSCollation[Dept detail / Agency],1,FALSE)</f>
        <v>Education Funding Agency</v>
      </c>
      <c r="E38" s="744">
        <v>720</v>
      </c>
      <c r="F38" s="744">
        <v>700</v>
      </c>
      <c r="G38" s="744">
        <v>700</v>
      </c>
      <c r="H38" s="744">
        <v>680</v>
      </c>
      <c r="I38" s="744">
        <v>20</v>
      </c>
      <c r="J38" s="744">
        <v>20</v>
      </c>
      <c r="L38" s="741">
        <f>ONS2013Q2[[#This Row],[FTE Q2 2013]]-ONS2013Q2[[#This Row],[FTE Q1 2013]]</f>
        <v>20</v>
      </c>
    </row>
    <row r="39" spans="1:12" ht="12.75" customHeight="1" x14ac:dyDescent="0.2">
      <c r="A39" s="745" t="s">
        <v>1205</v>
      </c>
      <c r="B39" s="745" t="s">
        <v>754</v>
      </c>
      <c r="C39" s="745" t="str">
        <f>TRIM(ONS2013Q2[[#This Row],[Edited name]])</f>
        <v>National College</v>
      </c>
      <c r="D39" s="745" t="str">
        <f>VLOOKUP(ONS2013Q2[[#This Row],[Cleaned name]],ONSCollation[Dept detail / Agency],1,FALSE)</f>
        <v>National College</v>
      </c>
      <c r="E39" s="744">
        <v>0</v>
      </c>
      <c r="F39" s="744">
        <v>0</v>
      </c>
      <c r="G39" s="744">
        <v>220</v>
      </c>
      <c r="H39" s="744">
        <v>200</v>
      </c>
      <c r="I39" s="744">
        <v>-220</v>
      </c>
      <c r="J39" s="744">
        <v>-200</v>
      </c>
      <c r="L39" s="741">
        <f>ONS2013Q2[[#This Row],[FTE Q2 2013]]-ONS2013Q2[[#This Row],[FTE Q1 2013]]</f>
        <v>-200</v>
      </c>
    </row>
    <row r="40" spans="1:12" ht="12.75" customHeight="1" x14ac:dyDescent="0.2">
      <c r="A40" s="745" t="s">
        <v>721</v>
      </c>
      <c r="B40" s="745" t="s">
        <v>721</v>
      </c>
      <c r="C40" s="745" t="str">
        <f>TRIM(ONS2013Q2[[#This Row],[Edited name]])</f>
        <v>Standards and Testing Agency</v>
      </c>
      <c r="D40" s="745" t="str">
        <f>VLOOKUP(ONS2013Q2[[#This Row],[Cleaned name]],ONSCollation[Dept detail / Agency],1,FALSE)</f>
        <v>Standards and Testing Agency</v>
      </c>
      <c r="E40" s="744">
        <v>100</v>
      </c>
      <c r="F40" s="744">
        <v>90</v>
      </c>
      <c r="G40" s="744">
        <v>90</v>
      </c>
      <c r="H40" s="744">
        <v>90</v>
      </c>
      <c r="I40" s="744">
        <v>10</v>
      </c>
      <c r="J40" s="744">
        <v>10</v>
      </c>
      <c r="L40" s="741">
        <f>ONS2013Q2[[#This Row],[FTE Q2 2013]]-ONS2013Q2[[#This Row],[FTE Q1 2013]]</f>
        <v>0</v>
      </c>
    </row>
    <row r="41" spans="1:12" ht="12.75" customHeight="1" x14ac:dyDescent="0.2">
      <c r="A41" s="745" t="s">
        <v>1206</v>
      </c>
      <c r="B41" s="745" t="s">
        <v>755</v>
      </c>
      <c r="C41" s="745" t="str">
        <f>TRIM(ONS2013Q2[[#This Row],[Edited name]])</f>
        <v>Teaching Agency</v>
      </c>
      <c r="D41" s="745" t="str">
        <f>VLOOKUP(ONS2013Q2[[#This Row],[Cleaned name]],ONSCollation[Dept detail / Agency],1,FALSE)</f>
        <v>Teaching Agency</v>
      </c>
      <c r="E41" s="744">
        <v>0</v>
      </c>
      <c r="F41" s="744">
        <v>0</v>
      </c>
      <c r="G41" s="744">
        <v>250</v>
      </c>
      <c r="H41" s="744">
        <v>240</v>
      </c>
      <c r="I41" s="744">
        <v>-250</v>
      </c>
      <c r="J41" s="744">
        <v>-240</v>
      </c>
      <c r="L41" s="741">
        <f>ONS2013Q2[[#This Row],[FTE Q2 2013]]-ONS2013Q2[[#This Row],[FTE Q1 2013]]</f>
        <v>-240</v>
      </c>
    </row>
    <row r="42" spans="1:12" ht="12.75" customHeight="1" x14ac:dyDescent="0.2">
      <c r="A42" s="745" t="s">
        <v>1207</v>
      </c>
      <c r="B42" s="745" t="s">
        <v>1224</v>
      </c>
      <c r="C42" s="745" t="str">
        <f>TRIM(ONS2013Q2[[#This Row],[Edited name]])</f>
        <v>National College for Teaching and Leadership</v>
      </c>
      <c r="D42" s="745" t="str">
        <f>VLOOKUP(ONS2013Q2[[#This Row],[Cleaned name]],ONSCollation[Dept detail / Agency],1,FALSE)</f>
        <v>National College for Teaching and Leadership</v>
      </c>
      <c r="E42" s="744">
        <v>430</v>
      </c>
      <c r="F42" s="744">
        <v>420</v>
      </c>
      <c r="G42" s="744">
        <v>0</v>
      </c>
      <c r="H42" s="744">
        <v>0</v>
      </c>
      <c r="I42" s="744">
        <v>430</v>
      </c>
      <c r="J42" s="744">
        <v>420</v>
      </c>
      <c r="L42" s="741">
        <f>ONS2013Q2[[#This Row],[FTE Q2 2013]]-ONS2013Q2[[#This Row],[FTE Q1 2013]]</f>
        <v>420</v>
      </c>
    </row>
    <row r="43" spans="1:12" ht="12.75" customHeight="1" x14ac:dyDescent="0.2">
      <c r="A43" s="745" t="s">
        <v>735</v>
      </c>
      <c r="B43" s="745" t="s">
        <v>181</v>
      </c>
      <c r="C43" s="745" t="str">
        <f>TRIM(ONS2013Q2[[#This Row],[Edited name]])</f>
        <v>Department for Energy and Climate Change</v>
      </c>
      <c r="D43" s="745" t="str">
        <f>VLOOKUP(ONS2013Q2[[#This Row],[Cleaned name]],ONSCollation[Dept detail / Agency],1,FALSE)</f>
        <v>Department for Energy and Climate Change</v>
      </c>
      <c r="E43" s="744">
        <v>1510</v>
      </c>
      <c r="F43" s="744">
        <v>1480</v>
      </c>
      <c r="G43" s="744">
        <v>1460</v>
      </c>
      <c r="H43" s="744">
        <v>1430</v>
      </c>
      <c r="I43" s="744">
        <v>50</v>
      </c>
      <c r="J43" s="744">
        <v>40</v>
      </c>
      <c r="L43" s="741">
        <f>ONS2013Q2[[#This Row],[FTE Q2 2013]]-ONS2013Q2[[#This Row],[FTE Q1 2013]]</f>
        <v>50</v>
      </c>
    </row>
    <row r="44" spans="1:12" ht="12.75" customHeight="1" x14ac:dyDescent="0.2">
      <c r="A44" s="745" t="s">
        <v>874</v>
      </c>
      <c r="B44" s="745" t="s">
        <v>398</v>
      </c>
      <c r="C44" s="745" t="str">
        <f>TRIM(ONS2013Q2[[#This Row],[Edited name]])</f>
        <v>Department for Environment Food and Rural Affairs</v>
      </c>
      <c r="D44" s="745" t="str">
        <f>VLOOKUP(ONS2013Q2[[#This Row],[Cleaned name]],ONSCollation[Dept detail / Agency],1,FALSE)</f>
        <v>Department for Environment Food and Rural Affairs</v>
      </c>
      <c r="E44" s="744">
        <v>2220</v>
      </c>
      <c r="F44" s="744">
        <v>2140</v>
      </c>
      <c r="G44" s="744">
        <v>2170</v>
      </c>
      <c r="H44" s="744">
        <v>2090</v>
      </c>
      <c r="I44" s="744">
        <v>50</v>
      </c>
      <c r="J44" s="744">
        <v>50</v>
      </c>
      <c r="L44" s="741">
        <f>ONS2013Q2[[#This Row],[FTE Q2 2013]]-ONS2013Q2[[#This Row],[FTE Q1 2013]]</f>
        <v>50</v>
      </c>
    </row>
    <row r="45" spans="1:12" ht="12.75" customHeight="1" x14ac:dyDescent="0.2">
      <c r="A45" s="745" t="s">
        <v>640</v>
      </c>
      <c r="B45" s="745" t="s">
        <v>640</v>
      </c>
      <c r="C45" s="745" t="str">
        <f>TRIM(ONS2013Q2[[#This Row],[Edited name]])</f>
        <v>Animal Health and Veterinary Laboratories Agency</v>
      </c>
      <c r="D45" s="745" t="str">
        <f>VLOOKUP(ONS2013Q2[[#This Row],[Cleaned name]],ONSCollation[Dept detail / Agency],1,FALSE)</f>
        <v>Animal Health and Veterinary Laboratories Agency</v>
      </c>
      <c r="E45" s="744">
        <v>2230</v>
      </c>
      <c r="F45" s="744">
        <v>2080</v>
      </c>
      <c r="G45" s="744">
        <v>2350</v>
      </c>
      <c r="H45" s="744">
        <v>2180</v>
      </c>
      <c r="I45" s="744">
        <v>-110</v>
      </c>
      <c r="J45" s="744">
        <v>-100</v>
      </c>
      <c r="L45" s="741">
        <f>ONS2013Q2[[#This Row],[FTE Q2 2013]]-ONS2013Q2[[#This Row],[FTE Q1 2013]]</f>
        <v>-100</v>
      </c>
    </row>
    <row r="46" spans="1:12" ht="12.75" customHeight="1" x14ac:dyDescent="0.2">
      <c r="A46" s="745" t="s">
        <v>50</v>
      </c>
      <c r="B46" s="745" t="s">
        <v>50</v>
      </c>
      <c r="C46" s="745" t="str">
        <f>TRIM(ONS2013Q2[[#This Row],[Edited name]])</f>
        <v>Centre for Environment Fisheries and Aquaculture Science</v>
      </c>
      <c r="D46" s="745" t="str">
        <f>VLOOKUP(ONS2013Q2[[#This Row],[Cleaned name]],ONSCollation[Dept detail / Agency],1,FALSE)</f>
        <v>Centre for Environment Fisheries and Aquaculture Science</v>
      </c>
      <c r="E46" s="744">
        <v>570</v>
      </c>
      <c r="F46" s="744">
        <v>540</v>
      </c>
      <c r="G46" s="744">
        <v>570</v>
      </c>
      <c r="H46" s="744">
        <v>540</v>
      </c>
      <c r="I46" s="744" t="s">
        <v>8</v>
      </c>
      <c r="J46" s="744" t="s">
        <v>8</v>
      </c>
      <c r="L46" s="741">
        <f>ONS2013Q2[[#This Row],[FTE Q2 2013]]-ONS2013Q2[[#This Row],[FTE Q1 2013]]</f>
        <v>0</v>
      </c>
    </row>
    <row r="47" spans="1:12" ht="12.75" customHeight="1" x14ac:dyDescent="0.2">
      <c r="A47" s="745" t="s">
        <v>51</v>
      </c>
      <c r="B47" s="745" t="s">
        <v>361</v>
      </c>
      <c r="C47" s="745" t="str">
        <f>TRIM(ONS2013Q2[[#This Row],[Edited name]])</f>
        <v>Food &amp; Environment Research Agency</v>
      </c>
      <c r="D47" s="745" t="str">
        <f>VLOOKUP(ONS2013Q2[[#This Row],[Cleaned name]],ONSCollation[Dept detail / Agency],1,FALSE)</f>
        <v>Food &amp; Environment Research Agency</v>
      </c>
      <c r="E47" s="744">
        <v>940</v>
      </c>
      <c r="F47" s="744">
        <v>880</v>
      </c>
      <c r="G47" s="744">
        <v>910</v>
      </c>
      <c r="H47" s="744">
        <v>850</v>
      </c>
      <c r="I47" s="744">
        <v>40</v>
      </c>
      <c r="J47" s="744">
        <v>30</v>
      </c>
      <c r="L47" s="741">
        <f>ONS2013Q2[[#This Row],[FTE Q2 2013]]-ONS2013Q2[[#This Row],[FTE Q1 2013]]</f>
        <v>30</v>
      </c>
    </row>
    <row r="48" spans="1:12" ht="12.75" customHeight="1" x14ac:dyDescent="0.2">
      <c r="A48" s="745" t="s">
        <v>135</v>
      </c>
      <c r="B48" s="745" t="s">
        <v>135</v>
      </c>
      <c r="C48" s="745" t="str">
        <f>TRIM(ONS2013Q2[[#This Row],[Edited name]])</f>
        <v>OFWAT</v>
      </c>
      <c r="D48" s="745" t="str">
        <f>VLOOKUP(ONS2013Q2[[#This Row],[Cleaned name]],ONSCollation[Dept detail / Agency],1,FALSE)</f>
        <v>OFWAT</v>
      </c>
      <c r="E48" s="744">
        <v>200</v>
      </c>
      <c r="F48" s="744">
        <v>190</v>
      </c>
      <c r="G48" s="744">
        <v>190</v>
      </c>
      <c r="H48" s="744">
        <v>180</v>
      </c>
      <c r="I48" s="744">
        <v>10</v>
      </c>
      <c r="J48" s="744">
        <v>10</v>
      </c>
      <c r="L48" s="741">
        <f>ONS2013Q2[[#This Row],[FTE Q2 2013]]-ONS2013Q2[[#This Row],[FTE Q1 2013]]</f>
        <v>10</v>
      </c>
    </row>
    <row r="49" spans="1:12" ht="12.75" customHeight="1" x14ac:dyDescent="0.2">
      <c r="A49" s="745" t="s">
        <v>52</v>
      </c>
      <c r="B49" s="745" t="s">
        <v>52</v>
      </c>
      <c r="C49" s="745" t="str">
        <f>TRIM(ONS2013Q2[[#This Row],[Edited name]])</f>
        <v>Rural Payments Agency</v>
      </c>
      <c r="D49" s="745" t="str">
        <f>VLOOKUP(ONS2013Q2[[#This Row],[Cleaned name]],ONSCollation[Dept detail / Agency],1,FALSE)</f>
        <v>Rural Payments Agency</v>
      </c>
      <c r="E49" s="744">
        <v>2250</v>
      </c>
      <c r="F49" s="744">
        <v>2080</v>
      </c>
      <c r="G49" s="744">
        <v>2270</v>
      </c>
      <c r="H49" s="744">
        <v>2100</v>
      </c>
      <c r="I49" s="744">
        <v>-20</v>
      </c>
      <c r="J49" s="744">
        <v>-20</v>
      </c>
      <c r="L49" s="741">
        <f>ONS2013Q2[[#This Row],[FTE Q2 2013]]-ONS2013Q2[[#This Row],[FTE Q1 2013]]</f>
        <v>-20</v>
      </c>
    </row>
    <row r="50" spans="1:12" ht="12.75" customHeight="1" x14ac:dyDescent="0.2">
      <c r="A50" s="745" t="s">
        <v>55</v>
      </c>
      <c r="B50" s="745" t="s">
        <v>55</v>
      </c>
      <c r="C50" s="745" t="str">
        <f>TRIM(ONS2013Q2[[#This Row],[Edited name]])</f>
        <v>Veterinary Medicines Directorate</v>
      </c>
      <c r="D50" s="745" t="str">
        <f>VLOOKUP(ONS2013Q2[[#This Row],[Cleaned name]],ONSCollation[Dept detail / Agency],1,FALSE)</f>
        <v>Veterinary Medicines Directorate</v>
      </c>
      <c r="E50" s="744">
        <v>160</v>
      </c>
      <c r="F50" s="744">
        <v>160</v>
      </c>
      <c r="G50" s="744">
        <v>150</v>
      </c>
      <c r="H50" s="744">
        <v>150</v>
      </c>
      <c r="I50" s="744">
        <v>10</v>
      </c>
      <c r="J50" s="744">
        <v>10</v>
      </c>
      <c r="L50" s="741">
        <f>ONS2013Q2[[#This Row],[FTE Q2 2013]]-ONS2013Q2[[#This Row],[FTE Q1 2013]]</f>
        <v>10</v>
      </c>
    </row>
    <row r="51" spans="1:12" ht="12.75" customHeight="1" x14ac:dyDescent="0.2">
      <c r="A51" s="745" t="s">
        <v>111</v>
      </c>
      <c r="B51" s="745" t="s">
        <v>111</v>
      </c>
      <c r="C51" s="745" t="str">
        <f>TRIM(ONS2013Q2[[#This Row],[Edited name]])</f>
        <v>ESTYN</v>
      </c>
      <c r="D51" s="745" t="str">
        <f>VLOOKUP(ONS2013Q2[[#This Row],[Cleaned name]],ONSCollation[Dept detail / Agency],1,FALSE)</f>
        <v>ESTYN</v>
      </c>
      <c r="E51" s="744">
        <v>110</v>
      </c>
      <c r="F51" s="744">
        <v>100</v>
      </c>
      <c r="G51" s="744">
        <v>110</v>
      </c>
      <c r="H51" s="744">
        <v>100</v>
      </c>
      <c r="I51" s="744" t="s">
        <v>8</v>
      </c>
      <c r="J51" s="744" t="s">
        <v>8</v>
      </c>
      <c r="L51" s="741">
        <f>ONS2013Q2[[#This Row],[FTE Q2 2013]]-ONS2013Q2[[#This Row],[FTE Q1 2013]]</f>
        <v>0</v>
      </c>
    </row>
    <row r="52" spans="1:12" ht="12.75" customHeight="1" x14ac:dyDescent="0.2">
      <c r="A52" s="745" t="s">
        <v>57</v>
      </c>
      <c r="B52" s="745" t="s">
        <v>57</v>
      </c>
      <c r="C52" s="745" t="str">
        <f>TRIM(ONS2013Q2[[#This Row],[Edited name]])</f>
        <v>Export Credit Guarantee Department</v>
      </c>
      <c r="D52" s="745" t="str">
        <f>VLOOKUP(ONS2013Q2[[#This Row],[Cleaned name]],ONSCollation[Dept detail / Agency],1,FALSE)</f>
        <v>Export Credit Guarantee Department</v>
      </c>
      <c r="E52" s="744">
        <v>200</v>
      </c>
      <c r="F52" s="744">
        <v>190</v>
      </c>
      <c r="G52" s="744">
        <v>200</v>
      </c>
      <c r="H52" s="744">
        <v>190</v>
      </c>
      <c r="I52" s="744" t="s">
        <v>8</v>
      </c>
      <c r="J52" s="744" t="s">
        <v>8</v>
      </c>
      <c r="L52" s="741">
        <f>ONS2013Q2[[#This Row],[FTE Q2 2013]]-ONS2013Q2[[#This Row],[FTE Q1 2013]]</f>
        <v>0</v>
      </c>
    </row>
    <row r="53" spans="1:12" ht="12.75" customHeight="1" x14ac:dyDescent="0.2">
      <c r="A53" s="745" t="s">
        <v>63</v>
      </c>
      <c r="B53" s="745" t="s">
        <v>63</v>
      </c>
      <c r="C53" s="745" t="str">
        <f>TRIM(ONS2013Q2[[#This Row],[Edited name]])</f>
        <v>Food Standards Agency</v>
      </c>
      <c r="D53" s="745" t="str">
        <f>VLOOKUP(ONS2013Q2[[#This Row],[Cleaned name]],ONSCollation[Dept detail / Agency],1,FALSE)</f>
        <v>Food Standards Agency</v>
      </c>
      <c r="E53" s="744">
        <v>1310</v>
      </c>
      <c r="F53" s="744">
        <v>1280</v>
      </c>
      <c r="G53" s="744">
        <v>1320</v>
      </c>
      <c r="H53" s="744">
        <v>1290</v>
      </c>
      <c r="I53" s="744">
        <v>-10</v>
      </c>
      <c r="J53" s="744">
        <v>-10</v>
      </c>
      <c r="L53" s="741">
        <f>ONS2013Q2[[#This Row],[FTE Q2 2013]]-ONS2013Q2[[#This Row],[FTE Q1 2013]]</f>
        <v>-10</v>
      </c>
    </row>
    <row r="54" spans="1:12" ht="12.75" customHeight="1" x14ac:dyDescent="0.2">
      <c r="A54" s="745" t="s">
        <v>875</v>
      </c>
      <c r="B54" s="745" t="s">
        <v>59</v>
      </c>
      <c r="C54" s="745" t="str">
        <f>TRIM(ONS2013Q2[[#This Row],[Edited name]])</f>
        <v>Foreign and Commonwealth Office (excl agencies)</v>
      </c>
      <c r="D54" s="745" t="str">
        <f>VLOOKUP(ONS2013Q2[[#This Row],[Cleaned name]],ONSCollation[Dept detail / Agency],1,FALSE)</f>
        <v>Foreign and Commonwealth Office (excl agencies)</v>
      </c>
      <c r="E54" s="744">
        <v>4810</v>
      </c>
      <c r="F54" s="744">
        <v>4740</v>
      </c>
      <c r="G54" s="744">
        <v>4840</v>
      </c>
      <c r="H54" s="744">
        <v>4770</v>
      </c>
      <c r="I54" s="744">
        <v>-30</v>
      </c>
      <c r="J54" s="744">
        <v>-30</v>
      </c>
      <c r="L54" s="741">
        <f>ONS2013Q2[[#This Row],[FTE Q2 2013]]-ONS2013Q2[[#This Row],[FTE Q1 2013]]</f>
        <v>-30</v>
      </c>
    </row>
    <row r="55" spans="1:12" ht="12.75" customHeight="1" x14ac:dyDescent="0.2">
      <c r="A55" s="745" t="s">
        <v>1123</v>
      </c>
      <c r="B55" s="745" t="s">
        <v>912</v>
      </c>
      <c r="C55" s="745" t="str">
        <f>TRIM(ONS2013Q2[[#This Row],[Edited name]])</f>
        <v>Foreign and Commonwealth Office Services</v>
      </c>
      <c r="D55" s="745" t="str">
        <f>VLOOKUP(ONS2013Q2[[#This Row],[Cleaned name]],ONSCollation[Dept detail / Agency],1,FALSE)</f>
        <v>Foreign and Commonwealth Office Services</v>
      </c>
      <c r="E55" s="744">
        <v>890</v>
      </c>
      <c r="F55" s="744">
        <v>870</v>
      </c>
      <c r="G55" s="744">
        <v>880</v>
      </c>
      <c r="H55" s="744">
        <v>860</v>
      </c>
      <c r="I55" s="744">
        <v>10</v>
      </c>
      <c r="J55" s="744">
        <v>10</v>
      </c>
      <c r="L55" s="741">
        <f>ONS2013Q2[[#This Row],[FTE Q2 2013]]-ONS2013Q2[[#This Row],[FTE Q1 2013]]</f>
        <v>10</v>
      </c>
    </row>
    <row r="56" spans="1:12" ht="12.75" customHeight="1" x14ac:dyDescent="0.2">
      <c r="A56" s="745" t="s">
        <v>60</v>
      </c>
      <c r="B56" s="745" t="s">
        <v>60</v>
      </c>
      <c r="C56" s="745" t="str">
        <f>TRIM(ONS2013Q2[[#This Row],[Edited name]])</f>
        <v>Wilton Park Executive Agency</v>
      </c>
      <c r="D56" s="745" t="str">
        <f>VLOOKUP(ONS2013Q2[[#This Row],[Cleaned name]],ONSCollation[Dept detail / Agency],1,FALSE)</f>
        <v>Wilton Park Executive Agency</v>
      </c>
      <c r="E56" s="744">
        <v>80</v>
      </c>
      <c r="F56" s="744">
        <v>80</v>
      </c>
      <c r="G56" s="744">
        <v>80</v>
      </c>
      <c r="H56" s="744">
        <v>70</v>
      </c>
      <c r="I56" s="744" t="s">
        <v>8</v>
      </c>
      <c r="J56" s="744" t="s">
        <v>8</v>
      </c>
      <c r="L56" s="741">
        <f>ONS2013Q2[[#This Row],[FTE Q2 2013]]-ONS2013Q2[[#This Row],[FTE Q1 2013]]</f>
        <v>10</v>
      </c>
    </row>
    <row r="57" spans="1:12" ht="12.75" customHeight="1" x14ac:dyDescent="0.2">
      <c r="A57" s="745" t="s">
        <v>877</v>
      </c>
      <c r="B57" s="745" t="s">
        <v>62</v>
      </c>
      <c r="C57" s="745" t="str">
        <f>TRIM(ONS2013Q2[[#This Row],[Edited name]])</f>
        <v>Department of Health (excl agencies)</v>
      </c>
      <c r="D57" s="745" t="str">
        <f>VLOOKUP(ONS2013Q2[[#This Row],[Cleaned name]],ONSCollation[Dept detail / Agency],1,FALSE)</f>
        <v>Department of Health (excl agencies)</v>
      </c>
      <c r="E57" s="744">
        <v>1940</v>
      </c>
      <c r="F57" s="744">
        <v>1870</v>
      </c>
      <c r="G57" s="744">
        <v>2280</v>
      </c>
      <c r="H57" s="744">
        <v>2200</v>
      </c>
      <c r="I57" s="744">
        <v>-350</v>
      </c>
      <c r="J57" s="744">
        <v>-330</v>
      </c>
      <c r="L57" s="741">
        <f>ONS2013Q2[[#This Row],[FTE Q2 2013]]-ONS2013Q2[[#This Row],[FTE Q1 2013]]</f>
        <v>-330</v>
      </c>
    </row>
    <row r="58" spans="1:12" ht="12.75" customHeight="1" x14ac:dyDescent="0.2">
      <c r="A58" s="745" t="s">
        <v>362</v>
      </c>
      <c r="B58" s="745" t="s">
        <v>362</v>
      </c>
      <c r="C58" s="745" t="str">
        <f>TRIM(ONS2013Q2[[#This Row],[Edited name]])</f>
        <v>Medicines and Healthcare Products Regulatory Agency</v>
      </c>
      <c r="D58" s="745" t="str">
        <f>VLOOKUP(ONS2013Q2[[#This Row],[Cleaned name]],ONSCollation[Dept detail / Agency],1,FALSE)</f>
        <v>Medicines and Healthcare Products Regulatory Agency</v>
      </c>
      <c r="E58" s="744">
        <v>1230</v>
      </c>
      <c r="F58" s="744">
        <v>1180</v>
      </c>
      <c r="G58" s="744">
        <v>940</v>
      </c>
      <c r="H58" s="744">
        <v>900</v>
      </c>
      <c r="I58" s="744">
        <v>290</v>
      </c>
      <c r="J58" s="744">
        <v>280</v>
      </c>
      <c r="L58" s="741">
        <f>ONS2013Q2[[#This Row],[FTE Q2 2013]]-ONS2013Q2[[#This Row],[FTE Q1 2013]]</f>
        <v>280</v>
      </c>
    </row>
    <row r="59" spans="1:12" ht="12.75" customHeight="1" x14ac:dyDescent="0.2">
      <c r="A59" s="745" t="s">
        <v>1208</v>
      </c>
      <c r="B59" s="745" t="s">
        <v>1225</v>
      </c>
      <c r="C59" s="745" t="str">
        <f>TRIM(ONS2013Q2[[#This Row],[Edited name]])</f>
        <v>Public Health England</v>
      </c>
      <c r="D59" s="745" t="str">
        <f>VLOOKUP(ONS2013Q2[[#This Row],[Cleaned name]],ONSCollation[Dept detail / Agency],1,FALSE)</f>
        <v>Public Health England</v>
      </c>
      <c r="E59" s="744">
        <v>5120</v>
      </c>
      <c r="F59" s="744">
        <v>4800</v>
      </c>
      <c r="G59" s="744">
        <v>0</v>
      </c>
      <c r="H59" s="744">
        <v>0</v>
      </c>
      <c r="I59" s="744">
        <v>5120</v>
      </c>
      <c r="J59" s="744">
        <v>4800</v>
      </c>
    </row>
    <row r="60" spans="1:12" ht="12.75" customHeight="1" x14ac:dyDescent="0.2">
      <c r="A60" s="745" t="s">
        <v>878</v>
      </c>
      <c r="B60" s="745" t="s">
        <v>23</v>
      </c>
      <c r="C60" s="745" t="str">
        <f>TRIM(ONS2013Q2[[#This Row],[Edited name]])</f>
        <v>HM Revenue and Customs</v>
      </c>
      <c r="D60" s="745" t="str">
        <f>VLOOKUP(ONS2013Q2[[#This Row],[Cleaned name]],ONSCollation[Dept detail / Agency],1,FALSE)</f>
        <v>HM Revenue and Customs</v>
      </c>
      <c r="E60" s="744">
        <v>72100</v>
      </c>
      <c r="F60" s="744">
        <v>63850</v>
      </c>
      <c r="G60" s="744">
        <v>72740</v>
      </c>
      <c r="H60" s="744">
        <v>64480</v>
      </c>
      <c r="I60" s="744">
        <v>-650</v>
      </c>
      <c r="J60" s="744">
        <v>-630</v>
      </c>
      <c r="L60" s="741">
        <f>ONS2013Q2[[#This Row],[FTE Q2 2013]]-ONS2013Q2[[#This Row],[FTE Q1 2013]]</f>
        <v>-630</v>
      </c>
    </row>
    <row r="61" spans="1:12" ht="12.75" customHeight="1" x14ac:dyDescent="0.2">
      <c r="A61" s="745" t="s">
        <v>24</v>
      </c>
      <c r="B61" s="745" t="s">
        <v>24</v>
      </c>
      <c r="C61" s="745" t="str">
        <f>TRIM(ONS2013Q2[[#This Row],[Edited name]])</f>
        <v>Valuation Office</v>
      </c>
      <c r="D61" s="745" t="str">
        <f>VLOOKUP(ONS2013Q2[[#This Row],[Cleaned name]],ONSCollation[Dept detail / Agency],1,FALSE)</f>
        <v>Valuation Office</v>
      </c>
      <c r="E61" s="744">
        <v>3810</v>
      </c>
      <c r="F61" s="744">
        <v>3530</v>
      </c>
      <c r="G61" s="744">
        <v>3820</v>
      </c>
      <c r="H61" s="744">
        <v>3540</v>
      </c>
      <c r="I61" s="744">
        <v>-10</v>
      </c>
      <c r="J61" s="744">
        <v>-10</v>
      </c>
      <c r="L61" s="741">
        <f>ONS2013Q2[[#This Row],[FTE Q2 2013]]-ONS2013Q2[[#This Row],[FTE Q1 2013]]</f>
        <v>-10</v>
      </c>
    </row>
    <row r="62" spans="1:12" ht="12.75" customHeight="1" x14ac:dyDescent="0.2">
      <c r="A62" s="745" t="s">
        <v>879</v>
      </c>
      <c r="B62" s="745" t="s">
        <v>22</v>
      </c>
      <c r="C62" s="745" t="str">
        <f>TRIM(ONS2013Q2[[#This Row],[Edited name]])</f>
        <v>HM Treasury</v>
      </c>
      <c r="D62" s="745" t="str">
        <f>VLOOKUP(ONS2013Q2[[#This Row],[Cleaned name]],ONSCollation[Dept detail / Agency],1,FALSE)</f>
        <v>HM Treasury</v>
      </c>
      <c r="E62" s="744">
        <v>1140</v>
      </c>
      <c r="F62" s="744">
        <v>1100</v>
      </c>
      <c r="G62" s="744">
        <v>1170</v>
      </c>
      <c r="H62" s="744">
        <v>1130</v>
      </c>
      <c r="I62" s="744">
        <v>-30</v>
      </c>
      <c r="J62" s="744">
        <v>-30</v>
      </c>
      <c r="L62" s="741">
        <f>ONS2013Q2[[#This Row],[FTE Q2 2013]]-ONS2013Q2[[#This Row],[FTE Q1 2013]]</f>
        <v>-30</v>
      </c>
    </row>
    <row r="63" spans="1:12" ht="12.75" customHeight="1" x14ac:dyDescent="0.2">
      <c r="A63" s="745" t="s">
        <v>582</v>
      </c>
      <c r="B63" s="745" t="s">
        <v>582</v>
      </c>
      <c r="C63" s="745" t="str">
        <f>TRIM(ONS2013Q2[[#This Row],[Edited name]])</f>
        <v>Office for Budget Responsibility</v>
      </c>
      <c r="D63" s="745" t="str">
        <f>VLOOKUP(ONS2013Q2[[#This Row],[Cleaned name]],ONSCollation[Dept detail / Agency],1,FALSE)</f>
        <v>Office for Budget Responsibility</v>
      </c>
      <c r="E63" s="744">
        <v>20</v>
      </c>
      <c r="F63" s="744">
        <v>20</v>
      </c>
      <c r="G63" s="744">
        <v>20</v>
      </c>
      <c r="H63" s="744">
        <v>20</v>
      </c>
      <c r="I63" s="744" t="s">
        <v>8</v>
      </c>
      <c r="J63" s="744" t="s">
        <v>8</v>
      </c>
      <c r="L63" s="741">
        <f>ONS2013Q2[[#This Row],[FTE Q2 2013]]-ONS2013Q2[[#This Row],[FTE Q1 2013]]</f>
        <v>0</v>
      </c>
    </row>
    <row r="64" spans="1:12" ht="12.75" customHeight="1" x14ac:dyDescent="0.2">
      <c r="A64" s="745" t="s">
        <v>26</v>
      </c>
      <c r="B64" s="745" t="s">
        <v>26</v>
      </c>
      <c r="C64" s="745" t="str">
        <f>TRIM(ONS2013Q2[[#This Row],[Edited name]])</f>
        <v>Debt Management Office</v>
      </c>
      <c r="D64" s="745" t="str">
        <f>VLOOKUP(ONS2013Q2[[#This Row],[Cleaned name]],ONSCollation[Dept detail / Agency],1,FALSE)</f>
        <v>Debt Management Office</v>
      </c>
      <c r="E64" s="744">
        <v>110</v>
      </c>
      <c r="F64" s="744">
        <v>100</v>
      </c>
      <c r="G64" s="744">
        <v>110</v>
      </c>
      <c r="H64" s="744">
        <v>110</v>
      </c>
      <c r="I64" s="744">
        <v>-10</v>
      </c>
      <c r="J64" s="744">
        <v>-10</v>
      </c>
      <c r="L64" s="741">
        <f>ONS2013Q2[[#This Row],[FTE Q2 2013]]-ONS2013Q2[[#This Row],[FTE Q1 2013]]</f>
        <v>-10</v>
      </c>
    </row>
    <row r="65" spans="1:12" ht="12.75" customHeight="1" x14ac:dyDescent="0.2">
      <c r="A65" s="745" t="s">
        <v>27</v>
      </c>
      <c r="B65" s="745" t="s">
        <v>27</v>
      </c>
      <c r="C65" s="745" t="str">
        <f>TRIM(ONS2013Q2[[#This Row],[Edited name]])</f>
        <v>Government Actuary's Department</v>
      </c>
      <c r="D65" s="745" t="str">
        <f>VLOOKUP(ONS2013Q2[[#This Row],[Cleaned name]],ONSCollation[Dept detail / Agency],1,FALSE)</f>
        <v>Government Actuary's Department</v>
      </c>
      <c r="E65" s="744">
        <v>150</v>
      </c>
      <c r="F65" s="744">
        <v>140</v>
      </c>
      <c r="G65" s="744">
        <v>120</v>
      </c>
      <c r="H65" s="744">
        <v>120</v>
      </c>
      <c r="I65" s="744">
        <v>30</v>
      </c>
      <c r="J65" s="744">
        <v>30</v>
      </c>
      <c r="L65" s="741">
        <f>ONS2013Q2[[#This Row],[FTE Q2 2013]]-ONS2013Q2[[#This Row],[FTE Q1 2013]]</f>
        <v>20</v>
      </c>
    </row>
    <row r="66" spans="1:12" ht="12.75" customHeight="1" x14ac:dyDescent="0.2">
      <c r="A66" s="745" t="s">
        <v>28</v>
      </c>
      <c r="B66" s="745" t="s">
        <v>28</v>
      </c>
      <c r="C66" s="745" t="str">
        <f>TRIM(ONS2013Q2[[#This Row],[Edited name]])</f>
        <v>National Savings and Investments</v>
      </c>
      <c r="D66" s="745" t="str">
        <f>VLOOKUP(ONS2013Q2[[#This Row],[Cleaned name]],ONSCollation[Dept detail / Agency],1,FALSE)</f>
        <v>National Savings and Investments</v>
      </c>
      <c r="E66" s="744">
        <v>170</v>
      </c>
      <c r="F66" s="744">
        <v>170</v>
      </c>
      <c r="G66" s="744">
        <v>180</v>
      </c>
      <c r="H66" s="744">
        <v>170</v>
      </c>
      <c r="I66" s="744">
        <v>-10</v>
      </c>
      <c r="J66" s="744">
        <v>-10</v>
      </c>
      <c r="L66" s="741">
        <f>ONS2013Q2[[#This Row],[FTE Q2 2013]]-ONS2013Q2[[#This Row],[FTE Q1 2013]]</f>
        <v>0</v>
      </c>
    </row>
    <row r="67" spans="1:12" ht="12.75" customHeight="1" x14ac:dyDescent="0.2">
      <c r="A67" s="745" t="s">
        <v>1209</v>
      </c>
      <c r="B67" s="745" t="s">
        <v>399</v>
      </c>
      <c r="C67" s="745" t="str">
        <f>TRIM(ONS2013Q2[[#This Row],[Edited name]])</f>
        <v>Home Office (excl agencies)</v>
      </c>
      <c r="D67" s="745" t="str">
        <f>VLOOKUP(ONS2013Q2[[#This Row],[Cleaned name]],ONSCollation[Dept detail / Agency],1,FALSE)</f>
        <v>Home Office (excl agencies)</v>
      </c>
      <c r="E67" s="744">
        <v>22800</v>
      </c>
      <c r="F67" s="744">
        <v>21560</v>
      </c>
      <c r="G67" s="744">
        <v>11660</v>
      </c>
      <c r="H67" s="744">
        <v>11150</v>
      </c>
      <c r="I67" s="744">
        <v>11130</v>
      </c>
      <c r="J67" s="744">
        <v>10410</v>
      </c>
      <c r="L67" s="741">
        <f>ONS2013Q2[[#This Row],[FTE Q2 2013]]-ONS2013Q2[[#This Row],[FTE Q1 2013]]</f>
        <v>10410</v>
      </c>
    </row>
    <row r="68" spans="1:12" ht="12.75" customHeight="1" x14ac:dyDescent="0.2">
      <c r="A68" s="745" t="s">
        <v>70</v>
      </c>
      <c r="B68" s="745" t="s">
        <v>70</v>
      </c>
      <c r="C68" s="745" t="str">
        <f>TRIM(ONS2013Q2[[#This Row],[Edited name]])</f>
        <v>Identity and Passport Service</v>
      </c>
      <c r="D68" s="745" t="str">
        <f>VLOOKUP(ONS2013Q2[[#This Row],[Cleaned name]],ONSCollation[Dept detail / Agency],1,FALSE)</f>
        <v>Identity and Passport Service</v>
      </c>
      <c r="E68" s="744">
        <v>3630</v>
      </c>
      <c r="F68" s="744">
        <v>3230</v>
      </c>
      <c r="G68" s="744">
        <v>3570</v>
      </c>
      <c r="H68" s="744">
        <v>3180</v>
      </c>
      <c r="I68" s="744">
        <v>60</v>
      </c>
      <c r="J68" s="744">
        <v>50</v>
      </c>
      <c r="L68" s="741">
        <f>ONS2013Q2[[#This Row],[FTE Q2 2013]]-ONS2013Q2[[#This Row],[FTE Q1 2013]]</f>
        <v>50</v>
      </c>
    </row>
    <row r="69" spans="1:12" ht="12.75" customHeight="1" x14ac:dyDescent="0.2">
      <c r="A69" s="745" t="s">
        <v>414</v>
      </c>
      <c r="B69" s="745" t="s">
        <v>414</v>
      </c>
      <c r="C69" s="745" t="str">
        <f>TRIM(ONS2013Q2[[#This Row],[Edited name]])</f>
        <v>National Fraud Authority</v>
      </c>
      <c r="D69" s="745" t="str">
        <f>VLOOKUP(ONS2013Q2[[#This Row],[Cleaned name]],ONSCollation[Dept detail / Agency],1,FALSE)</f>
        <v>National Fraud Authority</v>
      </c>
      <c r="E69" s="744">
        <v>50</v>
      </c>
      <c r="F69" s="744">
        <v>50</v>
      </c>
      <c r="G69" s="744">
        <v>50</v>
      </c>
      <c r="H69" s="744">
        <v>50</v>
      </c>
      <c r="I69" s="744" t="s">
        <v>8</v>
      </c>
      <c r="J69" s="744" t="s">
        <v>8</v>
      </c>
      <c r="L69" s="741">
        <f>ONS2013Q2[[#This Row],[FTE Q2 2013]]-ONS2013Q2[[#This Row],[FTE Q1 2013]]</f>
        <v>0</v>
      </c>
    </row>
    <row r="70" spans="1:12" ht="12.75" customHeight="1" x14ac:dyDescent="0.2">
      <c r="A70" s="745" t="s">
        <v>1125</v>
      </c>
      <c r="B70" s="745" t="s">
        <v>68</v>
      </c>
      <c r="C70" s="745" t="str">
        <f>TRIM(ONS2013Q2[[#This Row],[Edited name]])</f>
        <v>UK Border Agency</v>
      </c>
      <c r="D70" s="745" t="str">
        <f>VLOOKUP(ONS2013Q2[[#This Row],[Cleaned name]],ONSCollation[Dept detail / Agency],1,FALSE)</f>
        <v>UK Border Agency</v>
      </c>
      <c r="E70" s="744">
        <v>0</v>
      </c>
      <c r="F70" s="744">
        <v>0</v>
      </c>
      <c r="G70" s="744">
        <v>11150</v>
      </c>
      <c r="H70" s="744">
        <v>10430</v>
      </c>
      <c r="I70" s="744">
        <v>-11150</v>
      </c>
      <c r="J70" s="744">
        <v>-10430</v>
      </c>
      <c r="L70" s="741">
        <f>ONS2013Q2[[#This Row],[FTE Q2 2013]]-ONS2013Q2[[#This Row],[FTE Q1 2013]]</f>
        <v>-10430</v>
      </c>
    </row>
    <row r="71" spans="1:12" ht="12.75" customHeight="1" x14ac:dyDescent="0.2">
      <c r="A71" s="745" t="s">
        <v>81</v>
      </c>
      <c r="B71" s="745" t="s">
        <v>81</v>
      </c>
      <c r="C71" s="745" t="str">
        <f>TRIM(ONS2013Q2[[#This Row],[Edited name]])</f>
        <v>Department for International Development</v>
      </c>
      <c r="D71" s="745" t="str">
        <f>VLOOKUP(ONS2013Q2[[#This Row],[Cleaned name]],ONSCollation[Dept detail / Agency],1,FALSE)</f>
        <v>Department for International Development</v>
      </c>
      <c r="E71" s="744">
        <v>1860</v>
      </c>
      <c r="F71" s="744">
        <v>1810</v>
      </c>
      <c r="G71" s="744">
        <v>1810</v>
      </c>
      <c r="H71" s="744">
        <v>1760</v>
      </c>
      <c r="I71" s="744">
        <v>40</v>
      </c>
      <c r="J71" s="744">
        <v>40</v>
      </c>
      <c r="L71" s="741">
        <f>ONS2013Q2[[#This Row],[FTE Q2 2013]]-ONS2013Q2[[#This Row],[FTE Q1 2013]]</f>
        <v>50</v>
      </c>
    </row>
    <row r="72" spans="1:12" ht="12.75" customHeight="1" x14ac:dyDescent="0.2">
      <c r="A72" s="745" t="s">
        <v>1126</v>
      </c>
      <c r="B72" s="745" t="s">
        <v>401</v>
      </c>
      <c r="C72" s="745" t="str">
        <f>TRIM(ONS2013Q2[[#This Row],[Edited name]])</f>
        <v>Ministry of Justice (excl agencies)</v>
      </c>
      <c r="D72" s="745" t="str">
        <f>VLOOKUP(ONS2013Q2[[#This Row],[Cleaned name]],ONSCollation[Dept detail / Agency],1,FALSE)</f>
        <v>Ministry of Justice (excl agencies)</v>
      </c>
      <c r="E72" s="744">
        <v>4510</v>
      </c>
      <c r="F72" s="744">
        <v>4340</v>
      </c>
      <c r="G72" s="744">
        <v>4490</v>
      </c>
      <c r="H72" s="744">
        <v>4310</v>
      </c>
      <c r="I72" s="744">
        <v>20</v>
      </c>
      <c r="J72" s="744">
        <v>30</v>
      </c>
      <c r="L72" s="741">
        <f>ONS2013Q2[[#This Row],[FTE Q2 2013]]-ONS2013Q2[[#This Row],[FTE Q1 2013]]</f>
        <v>30</v>
      </c>
    </row>
    <row r="73" spans="1:12" ht="12.75" customHeight="1" x14ac:dyDescent="0.2">
      <c r="A73" s="745" t="s">
        <v>581</v>
      </c>
      <c r="B73" s="745" t="s">
        <v>581</v>
      </c>
      <c r="C73" s="745" t="str">
        <f>TRIM(ONS2013Q2[[#This Row],[Edited name]])</f>
        <v>Her Majesty's Courts and Tribunals Service</v>
      </c>
      <c r="D73" s="745" t="str">
        <f>VLOOKUP(ONS2013Q2[[#This Row],[Cleaned name]],ONSCollation[Dept detail / Agency],1,FALSE)</f>
        <v>Her Majesty's Courts and Tribunals Service</v>
      </c>
      <c r="E73" s="744">
        <v>19220</v>
      </c>
      <c r="F73" s="744">
        <v>17150</v>
      </c>
      <c r="G73" s="744">
        <v>19400</v>
      </c>
      <c r="H73" s="744">
        <v>17310</v>
      </c>
      <c r="I73" s="744">
        <v>-180</v>
      </c>
      <c r="J73" s="744">
        <v>-160</v>
      </c>
      <c r="L73" s="741">
        <f>ONS2013Q2[[#This Row],[FTE Q2 2013]]-ONS2013Q2[[#This Row],[FTE Q1 2013]]</f>
        <v>-160</v>
      </c>
    </row>
    <row r="74" spans="1:12" ht="12.75" customHeight="1" x14ac:dyDescent="0.2">
      <c r="A74" s="745" t="s">
        <v>74</v>
      </c>
      <c r="B74" s="745" t="s">
        <v>74</v>
      </c>
      <c r="C74" s="745" t="str">
        <f>TRIM(ONS2013Q2[[#This Row],[Edited name]])</f>
        <v>National Archives</v>
      </c>
      <c r="D74" s="745" t="str">
        <f>VLOOKUP(ONS2013Q2[[#This Row],[Cleaned name]],ONSCollation[Dept detail / Agency],1,FALSE)</f>
        <v>National Archives</v>
      </c>
      <c r="E74" s="744">
        <v>620</v>
      </c>
      <c r="F74" s="744">
        <v>590</v>
      </c>
      <c r="G74" s="744">
        <v>620</v>
      </c>
      <c r="H74" s="744">
        <v>590</v>
      </c>
      <c r="I74" s="744" t="s">
        <v>8</v>
      </c>
      <c r="J74" s="744" t="s">
        <v>8</v>
      </c>
      <c r="L74" s="741">
        <f>ONS2013Q2[[#This Row],[FTE Q2 2013]]-ONS2013Q2[[#This Row],[FTE Q1 2013]]</f>
        <v>0</v>
      </c>
    </row>
    <row r="75" spans="1:12" ht="12.75" customHeight="1" x14ac:dyDescent="0.2">
      <c r="A75" s="745" t="s">
        <v>78</v>
      </c>
      <c r="B75" s="745" t="s">
        <v>78</v>
      </c>
      <c r="C75" s="745" t="str">
        <f>TRIM(ONS2013Q2[[#This Row],[Edited name]])</f>
        <v>National Offender Management Service</v>
      </c>
      <c r="D75" s="745" t="str">
        <f>VLOOKUP(ONS2013Q2[[#This Row],[Cleaned name]],ONSCollation[Dept detail / Agency],1,FALSE)</f>
        <v>National Offender Management Service</v>
      </c>
      <c r="E75" s="744">
        <v>41350</v>
      </c>
      <c r="F75" s="744">
        <v>39510</v>
      </c>
      <c r="G75" s="744">
        <v>42690</v>
      </c>
      <c r="H75" s="744">
        <v>40620</v>
      </c>
      <c r="I75" s="744">
        <v>-1340</v>
      </c>
      <c r="J75" s="744">
        <v>-1120</v>
      </c>
      <c r="L75" s="741">
        <f>ONS2013Q2[[#This Row],[FTE Q2 2013]]-ONS2013Q2[[#This Row],[FTE Q1 2013]]</f>
        <v>-1110</v>
      </c>
    </row>
    <row r="76" spans="1:12" ht="12.75" customHeight="1" x14ac:dyDescent="0.2">
      <c r="A76" s="745" t="s">
        <v>389</v>
      </c>
      <c r="B76" s="745" t="s">
        <v>389</v>
      </c>
      <c r="C76" s="745" t="str">
        <f>TRIM(ONS2013Q2[[#This Row],[Edited name]])</f>
        <v>The Office of the Public Guardian</v>
      </c>
      <c r="D76" s="745" t="str">
        <f>VLOOKUP(ONS2013Q2[[#This Row],[Cleaned name]],ONSCollation[Dept detail / Agency],1,FALSE)</f>
        <v>The Office of the Public Guardian</v>
      </c>
      <c r="E76" s="744">
        <v>530</v>
      </c>
      <c r="F76" s="744">
        <v>510</v>
      </c>
      <c r="G76" s="744">
        <v>480</v>
      </c>
      <c r="H76" s="744">
        <v>460</v>
      </c>
      <c r="I76" s="744">
        <v>50</v>
      </c>
      <c r="J76" s="744">
        <v>50</v>
      </c>
      <c r="L76" s="741">
        <f>ONS2013Q2[[#This Row],[FTE Q2 2013]]-ONS2013Q2[[#This Row],[FTE Q1 2013]]</f>
        <v>50</v>
      </c>
    </row>
    <row r="77" spans="1:12" ht="12.75" customHeight="1" x14ac:dyDescent="0.2">
      <c r="A77" s="745" t="s">
        <v>1210</v>
      </c>
      <c r="B77" s="745" t="s">
        <v>1226</v>
      </c>
      <c r="C77" s="745" t="str">
        <f>TRIM(ONS2013Q2[[#This Row],[Edited name]])</f>
        <v>Legal Aid Agency</v>
      </c>
      <c r="D77" s="745" t="str">
        <f>VLOOKUP(ONS2013Q2[[#This Row],[Cleaned name]],ONSCollation[Dept detail / Agency],1,FALSE)</f>
        <v>Legal Aid Agency</v>
      </c>
      <c r="E77" s="744">
        <v>1560</v>
      </c>
      <c r="F77" s="744">
        <v>1480</v>
      </c>
      <c r="G77" s="744">
        <v>0</v>
      </c>
      <c r="H77" s="744">
        <v>0</v>
      </c>
      <c r="I77" s="744">
        <v>1560</v>
      </c>
      <c r="J77" s="744">
        <v>1480</v>
      </c>
      <c r="L77" s="741">
        <f>ONS2013Q2[[#This Row],[FTE Q2 2013]]-ONS2013Q2[[#This Row],[FTE Q1 2013]]</f>
        <v>1480</v>
      </c>
    </row>
    <row r="78" spans="1:12" ht="12.75" customHeight="1" x14ac:dyDescent="0.2">
      <c r="A78" s="745" t="s">
        <v>82</v>
      </c>
      <c r="B78" s="745" t="s">
        <v>82</v>
      </c>
      <c r="C78" s="745" t="str">
        <f>TRIM(ONS2013Q2[[#This Row],[Edited name]])</f>
        <v>Northern Ireland Office</v>
      </c>
      <c r="D78" s="745" t="str">
        <f>VLOOKUP(ONS2013Q2[[#This Row],[Cleaned name]],ONSCollation[Dept detail / Agency],1,FALSE)</f>
        <v>Northern Ireland Office</v>
      </c>
      <c r="E78" s="744">
        <v>100</v>
      </c>
      <c r="F78" s="744">
        <v>90</v>
      </c>
      <c r="G78" s="744">
        <v>90</v>
      </c>
      <c r="H78" s="744">
        <v>90</v>
      </c>
      <c r="I78" s="744" t="s">
        <v>8</v>
      </c>
      <c r="J78" s="744" t="s">
        <v>8</v>
      </c>
      <c r="L78" s="741">
        <f>ONS2013Q2[[#This Row],[FTE Q2 2013]]-ONS2013Q2[[#This Row],[FTE Q1 2013]]</f>
        <v>0</v>
      </c>
    </row>
    <row r="79" spans="1:12" ht="12.75" customHeight="1" x14ac:dyDescent="0.2">
      <c r="A79" s="745" t="s">
        <v>723</v>
      </c>
      <c r="B79" s="745" t="s">
        <v>144</v>
      </c>
      <c r="C79" s="745" t="str">
        <f>TRIM(ONS2013Q2[[#This Row],[Edited name]])</f>
        <v>Ofsted</v>
      </c>
      <c r="D79" s="745" t="str">
        <f>VLOOKUP(ONS2013Q2[[#This Row],[Cleaned name]],ONSCollation[Dept detail / Agency],1,FALSE)</f>
        <v>Ofsted</v>
      </c>
      <c r="E79" s="744">
        <v>1250</v>
      </c>
      <c r="F79" s="744">
        <v>1210</v>
      </c>
      <c r="G79" s="744">
        <v>1250</v>
      </c>
      <c r="H79" s="744">
        <v>1210</v>
      </c>
      <c r="I79" s="744" t="s">
        <v>8</v>
      </c>
      <c r="J79" s="744" t="s">
        <v>8</v>
      </c>
      <c r="L79" s="741">
        <f>ONS2013Q2[[#This Row],[FTE Q2 2013]]-ONS2013Q2[[#This Row],[FTE Q1 2013]]</f>
        <v>0</v>
      </c>
    </row>
    <row r="80" spans="1:12" ht="12.75" customHeight="1" x14ac:dyDescent="0.2">
      <c r="A80" s="745" t="s">
        <v>296</v>
      </c>
      <c r="B80" s="745" t="s">
        <v>296</v>
      </c>
      <c r="C80" s="745" t="str">
        <f>TRIM(ONS2013Q2[[#This Row],[Edited name]])</f>
        <v>Office of Qualifications and Examinations Regulation</v>
      </c>
      <c r="D80" s="745" t="str">
        <f>VLOOKUP(ONS2013Q2[[#This Row],[Cleaned name]],ONSCollation[Dept detail / Agency],1,FALSE)</f>
        <v>Office of Qualifications and Examinations Regulation</v>
      </c>
      <c r="E80" s="744">
        <v>180</v>
      </c>
      <c r="F80" s="744">
        <v>180</v>
      </c>
      <c r="G80" s="744">
        <v>180</v>
      </c>
      <c r="H80" s="744">
        <v>170</v>
      </c>
      <c r="I80" s="744">
        <v>10</v>
      </c>
      <c r="J80" s="744" t="s">
        <v>8</v>
      </c>
      <c r="L80" s="741">
        <f>ONS2013Q2[[#This Row],[FTE Q2 2013]]-ONS2013Q2[[#This Row],[FTE Q1 2013]]</f>
        <v>10</v>
      </c>
    </row>
    <row r="81" spans="1:12" ht="12.75" customHeight="1" x14ac:dyDescent="0.2">
      <c r="A81" s="745" t="s">
        <v>707</v>
      </c>
      <c r="B81" s="745" t="s">
        <v>707</v>
      </c>
      <c r="C81" s="745" t="str">
        <f>TRIM(ONS2013Q2[[#This Row],[Edited name]])</f>
        <v>Scotland Office (incl. Office of the Advocate General for Scotland)</v>
      </c>
      <c r="D81" s="745" t="str">
        <f>VLOOKUP(ONS2013Q2[[#This Row],[Cleaned name]],ONSCollation[Dept detail / Agency],1,FALSE)</f>
        <v>Scotland Office (incl. Office of the Advocate General for Scotland)</v>
      </c>
      <c r="E81" s="744">
        <v>90</v>
      </c>
      <c r="F81" s="744">
        <v>90</v>
      </c>
      <c r="G81" s="744">
        <v>90</v>
      </c>
      <c r="H81" s="744">
        <v>90</v>
      </c>
      <c r="I81" s="744" t="s">
        <v>8</v>
      </c>
      <c r="J81" s="744" t="s">
        <v>8</v>
      </c>
      <c r="L81" s="741">
        <f>ONS2013Q2[[#This Row],[FTE Q2 2013]]-ONS2013Q2[[#This Row],[FTE Q1 2013]]</f>
        <v>0</v>
      </c>
    </row>
    <row r="82" spans="1:12" ht="12.75" customHeight="1" x14ac:dyDescent="0.2">
      <c r="A82" s="745" t="s">
        <v>83</v>
      </c>
      <c r="B82" s="745" t="s">
        <v>83</v>
      </c>
      <c r="C82" s="745" t="str">
        <f>TRIM(ONS2013Q2[[#This Row],[Edited name]])</f>
        <v>Security and Intelligence Services</v>
      </c>
      <c r="D82" s="745" t="str">
        <f>VLOOKUP(ONS2013Q2[[#This Row],[Cleaned name]],ONSCollation[Dept detail / Agency],1,FALSE)</f>
        <v>Security and Intelligence Services</v>
      </c>
      <c r="E82" s="744">
        <v>5480</v>
      </c>
      <c r="F82" s="744">
        <v>5240</v>
      </c>
      <c r="G82" s="744">
        <v>5450</v>
      </c>
      <c r="H82" s="744">
        <v>5220</v>
      </c>
      <c r="I82" s="744">
        <v>30</v>
      </c>
      <c r="J82" s="744">
        <v>30</v>
      </c>
      <c r="L82" s="741">
        <f>ONS2013Q2[[#This Row],[FTE Q2 2013]]-ONS2013Q2[[#This Row],[FTE Q1 2013]]</f>
        <v>20</v>
      </c>
    </row>
    <row r="83" spans="1:12" ht="12.75" customHeight="1" x14ac:dyDescent="0.2">
      <c r="A83" s="745" t="s">
        <v>1211</v>
      </c>
      <c r="B83" s="745" t="s">
        <v>402</v>
      </c>
      <c r="C83" s="745" t="str">
        <f>TRIM(ONS2013Q2[[#This Row],[Edited name]])</f>
        <v>Department for Transport</v>
      </c>
      <c r="D83" s="745" t="str">
        <f>VLOOKUP(ONS2013Q2[[#This Row],[Cleaned name]],ONSCollation[Dept detail / Agency],1,FALSE)</f>
        <v>Department for Transport</v>
      </c>
      <c r="E83" s="744">
        <v>1830</v>
      </c>
      <c r="F83" s="744">
        <v>1770</v>
      </c>
      <c r="G83" s="744">
        <v>1760</v>
      </c>
      <c r="H83" s="744">
        <v>1710</v>
      </c>
      <c r="I83" s="744">
        <v>70</v>
      </c>
      <c r="J83" s="744">
        <v>60</v>
      </c>
      <c r="L83" s="741">
        <f>ONS2013Q2[[#This Row],[FTE Q2 2013]]-ONS2013Q2[[#This Row],[FTE Q1 2013]]</f>
        <v>60</v>
      </c>
    </row>
    <row r="84" spans="1:12" ht="12.75" customHeight="1" x14ac:dyDescent="0.2">
      <c r="A84" s="745" t="s">
        <v>85</v>
      </c>
      <c r="B84" s="745" t="s">
        <v>85</v>
      </c>
      <c r="C84" s="745" t="str">
        <f>TRIM(ONS2013Q2[[#This Row],[Edited name]])</f>
        <v>Driver and Vehicle Licensing Agency</v>
      </c>
      <c r="D84" s="745" t="str">
        <f>VLOOKUP(ONS2013Q2[[#This Row],[Cleaned name]],ONSCollation[Dept detail / Agency],1,FALSE)</f>
        <v>Driver and Vehicle Licensing Agency</v>
      </c>
      <c r="E84" s="744">
        <v>6230</v>
      </c>
      <c r="F84" s="744">
        <v>5650</v>
      </c>
      <c r="G84" s="744">
        <v>6460</v>
      </c>
      <c r="H84" s="744">
        <v>5860</v>
      </c>
      <c r="I84" s="744">
        <v>-230</v>
      </c>
      <c r="J84" s="744">
        <v>-210</v>
      </c>
      <c r="L84" s="741">
        <f>ONS2013Q2[[#This Row],[FTE Q2 2013]]-ONS2013Q2[[#This Row],[FTE Q1 2013]]</f>
        <v>-210</v>
      </c>
    </row>
    <row r="85" spans="1:12" ht="12.75" customHeight="1" x14ac:dyDescent="0.2">
      <c r="A85" s="745" t="s">
        <v>86</v>
      </c>
      <c r="B85" s="745" t="s">
        <v>86</v>
      </c>
      <c r="C85" s="745" t="str">
        <f>TRIM(ONS2013Q2[[#This Row],[Edited name]])</f>
        <v>Driving Standards Agency</v>
      </c>
      <c r="D85" s="745" t="str">
        <f>VLOOKUP(ONS2013Q2[[#This Row],[Cleaned name]],ONSCollation[Dept detail / Agency],1,FALSE)</f>
        <v>Driving Standards Agency</v>
      </c>
      <c r="E85" s="744">
        <v>2380</v>
      </c>
      <c r="F85" s="744">
        <v>2210</v>
      </c>
      <c r="G85" s="744">
        <v>2440</v>
      </c>
      <c r="H85" s="744">
        <v>2270</v>
      </c>
      <c r="I85" s="744">
        <v>-60</v>
      </c>
      <c r="J85" s="744">
        <v>-50</v>
      </c>
      <c r="L85" s="741">
        <f>ONS2013Q2[[#This Row],[FTE Q2 2013]]-ONS2013Q2[[#This Row],[FTE Q1 2013]]</f>
        <v>-60</v>
      </c>
    </row>
    <row r="86" spans="1:12" ht="12.75" customHeight="1" x14ac:dyDescent="0.2">
      <c r="A86" s="745" t="s">
        <v>1212</v>
      </c>
      <c r="B86" s="745" t="s">
        <v>87</v>
      </c>
      <c r="C86" s="745" t="str">
        <f>TRIM(ONS2013Q2[[#This Row],[Edited name]])</f>
        <v>Government Car and Despatch Agency</v>
      </c>
      <c r="D86" s="745" t="str">
        <f>VLOOKUP(ONS2013Q2[[#This Row],[Cleaned name]],ONSCollation[Dept detail / Agency],1,FALSE)</f>
        <v>Government Car and Despatch Agency</v>
      </c>
      <c r="E86" s="744">
        <v>0</v>
      </c>
      <c r="F86" s="744">
        <v>0</v>
      </c>
      <c r="G86" s="744">
        <v>90</v>
      </c>
      <c r="H86" s="744">
        <v>80</v>
      </c>
      <c r="I86" s="744">
        <v>-90</v>
      </c>
      <c r="J86" s="744">
        <v>-80</v>
      </c>
      <c r="L86" s="741">
        <f>ONS2013Q2[[#This Row],[FTE Q2 2013]]-ONS2013Q2[[#This Row],[FTE Q1 2013]]</f>
        <v>-80</v>
      </c>
    </row>
    <row r="87" spans="1:12" ht="12.75" customHeight="1" x14ac:dyDescent="0.2">
      <c r="A87" s="745" t="s">
        <v>88</v>
      </c>
      <c r="B87" s="745" t="s">
        <v>88</v>
      </c>
      <c r="C87" s="745" t="str">
        <f>TRIM(ONS2013Q2[[#This Row],[Edited name]])</f>
        <v>Highways Agency</v>
      </c>
      <c r="D87" s="745" t="str">
        <f>VLOOKUP(ONS2013Q2[[#This Row],[Cleaned name]],ONSCollation[Dept detail / Agency],1,FALSE)</f>
        <v>Highways Agency</v>
      </c>
      <c r="E87" s="744">
        <v>3350</v>
      </c>
      <c r="F87" s="744">
        <v>3230</v>
      </c>
      <c r="G87" s="744">
        <v>3340</v>
      </c>
      <c r="H87" s="744">
        <v>3220</v>
      </c>
      <c r="I87" s="744">
        <v>10</v>
      </c>
      <c r="J87" s="744">
        <v>10</v>
      </c>
      <c r="L87" s="741">
        <f>ONS2013Q2[[#This Row],[FTE Q2 2013]]-ONS2013Q2[[#This Row],[FTE Q1 2013]]</f>
        <v>10</v>
      </c>
    </row>
    <row r="88" spans="1:12" ht="12.75" customHeight="1" x14ac:dyDescent="0.2">
      <c r="A88" s="745" t="s">
        <v>89</v>
      </c>
      <c r="B88" s="745" t="s">
        <v>89</v>
      </c>
      <c r="C88" s="745" t="str">
        <f>TRIM(ONS2013Q2[[#This Row],[Edited name]])</f>
        <v>Maritime and Coastguard Agency</v>
      </c>
      <c r="D88" s="745" t="str">
        <f>VLOOKUP(ONS2013Q2[[#This Row],[Cleaned name]],ONSCollation[Dept detail / Agency],1,FALSE)</f>
        <v>Maritime and Coastguard Agency</v>
      </c>
      <c r="E88" s="744">
        <v>1050</v>
      </c>
      <c r="F88" s="744">
        <v>1000</v>
      </c>
      <c r="G88" s="744">
        <v>1090</v>
      </c>
      <c r="H88" s="744">
        <v>1040</v>
      </c>
      <c r="I88" s="744">
        <v>-30</v>
      </c>
      <c r="J88" s="744">
        <v>-30</v>
      </c>
      <c r="L88" s="741">
        <f>ONS2013Q2[[#This Row],[FTE Q2 2013]]-ONS2013Q2[[#This Row],[FTE Q1 2013]]</f>
        <v>-40</v>
      </c>
    </row>
    <row r="89" spans="1:12" ht="12.75" customHeight="1" x14ac:dyDescent="0.2">
      <c r="A89" s="745" t="s">
        <v>90</v>
      </c>
      <c r="B89" s="745" t="s">
        <v>90</v>
      </c>
      <c r="C89" s="745" t="str">
        <f>TRIM(ONS2013Q2[[#This Row],[Edited name]])</f>
        <v>Office of Rail Regulation</v>
      </c>
      <c r="D89" s="745" t="str">
        <f>VLOOKUP(ONS2013Q2[[#This Row],[Cleaned name]],ONSCollation[Dept detail / Agency],1,FALSE)</f>
        <v>Office of Rail Regulation</v>
      </c>
      <c r="E89" s="744">
        <v>290</v>
      </c>
      <c r="F89" s="744">
        <v>270</v>
      </c>
      <c r="G89" s="744">
        <v>290</v>
      </c>
      <c r="H89" s="744">
        <v>280</v>
      </c>
      <c r="I89" s="744" t="s">
        <v>8</v>
      </c>
      <c r="J89" s="744" t="s">
        <v>8</v>
      </c>
      <c r="L89" s="741">
        <f>ONS2013Q2[[#This Row],[FTE Q2 2013]]-ONS2013Q2[[#This Row],[FTE Q1 2013]]</f>
        <v>-10</v>
      </c>
    </row>
    <row r="90" spans="1:12" ht="12.75" customHeight="1" x14ac:dyDescent="0.2">
      <c r="A90" s="745" t="s">
        <v>91</v>
      </c>
      <c r="B90" s="745" t="s">
        <v>91</v>
      </c>
      <c r="C90" s="745" t="str">
        <f>TRIM(ONS2013Q2[[#This Row],[Edited name]])</f>
        <v>Vehicle Certification Agency</v>
      </c>
      <c r="D90" s="745" t="str">
        <f>VLOOKUP(ONS2013Q2[[#This Row],[Cleaned name]],ONSCollation[Dept detail / Agency],1,FALSE)</f>
        <v>Vehicle Certification Agency</v>
      </c>
      <c r="E90" s="744">
        <v>160</v>
      </c>
      <c r="F90" s="744">
        <v>150</v>
      </c>
      <c r="G90" s="744">
        <v>160</v>
      </c>
      <c r="H90" s="744">
        <v>150</v>
      </c>
      <c r="I90" s="744" t="s">
        <v>8</v>
      </c>
      <c r="J90" s="744">
        <v>0</v>
      </c>
      <c r="L90" s="741">
        <f>ONS2013Q2[[#This Row],[FTE Q2 2013]]-ONS2013Q2[[#This Row],[FTE Q1 2013]]</f>
        <v>0</v>
      </c>
    </row>
    <row r="91" spans="1:12" ht="12.75" customHeight="1" x14ac:dyDescent="0.2">
      <c r="A91" s="745" t="s">
        <v>92</v>
      </c>
      <c r="B91" s="745" t="s">
        <v>92</v>
      </c>
      <c r="C91" s="745" t="str">
        <f>TRIM(ONS2013Q2[[#This Row],[Edited name]])</f>
        <v>Vehicle and Operator Services Agency</v>
      </c>
      <c r="D91" s="745" t="str">
        <f>VLOOKUP(ONS2013Q2[[#This Row],[Cleaned name]],ONSCollation[Dept detail / Agency],1,FALSE)</f>
        <v>Vehicle and Operator Services Agency</v>
      </c>
      <c r="E91" s="744">
        <v>2280</v>
      </c>
      <c r="F91" s="744">
        <v>2190</v>
      </c>
      <c r="G91" s="744">
        <v>2270</v>
      </c>
      <c r="H91" s="744">
        <v>2180</v>
      </c>
      <c r="I91" s="744">
        <v>10</v>
      </c>
      <c r="J91" s="744">
        <v>10</v>
      </c>
      <c r="L91" s="741">
        <f>ONS2013Q2[[#This Row],[FTE Q2 2013]]-ONS2013Q2[[#This Row],[FTE Q1 2013]]</f>
        <v>10</v>
      </c>
    </row>
    <row r="92" spans="1:12" ht="12.75" customHeight="1" x14ac:dyDescent="0.2">
      <c r="A92" s="745" t="s">
        <v>146</v>
      </c>
      <c r="B92" s="745" t="s">
        <v>146</v>
      </c>
      <c r="C92" s="745" t="str">
        <f>TRIM(ONS2013Q2[[#This Row],[Edited name]])</f>
        <v>UK Statistics Authority</v>
      </c>
      <c r="D92" s="745" t="str">
        <f>VLOOKUP(ONS2013Q2[[#This Row],[Cleaned name]],ONSCollation[Dept detail / Agency],1,FALSE)</f>
        <v>UK Statistics Authority</v>
      </c>
      <c r="E92" s="744">
        <v>3550</v>
      </c>
      <c r="F92" s="744">
        <v>2900</v>
      </c>
      <c r="G92" s="744">
        <v>3550</v>
      </c>
      <c r="H92" s="744">
        <v>2910</v>
      </c>
      <c r="I92" s="744" t="s">
        <v>8</v>
      </c>
      <c r="J92" s="744">
        <v>-10</v>
      </c>
      <c r="L92" s="741">
        <f>ONS2013Q2[[#This Row],[FTE Q2 2013]]-ONS2013Q2[[#This Row],[FTE Q1 2013]]</f>
        <v>-10</v>
      </c>
    </row>
    <row r="93" spans="1:12" ht="12.75" customHeight="1" x14ac:dyDescent="0.2">
      <c r="A93" s="745" t="s">
        <v>79</v>
      </c>
      <c r="B93" s="745" t="s">
        <v>79</v>
      </c>
      <c r="C93" s="745" t="str">
        <f>TRIM(ONS2013Q2[[#This Row],[Edited name]])</f>
        <v>UK Supreme Court</v>
      </c>
      <c r="D93" s="745" t="str">
        <f>VLOOKUP(ONS2013Q2[[#This Row],[Cleaned name]],ONSCollation[Dept detail / Agency],1,FALSE)</f>
        <v>UK Supreme Court</v>
      </c>
      <c r="E93" s="744">
        <v>50</v>
      </c>
      <c r="F93" s="744">
        <v>50</v>
      </c>
      <c r="G93" s="744">
        <v>50</v>
      </c>
      <c r="H93" s="744">
        <v>50</v>
      </c>
      <c r="I93" s="744">
        <v>0</v>
      </c>
      <c r="J93" s="744">
        <v>0</v>
      </c>
      <c r="L93" s="741">
        <f>ONS2013Q2[[#This Row],[FTE Q2 2013]]-ONS2013Q2[[#This Row],[FTE Q1 2013]]</f>
        <v>0</v>
      </c>
    </row>
    <row r="94" spans="1:12" ht="12.75" customHeight="1" x14ac:dyDescent="0.2">
      <c r="A94" s="745" t="s">
        <v>646</v>
      </c>
      <c r="B94" s="745" t="s">
        <v>646</v>
      </c>
      <c r="C94" s="745" t="str">
        <f>TRIM(ONS2013Q2[[#This Row],[Edited name]])</f>
        <v>Wales Office</v>
      </c>
      <c r="D94" s="745" t="str">
        <f>VLOOKUP(ONS2013Q2[[#This Row],[Cleaned name]],ONSCollation[Dept detail / Agency],1,FALSE)</f>
        <v>Wales Office</v>
      </c>
      <c r="E94" s="744">
        <v>50</v>
      </c>
      <c r="F94" s="744">
        <v>50</v>
      </c>
      <c r="G94" s="744">
        <v>50</v>
      </c>
      <c r="H94" s="744">
        <v>50</v>
      </c>
      <c r="I94" s="744" t="s">
        <v>8</v>
      </c>
      <c r="J94" s="744">
        <v>0</v>
      </c>
      <c r="L94" s="741">
        <f>ONS2013Q2[[#This Row],[FTE Q2 2013]]-ONS2013Q2[[#This Row],[FTE Q1 2013]]</f>
        <v>0</v>
      </c>
    </row>
    <row r="95" spans="1:12" ht="12.75" customHeight="1" x14ac:dyDescent="0.2">
      <c r="A95" s="745" t="s">
        <v>1213</v>
      </c>
      <c r="B95" s="745" t="s">
        <v>720</v>
      </c>
      <c r="C95" s="745" t="str">
        <f>TRIM(ONS2013Q2[[#This Row],[Edited name]])</f>
        <v>Department for Work and Pensions</v>
      </c>
      <c r="D95" s="745" t="str">
        <f>VLOOKUP(ONS2013Q2[[#This Row],[Cleaned name]],ONSCollation[Dept detail / Agency],1,FALSE)</f>
        <v>Department for Work and Pensions</v>
      </c>
      <c r="E95" s="744">
        <v>102990</v>
      </c>
      <c r="F95" s="744">
        <v>90640</v>
      </c>
      <c r="G95" s="744">
        <v>104890</v>
      </c>
      <c r="H95" s="744">
        <v>92530</v>
      </c>
      <c r="I95" s="744">
        <v>-1900</v>
      </c>
      <c r="J95" s="744">
        <v>-1890</v>
      </c>
      <c r="L95" s="741">
        <f>ONS2013Q2[[#This Row],[FTE Q2 2013]]-ONS2013Q2[[#This Row],[FTE Q1 2013]]</f>
        <v>-1890</v>
      </c>
    </row>
    <row r="96" spans="1:12" ht="12.75" customHeight="1" x14ac:dyDescent="0.2">
      <c r="A96" s="745" t="s">
        <v>95</v>
      </c>
      <c r="B96" s="745" t="s">
        <v>95</v>
      </c>
      <c r="C96" s="745" t="str">
        <f>TRIM(ONS2013Q2[[#This Row],[Edited name]])</f>
        <v>The Health and Safety Executive</v>
      </c>
      <c r="D96" s="745" t="str">
        <f>VLOOKUP(ONS2013Q2[[#This Row],[Cleaned name]],ONSCollation[Dept detail / Agency],1,FALSE)</f>
        <v>The Health and Safety Executive</v>
      </c>
      <c r="E96" s="744">
        <v>3360</v>
      </c>
      <c r="F96" s="744">
        <v>3140</v>
      </c>
      <c r="G96" s="744">
        <v>3400</v>
      </c>
      <c r="H96" s="744">
        <v>3180</v>
      </c>
      <c r="I96" s="744">
        <v>-40</v>
      </c>
      <c r="J96" s="744">
        <v>-40</v>
      </c>
      <c r="L96" s="741">
        <f>ONS2013Q2[[#This Row],[FTE Q2 2013]]-ONS2013Q2[[#This Row],[FTE Q1 2013]]</f>
        <v>-40</v>
      </c>
    </row>
    <row r="97" spans="1:12" ht="12.75" customHeight="1" x14ac:dyDescent="0.2">
      <c r="A97" s="745" t="s">
        <v>886</v>
      </c>
      <c r="B97" s="745" t="s">
        <v>154</v>
      </c>
      <c r="C97" s="745" t="str">
        <f>TRIM(ONS2013Q2[[#This Row],[Edited name]])</f>
        <v>Scottish Government (excl agencies)</v>
      </c>
      <c r="D97" s="745" t="str">
        <f>VLOOKUP(ONS2013Q2[[#This Row],[Cleaned name]],ONSCollation[Dept detail / Agency],1,FALSE)</f>
        <v>Scottish Government (excl agencies)</v>
      </c>
      <c r="E97" s="744">
        <v>5070</v>
      </c>
      <c r="F97" s="744">
        <v>4860</v>
      </c>
      <c r="G97" s="744">
        <v>5130</v>
      </c>
      <c r="H97" s="744">
        <v>4920</v>
      </c>
      <c r="I97" s="744">
        <v>-60</v>
      </c>
      <c r="J97" s="744">
        <v>-60</v>
      </c>
      <c r="L97" s="741">
        <f>ONS2013Q2[[#This Row],[FTE Q2 2013]]-ONS2013Q2[[#This Row],[FTE Q1 2013]]</f>
        <v>-60</v>
      </c>
    </row>
    <row r="98" spans="1:12" ht="12.75" customHeight="1" x14ac:dyDescent="0.2">
      <c r="A98" s="745" t="s">
        <v>710</v>
      </c>
      <c r="B98" s="745" t="s">
        <v>710</v>
      </c>
      <c r="C98" s="745" t="str">
        <f>TRIM(ONS2013Q2[[#This Row],[Edited name]])</f>
        <v>Accountant in Bankruptcy</v>
      </c>
      <c r="D98" s="745" t="str">
        <f>VLOOKUP(ONS2013Q2[[#This Row],[Cleaned name]],ONSCollation[Dept detail / Agency],1,FALSE)</f>
        <v>Accountant in Bankruptcy</v>
      </c>
      <c r="E98" s="744">
        <v>140</v>
      </c>
      <c r="F98" s="744">
        <v>130</v>
      </c>
      <c r="G98" s="744">
        <v>150</v>
      </c>
      <c r="H98" s="744">
        <v>140</v>
      </c>
      <c r="I98" s="744">
        <v>-10</v>
      </c>
      <c r="J98" s="744">
        <v>-10</v>
      </c>
      <c r="L98" s="741">
        <f>ONS2013Q2[[#This Row],[FTE Q2 2013]]-ONS2013Q2[[#This Row],[FTE Q1 2013]]</f>
        <v>-10</v>
      </c>
    </row>
    <row r="99" spans="1:12" ht="12.75" customHeight="1" x14ac:dyDescent="0.2">
      <c r="A99" s="745" t="s">
        <v>711</v>
      </c>
      <c r="B99" s="745" t="s">
        <v>711</v>
      </c>
      <c r="C99" s="745" t="str">
        <f>TRIM(ONS2013Q2[[#This Row],[Edited name]])</f>
        <v>Crown Office and Procurator Fiscal</v>
      </c>
      <c r="D99" s="745" t="str">
        <f>VLOOKUP(ONS2013Q2[[#This Row],[Cleaned name]],ONSCollation[Dept detail / Agency],1,FALSE)</f>
        <v>Crown Office and Procurator Fiscal</v>
      </c>
      <c r="E99" s="744">
        <v>1680</v>
      </c>
      <c r="F99" s="744">
        <v>1560</v>
      </c>
      <c r="G99" s="744">
        <v>1700</v>
      </c>
      <c r="H99" s="744">
        <v>1580</v>
      </c>
      <c r="I99" s="744">
        <v>-20</v>
      </c>
      <c r="J99" s="744">
        <v>-20</v>
      </c>
      <c r="L99" s="741">
        <f>ONS2013Q2[[#This Row],[FTE Q2 2013]]-ONS2013Q2[[#This Row],[FTE Q1 2013]]</f>
        <v>-20</v>
      </c>
    </row>
    <row r="100" spans="1:12" ht="12.75" customHeight="1" x14ac:dyDescent="0.2">
      <c r="A100" s="745" t="s">
        <v>108</v>
      </c>
      <c r="B100" s="745" t="s">
        <v>108</v>
      </c>
      <c r="C100" s="745" t="str">
        <f>TRIM(ONS2013Q2[[#This Row],[Edited name]])</f>
        <v>Disclosure Scotland</v>
      </c>
      <c r="D100" s="745" t="str">
        <f>VLOOKUP(ONS2013Q2[[#This Row],[Cleaned name]],ONSCollation[Dept detail / Agency],1,FALSE)</f>
        <v>Disclosure Scotland</v>
      </c>
      <c r="E100" s="744">
        <v>210</v>
      </c>
      <c r="F100" s="744">
        <v>200</v>
      </c>
      <c r="G100" s="744">
        <v>180</v>
      </c>
      <c r="H100" s="744">
        <v>170</v>
      </c>
      <c r="I100" s="744">
        <v>30</v>
      </c>
      <c r="J100" s="744">
        <v>30</v>
      </c>
      <c r="L100" s="741">
        <f>ONS2013Q2[[#This Row],[FTE Q2 2013]]-ONS2013Q2[[#This Row],[FTE Q1 2013]]</f>
        <v>30</v>
      </c>
    </row>
    <row r="101" spans="1:12" ht="12.75" customHeight="1" x14ac:dyDescent="0.2">
      <c r="A101" s="745" t="s">
        <v>651</v>
      </c>
      <c r="B101" s="745" t="s">
        <v>651</v>
      </c>
      <c r="C101" s="745" t="str">
        <f>TRIM(ONS2013Q2[[#This Row],[Edited name]])</f>
        <v>Education Scotland</v>
      </c>
      <c r="D101" s="745" t="str">
        <f>VLOOKUP(ONS2013Q2[[#This Row],[Cleaned name]],ONSCollation[Dept detail / Agency],1,FALSE)</f>
        <v>Education Scotland</v>
      </c>
      <c r="E101" s="744">
        <v>260</v>
      </c>
      <c r="F101" s="744">
        <v>250</v>
      </c>
      <c r="G101" s="744">
        <v>250</v>
      </c>
      <c r="H101" s="744">
        <v>240</v>
      </c>
      <c r="I101" s="744">
        <v>10</v>
      </c>
      <c r="J101" s="744">
        <v>20</v>
      </c>
      <c r="L101" s="741">
        <f>ONS2013Q2[[#This Row],[FTE Q2 2013]]-ONS2013Q2[[#This Row],[FTE Q1 2013]]</f>
        <v>10</v>
      </c>
    </row>
    <row r="102" spans="1:12" ht="12.75" customHeight="1" x14ac:dyDescent="0.2">
      <c r="A102" s="745" t="s">
        <v>98</v>
      </c>
      <c r="B102" s="745" t="s">
        <v>98</v>
      </c>
      <c r="C102" s="745" t="str">
        <f>TRIM(ONS2013Q2[[#This Row],[Edited name]])</f>
        <v>Historic Scotland</v>
      </c>
      <c r="D102" s="745" t="str">
        <f>VLOOKUP(ONS2013Q2[[#This Row],[Cleaned name]],ONSCollation[Dept detail / Agency],1,FALSE)</f>
        <v>Historic Scotland</v>
      </c>
      <c r="E102" s="744">
        <v>1230</v>
      </c>
      <c r="F102" s="744">
        <v>1140</v>
      </c>
      <c r="G102" s="744">
        <v>1050</v>
      </c>
      <c r="H102" s="744">
        <v>990</v>
      </c>
      <c r="I102" s="744">
        <v>180</v>
      </c>
      <c r="J102" s="744">
        <v>150</v>
      </c>
      <c r="L102" s="741">
        <f>ONS2013Q2[[#This Row],[FTE Q2 2013]]-ONS2013Q2[[#This Row],[FTE Q1 2013]]</f>
        <v>150</v>
      </c>
    </row>
    <row r="103" spans="1:12" ht="12.75" customHeight="1" x14ac:dyDescent="0.2">
      <c r="A103" s="745" t="s">
        <v>585</v>
      </c>
      <c r="B103" s="745" t="s">
        <v>585</v>
      </c>
      <c r="C103" s="745" t="str">
        <f>TRIM(ONS2013Q2[[#This Row],[Edited name]])</f>
        <v>National Records of Scotland</v>
      </c>
      <c r="D103" s="745" t="str">
        <f>VLOOKUP(ONS2013Q2[[#This Row],[Cleaned name]],ONSCollation[Dept detail / Agency],1,FALSE)</f>
        <v>National Records of Scotland</v>
      </c>
      <c r="E103" s="744">
        <v>400</v>
      </c>
      <c r="F103" s="744">
        <v>380</v>
      </c>
      <c r="G103" s="744">
        <v>400</v>
      </c>
      <c r="H103" s="744">
        <v>380</v>
      </c>
      <c r="I103" s="744" t="s">
        <v>8</v>
      </c>
      <c r="J103" s="744" t="s">
        <v>8</v>
      </c>
      <c r="L103" s="741">
        <f>ONS2013Q2[[#This Row],[FTE Q2 2013]]-ONS2013Q2[[#This Row],[FTE Q1 2013]]</f>
        <v>0</v>
      </c>
    </row>
    <row r="104" spans="1:12" ht="12.75" customHeight="1" x14ac:dyDescent="0.2">
      <c r="A104" s="745" t="s">
        <v>159</v>
      </c>
      <c r="B104" s="745" t="s">
        <v>159</v>
      </c>
      <c r="C104" s="745" t="str">
        <f>TRIM(ONS2013Q2[[#This Row],[Edited name]])</f>
        <v>Office for the Scottish Charity Regulator</v>
      </c>
      <c r="D104" s="745" t="str">
        <f>VLOOKUP(ONS2013Q2[[#This Row],[Cleaned name]],ONSCollation[Dept detail / Agency],1,FALSE)</f>
        <v>Office for the Scottish Charity Regulator</v>
      </c>
      <c r="E104" s="744">
        <v>50</v>
      </c>
      <c r="F104" s="744">
        <v>50</v>
      </c>
      <c r="G104" s="744">
        <v>50</v>
      </c>
      <c r="H104" s="744">
        <v>50</v>
      </c>
      <c r="I104" s="744">
        <v>10</v>
      </c>
      <c r="J104" s="744" t="s">
        <v>8</v>
      </c>
      <c r="L104" s="741">
        <f>ONS2013Q2[[#This Row],[FTE Q2 2013]]-ONS2013Q2[[#This Row],[FTE Q1 2013]]</f>
        <v>0</v>
      </c>
    </row>
    <row r="105" spans="1:12" ht="12.75" customHeight="1" x14ac:dyDescent="0.2">
      <c r="A105" s="745" t="s">
        <v>391</v>
      </c>
      <c r="B105" s="745" t="s">
        <v>391</v>
      </c>
      <c r="C105" s="745" t="str">
        <f>TRIM(ONS2013Q2[[#This Row],[Edited name]])</f>
        <v>Registers of Scotland</v>
      </c>
      <c r="D105" s="745" t="str">
        <f>VLOOKUP(ONS2013Q2[[#This Row],[Cleaned name]],ONSCollation[Dept detail / Agency],1,FALSE)</f>
        <v>Registers of Scotland</v>
      </c>
      <c r="E105" s="744">
        <v>930</v>
      </c>
      <c r="F105" s="744">
        <v>870</v>
      </c>
      <c r="G105" s="744">
        <v>1020</v>
      </c>
      <c r="H105" s="744">
        <v>950</v>
      </c>
      <c r="I105" s="744">
        <v>-90</v>
      </c>
      <c r="J105" s="744">
        <v>-80</v>
      </c>
      <c r="L105" s="741">
        <f>ONS2013Q2[[#This Row],[FTE Q2 2013]]-ONS2013Q2[[#This Row],[FTE Q1 2013]]</f>
        <v>-80</v>
      </c>
    </row>
    <row r="106" spans="1:12" ht="12.75" customHeight="1" x14ac:dyDescent="0.2">
      <c r="A106" s="745" t="s">
        <v>102</v>
      </c>
      <c r="B106" s="745" t="s">
        <v>102</v>
      </c>
      <c r="C106" s="745" t="str">
        <f>TRIM(ONS2013Q2[[#This Row],[Edited name]])</f>
        <v>Scottish Court Service</v>
      </c>
      <c r="D106" s="745" t="str">
        <f>VLOOKUP(ONS2013Q2[[#This Row],[Cleaned name]],ONSCollation[Dept detail / Agency],1,FALSE)</f>
        <v>Scottish Court Service</v>
      </c>
      <c r="E106" s="744">
        <v>1470</v>
      </c>
      <c r="F106" s="744">
        <v>1330</v>
      </c>
      <c r="G106" s="744">
        <v>1470</v>
      </c>
      <c r="H106" s="744">
        <v>1340</v>
      </c>
      <c r="I106" s="744" t="s">
        <v>8</v>
      </c>
      <c r="J106" s="744">
        <v>-10</v>
      </c>
      <c r="L106" s="741">
        <f>ONS2013Q2[[#This Row],[FTE Q2 2013]]-ONS2013Q2[[#This Row],[FTE Q1 2013]]</f>
        <v>-10</v>
      </c>
    </row>
    <row r="107" spans="1:12" ht="12.75" customHeight="1" x14ac:dyDescent="0.2">
      <c r="A107" s="745" t="s">
        <v>107</v>
      </c>
      <c r="B107" s="745" t="s">
        <v>107</v>
      </c>
      <c r="C107" s="745" t="str">
        <f>TRIM(ONS2013Q2[[#This Row],[Edited name]])</f>
        <v>Scottish Housing Regulator</v>
      </c>
      <c r="D107" s="745" t="str">
        <f>VLOOKUP(ONS2013Q2[[#This Row],[Cleaned name]],ONSCollation[Dept detail / Agency],1,FALSE)</f>
        <v>Scottish Housing Regulator</v>
      </c>
      <c r="E107" s="744">
        <v>50</v>
      </c>
      <c r="F107" s="744">
        <v>50</v>
      </c>
      <c r="G107" s="744">
        <v>50</v>
      </c>
      <c r="H107" s="744">
        <v>40</v>
      </c>
      <c r="I107" s="744" t="s">
        <v>8</v>
      </c>
      <c r="J107" s="744" t="s">
        <v>8</v>
      </c>
      <c r="L107" s="741">
        <f>ONS2013Q2[[#This Row],[FTE Q2 2013]]-ONS2013Q2[[#This Row],[FTE Q1 2013]]</f>
        <v>10</v>
      </c>
    </row>
    <row r="108" spans="1:12" ht="12.75" customHeight="1" x14ac:dyDescent="0.2">
      <c r="A108" s="745" t="s">
        <v>158</v>
      </c>
      <c r="B108" s="745" t="s">
        <v>158</v>
      </c>
      <c r="C108" s="745" t="str">
        <f>TRIM(ONS2013Q2[[#This Row],[Edited name]])</f>
        <v>Scottish Prison Service Headquarters</v>
      </c>
      <c r="D108" s="745" t="str">
        <f>VLOOKUP(ONS2013Q2[[#This Row],[Cleaned name]],ONSCollation[Dept detail / Agency],1,FALSE)</f>
        <v>Scottish Prison Service Headquarters</v>
      </c>
      <c r="E108" s="744">
        <v>4380</v>
      </c>
      <c r="F108" s="744">
        <v>4250</v>
      </c>
      <c r="G108" s="744">
        <v>4340</v>
      </c>
      <c r="H108" s="744">
        <v>4210</v>
      </c>
      <c r="I108" s="744">
        <v>50</v>
      </c>
      <c r="J108" s="744">
        <v>40</v>
      </c>
      <c r="L108" s="741">
        <f>ONS2013Q2[[#This Row],[FTE Q2 2013]]-ONS2013Q2[[#This Row],[FTE Q1 2013]]</f>
        <v>40</v>
      </c>
    </row>
    <row r="109" spans="1:12" ht="12.75" customHeight="1" x14ac:dyDescent="0.2">
      <c r="A109" s="745" t="s">
        <v>103</v>
      </c>
      <c r="B109" s="745" t="s">
        <v>103</v>
      </c>
      <c r="C109" s="745" t="str">
        <f>TRIM(ONS2013Q2[[#This Row],[Edited name]])</f>
        <v>Scottish Public Pensions Agency</v>
      </c>
      <c r="D109" s="745" t="str">
        <f>VLOOKUP(ONS2013Q2[[#This Row],[Cleaned name]],ONSCollation[Dept detail / Agency],1,FALSE)</f>
        <v>Scottish Public Pensions Agency</v>
      </c>
      <c r="E109" s="744">
        <v>250</v>
      </c>
      <c r="F109" s="744">
        <v>240</v>
      </c>
      <c r="G109" s="744">
        <v>260</v>
      </c>
      <c r="H109" s="744">
        <v>250</v>
      </c>
      <c r="I109" s="744">
        <v>-10</v>
      </c>
      <c r="J109" s="744">
        <v>-10</v>
      </c>
      <c r="L109" s="741">
        <f>ONS2013Q2[[#This Row],[FTE Q2 2013]]-ONS2013Q2[[#This Row],[FTE Q1 2013]]</f>
        <v>-10</v>
      </c>
    </row>
    <row r="110" spans="1:12" ht="12.75" customHeight="1" x14ac:dyDescent="0.2">
      <c r="A110" s="745" t="s">
        <v>105</v>
      </c>
      <c r="B110" s="745" t="s">
        <v>105</v>
      </c>
      <c r="C110" s="745" t="str">
        <f>TRIM(ONS2013Q2[[#This Row],[Edited name]])</f>
        <v>Student Awards Agency</v>
      </c>
      <c r="D110" s="745" t="str">
        <f>VLOOKUP(ONS2013Q2[[#This Row],[Cleaned name]],ONSCollation[Dept detail / Agency],1,FALSE)</f>
        <v>Student Awards Agency</v>
      </c>
      <c r="E110" s="744">
        <v>200</v>
      </c>
      <c r="F110" s="744">
        <v>190</v>
      </c>
      <c r="G110" s="744">
        <v>200</v>
      </c>
      <c r="H110" s="744">
        <v>190</v>
      </c>
      <c r="I110" s="744" t="s">
        <v>8</v>
      </c>
      <c r="J110" s="744" t="s">
        <v>8</v>
      </c>
      <c r="L110" s="741">
        <f>ONS2013Q2[[#This Row],[FTE Q2 2013]]-ONS2013Q2[[#This Row],[FTE Q1 2013]]</f>
        <v>0</v>
      </c>
    </row>
    <row r="111" spans="1:12" ht="12.75" customHeight="1" x14ac:dyDescent="0.2">
      <c r="A111" s="745" t="s">
        <v>106</v>
      </c>
      <c r="B111" s="745" t="s">
        <v>106</v>
      </c>
      <c r="C111" s="745" t="str">
        <f>TRIM(ONS2013Q2[[#This Row],[Edited name]])</f>
        <v>Transport Scotland</v>
      </c>
      <c r="D111" s="745" t="str">
        <f>VLOOKUP(ONS2013Q2[[#This Row],[Cleaned name]],ONSCollation[Dept detail / Agency],1,FALSE)</f>
        <v>Transport Scotland</v>
      </c>
      <c r="E111" s="744">
        <v>390</v>
      </c>
      <c r="F111" s="744">
        <v>380</v>
      </c>
      <c r="G111" s="744">
        <v>380</v>
      </c>
      <c r="H111" s="744">
        <v>370</v>
      </c>
      <c r="I111" s="744">
        <v>10</v>
      </c>
      <c r="J111" s="744">
        <v>10</v>
      </c>
      <c r="L111" s="741">
        <f>ONS2013Q2[[#This Row],[FTE Q2 2013]]-ONS2013Q2[[#This Row],[FTE Q1 2013]]</f>
        <v>10</v>
      </c>
    </row>
    <row r="112" spans="1:12" ht="12.75" customHeight="1" x14ac:dyDescent="0.2">
      <c r="A112" s="745" t="s">
        <v>1214</v>
      </c>
      <c r="B112" s="745" t="s">
        <v>1214</v>
      </c>
      <c r="C112" s="745" t="str">
        <f>TRIM(ONS2013Q2[[#This Row],[Edited name]])</f>
        <v>Welsh Government</v>
      </c>
      <c r="D112" s="745" t="str">
        <f>VLOOKUP(ONS2013Q2[[#This Row],[Cleaned name]],ONSCollation[Dept detail / Agency],1,FALSE)</f>
        <v>Welsh Government</v>
      </c>
      <c r="E112" s="744">
        <v>5680</v>
      </c>
      <c r="F112" s="744">
        <v>5390</v>
      </c>
      <c r="G112" s="744">
        <v>5560</v>
      </c>
      <c r="H112" s="744">
        <v>5290</v>
      </c>
      <c r="I112" s="744">
        <v>120</v>
      </c>
      <c r="J112" s="744">
        <v>100</v>
      </c>
      <c r="L112" s="741">
        <f>ONS2013Q2[[#This Row],[FTE Q2 2013]]-ONS2013Q2[[#This Row],[FTE Q1 2013]]</f>
        <v>100</v>
      </c>
    </row>
    <row r="113" spans="1:12" s="747" customFormat="1" ht="12.75" customHeight="1" x14ac:dyDescent="0.2">
      <c r="A113" s="762" t="s">
        <v>162</v>
      </c>
      <c r="B113" s="762" t="s">
        <v>1165</v>
      </c>
      <c r="C113" s="745" t="str">
        <f>TRIM(ONS2013Q2[[#This Row],[Edited name]])</f>
        <v>Total Employment</v>
      </c>
      <c r="D113" s="745" t="str">
        <f>VLOOKUP(ONS2013Q2[[#This Row],[Cleaned name]],ONSCollation[Dept detail / Agency],1,FALSE)</f>
        <v>Total Employment</v>
      </c>
      <c r="E113" s="746">
        <v>450490</v>
      </c>
      <c r="F113" s="746">
        <v>415480</v>
      </c>
      <c r="G113" s="746">
        <v>448670</v>
      </c>
      <c r="H113" s="746">
        <v>413810</v>
      </c>
      <c r="I113" s="746">
        <v>1820</v>
      </c>
      <c r="J113" s="746">
        <v>1670</v>
      </c>
      <c r="L113" s="741">
        <f>ONS2013Q2[[#This Row],[FTE Q2 2013]]-ONS2013Q2[[#This Row],[FTE Q1 2013]]</f>
        <v>1670</v>
      </c>
    </row>
    <row r="114" spans="1:12" ht="12.75" customHeight="1" x14ac:dyDescent="0.2">
      <c r="A114" s="1267"/>
      <c r="B114" s="1267"/>
      <c r="C114" s="767"/>
      <c r="D114" s="767"/>
      <c r="E114" s="748"/>
      <c r="F114" s="748"/>
      <c r="G114" s="748"/>
      <c r="H114" s="748"/>
      <c r="I114" s="748"/>
      <c r="J114" s="748"/>
    </row>
    <row r="115" spans="1:12" ht="12.75" customHeight="1" x14ac:dyDescent="0.2">
      <c r="H115" s="749"/>
      <c r="I115" s="749"/>
      <c r="J115" s="750" t="s">
        <v>163</v>
      </c>
    </row>
    <row r="116" spans="1:12" ht="12.75" customHeight="1" x14ac:dyDescent="0.2">
      <c r="A116" s="751"/>
      <c r="B116" s="752"/>
      <c r="C116" s="752"/>
      <c r="D116" s="752"/>
    </row>
    <row r="117" spans="1:12" ht="12.75" customHeight="1" x14ac:dyDescent="0.2">
      <c r="A117" s="753">
        <v>1</v>
      </c>
      <c r="B117" s="1266" t="s">
        <v>556</v>
      </c>
      <c r="C117" s="1266"/>
      <c r="D117" s="1266"/>
      <c r="E117" s="1266"/>
      <c r="F117" s="1266"/>
      <c r="G117" s="1266"/>
      <c r="H117" s="1266"/>
      <c r="I117" s="1266"/>
      <c r="J117" s="1266"/>
      <c r="K117" s="754"/>
    </row>
    <row r="118" spans="1:12" ht="25.5" customHeight="1" x14ac:dyDescent="0.2">
      <c r="A118" s="753">
        <v>2</v>
      </c>
      <c r="B118" s="1266" t="s">
        <v>1215</v>
      </c>
      <c r="C118" s="1266"/>
      <c r="D118" s="1266"/>
      <c r="E118" s="1266"/>
      <c r="F118" s="1266"/>
      <c r="G118" s="1266"/>
      <c r="H118" s="1266"/>
      <c r="I118" s="1266"/>
      <c r="J118" s="755"/>
    </row>
    <row r="119" spans="1:12" ht="12.75" customHeight="1" x14ac:dyDescent="0.2">
      <c r="A119" s="753">
        <v>3</v>
      </c>
      <c r="B119" s="1265" t="s">
        <v>1216</v>
      </c>
      <c r="C119" s="1265"/>
      <c r="D119" s="1265"/>
      <c r="E119" s="1265"/>
      <c r="F119" s="1265"/>
      <c r="G119" s="1265"/>
      <c r="H119" s="1265"/>
      <c r="I119" s="1265"/>
      <c r="J119" s="1265"/>
    </row>
    <row r="120" spans="1:12" ht="25.5" customHeight="1" x14ac:dyDescent="0.2">
      <c r="A120" s="756">
        <v>4</v>
      </c>
      <c r="B120" s="1265" t="s">
        <v>1217</v>
      </c>
      <c r="C120" s="1265"/>
      <c r="D120" s="1265"/>
      <c r="E120" s="1265"/>
      <c r="F120" s="1265"/>
      <c r="G120" s="1265"/>
      <c r="H120" s="1265"/>
      <c r="I120" s="1265"/>
      <c r="J120" s="757"/>
    </row>
    <row r="121" spans="1:12" ht="25.5" customHeight="1" x14ac:dyDescent="0.2">
      <c r="A121" s="756">
        <v>5</v>
      </c>
      <c r="B121" s="1265" t="s">
        <v>1218</v>
      </c>
      <c r="C121" s="1265"/>
      <c r="D121" s="1265"/>
      <c r="E121" s="1265"/>
      <c r="F121" s="1265"/>
      <c r="G121" s="1265"/>
      <c r="H121" s="1265"/>
      <c r="I121" s="1265"/>
      <c r="J121" s="758"/>
    </row>
    <row r="122" spans="1:12" ht="25.5" customHeight="1" x14ac:dyDescent="0.2">
      <c r="A122" s="756">
        <v>6</v>
      </c>
      <c r="B122" s="1266" t="s">
        <v>1219</v>
      </c>
      <c r="C122" s="1266"/>
      <c r="D122" s="1266"/>
      <c r="E122" s="1266"/>
      <c r="F122" s="1266"/>
      <c r="G122" s="1266"/>
      <c r="H122" s="1266"/>
      <c r="I122" s="1266"/>
      <c r="J122" s="755"/>
    </row>
    <row r="123" spans="1:12" ht="25.5" customHeight="1" x14ac:dyDescent="0.2">
      <c r="A123" s="756">
        <v>7</v>
      </c>
      <c r="B123" s="1265" t="s">
        <v>1220</v>
      </c>
      <c r="C123" s="1265"/>
      <c r="D123" s="1265"/>
      <c r="E123" s="1265"/>
      <c r="F123" s="1265"/>
      <c r="G123" s="1265"/>
      <c r="H123" s="1265"/>
      <c r="I123" s="1265"/>
      <c r="J123" s="758"/>
    </row>
    <row r="124" spans="1:12" ht="12.75" customHeight="1" x14ac:dyDescent="0.2">
      <c r="B124" s="759"/>
      <c r="C124" s="759"/>
      <c r="D124" s="759"/>
      <c r="E124" s="759"/>
      <c r="F124" s="759"/>
      <c r="G124" s="759"/>
      <c r="H124" s="759"/>
    </row>
    <row r="125" spans="1:12" s="744" customFormat="1" ht="12.75" customHeight="1" x14ac:dyDescent="0.2">
      <c r="A125" s="741"/>
      <c r="B125" s="760"/>
      <c r="C125" s="760"/>
      <c r="D125" s="760"/>
      <c r="E125" s="760"/>
      <c r="F125" s="760"/>
      <c r="G125" s="760"/>
      <c r="H125" s="760"/>
      <c r="K125" s="741"/>
    </row>
    <row r="126" spans="1:12" s="744" customFormat="1" ht="12.75" customHeight="1" x14ac:dyDescent="0.2">
      <c r="A126" s="741"/>
      <c r="B126" s="760"/>
      <c r="C126" s="760"/>
      <c r="D126" s="760"/>
      <c r="E126" s="760"/>
      <c r="F126" s="760"/>
      <c r="G126" s="760"/>
      <c r="H126" s="760"/>
      <c r="K126" s="741"/>
    </row>
  </sheetData>
  <mergeCells count="14">
    <mergeCell ref="A4:B4"/>
    <mergeCell ref="A1:J1"/>
    <mergeCell ref="A3:B3"/>
    <mergeCell ref="E3:F3"/>
    <mergeCell ref="G3:H3"/>
    <mergeCell ref="I3:J3"/>
    <mergeCell ref="B120:I120"/>
    <mergeCell ref="B121:I121"/>
    <mergeCell ref="B122:I122"/>
    <mergeCell ref="B123:I123"/>
    <mergeCell ref="A114:B114"/>
    <mergeCell ref="B117:J117"/>
    <mergeCell ref="B118:I118"/>
    <mergeCell ref="B119:J119"/>
  </mergeCells>
  <printOptions horizontalCentered="1"/>
  <pageMargins left="0" right="0" top="0.74803149606299213" bottom="0" header="0.31496062992125984" footer="0.31496062992125984"/>
  <pageSetup paperSize="9" scale="54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188"/>
  <sheetViews>
    <sheetView workbookViewId="0">
      <selection activeCell="I5" sqref="I5"/>
    </sheetView>
  </sheetViews>
  <sheetFormatPr defaultRowHeight="12" x14ac:dyDescent="0.25"/>
  <cols>
    <col min="1" max="1" width="27.5703125" style="514" customWidth="1"/>
    <col min="2" max="2" width="25.42578125" style="514" customWidth="1"/>
    <col min="3" max="3" width="16" style="514" customWidth="1"/>
    <col min="4" max="4" width="14.28515625" style="514" customWidth="1"/>
    <col min="5" max="5" width="12.5703125" style="515" customWidth="1"/>
    <col min="6" max="6" width="13.140625" style="515" customWidth="1"/>
    <col min="7" max="7" width="12.5703125" style="515" customWidth="1"/>
    <col min="8" max="8" width="13.140625" style="515" customWidth="1"/>
    <col min="9" max="9" width="12" style="515" customWidth="1"/>
    <col min="10" max="10" width="12.5703125" style="515" customWidth="1"/>
    <col min="11" max="258" width="9.140625" style="514"/>
    <col min="259" max="259" width="5" style="514" customWidth="1"/>
    <col min="260" max="260" width="54.7109375" style="514" customWidth="1"/>
    <col min="261" max="266" width="11" style="514" customWidth="1"/>
    <col min="267" max="514" width="9.140625" style="514"/>
    <col min="515" max="515" width="5" style="514" customWidth="1"/>
    <col min="516" max="516" width="54.7109375" style="514" customWidth="1"/>
    <col min="517" max="522" width="11" style="514" customWidth="1"/>
    <col min="523" max="770" width="9.140625" style="514"/>
    <col min="771" max="771" width="5" style="514" customWidth="1"/>
    <col min="772" max="772" width="54.7109375" style="514" customWidth="1"/>
    <col min="773" max="778" width="11" style="514" customWidth="1"/>
    <col min="779" max="1026" width="9.140625" style="514"/>
    <col min="1027" max="1027" width="5" style="514" customWidth="1"/>
    <col min="1028" max="1028" width="54.7109375" style="514" customWidth="1"/>
    <col min="1029" max="1034" width="11" style="514" customWidth="1"/>
    <col min="1035" max="1282" width="9.140625" style="514"/>
    <col min="1283" max="1283" width="5" style="514" customWidth="1"/>
    <col min="1284" max="1284" width="54.7109375" style="514" customWidth="1"/>
    <col min="1285" max="1290" width="11" style="514" customWidth="1"/>
    <col min="1291" max="1538" width="9.140625" style="514"/>
    <col min="1539" max="1539" width="5" style="514" customWidth="1"/>
    <col min="1540" max="1540" width="54.7109375" style="514" customWidth="1"/>
    <col min="1541" max="1546" width="11" style="514" customWidth="1"/>
    <col min="1547" max="1794" width="9.140625" style="514"/>
    <col min="1795" max="1795" width="5" style="514" customWidth="1"/>
    <col min="1796" max="1796" width="54.7109375" style="514" customWidth="1"/>
    <col min="1797" max="1802" width="11" style="514" customWidth="1"/>
    <col min="1803" max="2050" width="9.140625" style="514"/>
    <col min="2051" max="2051" width="5" style="514" customWidth="1"/>
    <col min="2052" max="2052" width="54.7109375" style="514" customWidth="1"/>
    <col min="2053" max="2058" width="11" style="514" customWidth="1"/>
    <col min="2059" max="2306" width="9.140625" style="514"/>
    <col min="2307" max="2307" width="5" style="514" customWidth="1"/>
    <col min="2308" max="2308" width="54.7109375" style="514" customWidth="1"/>
    <col min="2309" max="2314" width="11" style="514" customWidth="1"/>
    <col min="2315" max="2562" width="9.140625" style="514"/>
    <col min="2563" max="2563" width="5" style="514" customWidth="1"/>
    <col min="2564" max="2564" width="54.7109375" style="514" customWidth="1"/>
    <col min="2565" max="2570" width="11" style="514" customWidth="1"/>
    <col min="2571" max="2818" width="9.140625" style="514"/>
    <col min="2819" max="2819" width="5" style="514" customWidth="1"/>
    <col min="2820" max="2820" width="54.7109375" style="514" customWidth="1"/>
    <col min="2821" max="2826" width="11" style="514" customWidth="1"/>
    <col min="2827" max="3074" width="9.140625" style="514"/>
    <col min="3075" max="3075" width="5" style="514" customWidth="1"/>
    <col min="3076" max="3076" width="54.7109375" style="514" customWidth="1"/>
    <col min="3077" max="3082" width="11" style="514" customWidth="1"/>
    <col min="3083" max="3330" width="9.140625" style="514"/>
    <col min="3331" max="3331" width="5" style="514" customWidth="1"/>
    <col min="3332" max="3332" width="54.7109375" style="514" customWidth="1"/>
    <col min="3333" max="3338" width="11" style="514" customWidth="1"/>
    <col min="3339" max="3586" width="9.140625" style="514"/>
    <col min="3587" max="3587" width="5" style="514" customWidth="1"/>
    <col min="3588" max="3588" width="54.7109375" style="514" customWidth="1"/>
    <col min="3589" max="3594" width="11" style="514" customWidth="1"/>
    <col min="3595" max="3842" width="9.140625" style="514"/>
    <col min="3843" max="3843" width="5" style="514" customWidth="1"/>
    <col min="3844" max="3844" width="54.7109375" style="514" customWidth="1"/>
    <col min="3845" max="3850" width="11" style="514" customWidth="1"/>
    <col min="3851" max="4098" width="9.140625" style="514"/>
    <col min="4099" max="4099" width="5" style="514" customWidth="1"/>
    <col min="4100" max="4100" width="54.7109375" style="514" customWidth="1"/>
    <col min="4101" max="4106" width="11" style="514" customWidth="1"/>
    <col min="4107" max="4354" width="9.140625" style="514"/>
    <col min="4355" max="4355" width="5" style="514" customWidth="1"/>
    <col min="4356" max="4356" width="54.7109375" style="514" customWidth="1"/>
    <col min="4357" max="4362" width="11" style="514" customWidth="1"/>
    <col min="4363" max="4610" width="9.140625" style="514"/>
    <col min="4611" max="4611" width="5" style="514" customWidth="1"/>
    <col min="4612" max="4612" width="54.7109375" style="514" customWidth="1"/>
    <col min="4613" max="4618" width="11" style="514" customWidth="1"/>
    <col min="4619" max="4866" width="9.140625" style="514"/>
    <col min="4867" max="4867" width="5" style="514" customWidth="1"/>
    <col min="4868" max="4868" width="54.7109375" style="514" customWidth="1"/>
    <col min="4869" max="4874" width="11" style="514" customWidth="1"/>
    <col min="4875" max="5122" width="9.140625" style="514"/>
    <col min="5123" max="5123" width="5" style="514" customWidth="1"/>
    <col min="5124" max="5124" width="54.7109375" style="514" customWidth="1"/>
    <col min="5125" max="5130" width="11" style="514" customWidth="1"/>
    <col min="5131" max="5378" width="9.140625" style="514"/>
    <col min="5379" max="5379" width="5" style="514" customWidth="1"/>
    <col min="5380" max="5380" width="54.7109375" style="514" customWidth="1"/>
    <col min="5381" max="5386" width="11" style="514" customWidth="1"/>
    <col min="5387" max="5634" width="9.140625" style="514"/>
    <col min="5635" max="5635" width="5" style="514" customWidth="1"/>
    <col min="5636" max="5636" width="54.7109375" style="514" customWidth="1"/>
    <col min="5637" max="5642" width="11" style="514" customWidth="1"/>
    <col min="5643" max="5890" width="9.140625" style="514"/>
    <col min="5891" max="5891" width="5" style="514" customWidth="1"/>
    <col min="5892" max="5892" width="54.7109375" style="514" customWidth="1"/>
    <col min="5893" max="5898" width="11" style="514" customWidth="1"/>
    <col min="5899" max="6146" width="9.140625" style="514"/>
    <col min="6147" max="6147" width="5" style="514" customWidth="1"/>
    <col min="6148" max="6148" width="54.7109375" style="514" customWidth="1"/>
    <col min="6149" max="6154" width="11" style="514" customWidth="1"/>
    <col min="6155" max="6402" width="9.140625" style="514"/>
    <col min="6403" max="6403" width="5" style="514" customWidth="1"/>
    <col min="6404" max="6404" width="54.7109375" style="514" customWidth="1"/>
    <col min="6405" max="6410" width="11" style="514" customWidth="1"/>
    <col min="6411" max="6658" width="9.140625" style="514"/>
    <col min="6659" max="6659" width="5" style="514" customWidth="1"/>
    <col min="6660" max="6660" width="54.7109375" style="514" customWidth="1"/>
    <col min="6661" max="6666" width="11" style="514" customWidth="1"/>
    <col min="6667" max="6914" width="9.140625" style="514"/>
    <col min="6915" max="6915" width="5" style="514" customWidth="1"/>
    <col min="6916" max="6916" width="54.7109375" style="514" customWidth="1"/>
    <col min="6917" max="6922" width="11" style="514" customWidth="1"/>
    <col min="6923" max="7170" width="9.140625" style="514"/>
    <col min="7171" max="7171" width="5" style="514" customWidth="1"/>
    <col min="7172" max="7172" width="54.7109375" style="514" customWidth="1"/>
    <col min="7173" max="7178" width="11" style="514" customWidth="1"/>
    <col min="7179" max="7426" width="9.140625" style="514"/>
    <col min="7427" max="7427" width="5" style="514" customWidth="1"/>
    <col min="7428" max="7428" width="54.7109375" style="514" customWidth="1"/>
    <col min="7429" max="7434" width="11" style="514" customWidth="1"/>
    <col min="7435" max="7682" width="9.140625" style="514"/>
    <col min="7683" max="7683" width="5" style="514" customWidth="1"/>
    <col min="7684" max="7684" width="54.7109375" style="514" customWidth="1"/>
    <col min="7685" max="7690" width="11" style="514" customWidth="1"/>
    <col min="7691" max="7938" width="9.140625" style="514"/>
    <col min="7939" max="7939" width="5" style="514" customWidth="1"/>
    <col min="7940" max="7940" width="54.7109375" style="514" customWidth="1"/>
    <col min="7941" max="7946" width="11" style="514" customWidth="1"/>
    <col min="7947" max="8194" width="9.140625" style="514"/>
    <col min="8195" max="8195" width="5" style="514" customWidth="1"/>
    <col min="8196" max="8196" width="54.7109375" style="514" customWidth="1"/>
    <col min="8197" max="8202" width="11" style="514" customWidth="1"/>
    <col min="8203" max="8450" width="9.140625" style="514"/>
    <col min="8451" max="8451" width="5" style="514" customWidth="1"/>
    <col min="8452" max="8452" width="54.7109375" style="514" customWidth="1"/>
    <col min="8453" max="8458" width="11" style="514" customWidth="1"/>
    <col min="8459" max="8706" width="9.140625" style="514"/>
    <col min="8707" max="8707" width="5" style="514" customWidth="1"/>
    <col min="8708" max="8708" width="54.7109375" style="514" customWidth="1"/>
    <col min="8709" max="8714" width="11" style="514" customWidth="1"/>
    <col min="8715" max="8962" width="9.140625" style="514"/>
    <col min="8963" max="8963" width="5" style="514" customWidth="1"/>
    <col min="8964" max="8964" width="54.7109375" style="514" customWidth="1"/>
    <col min="8965" max="8970" width="11" style="514" customWidth="1"/>
    <col min="8971" max="9218" width="9.140625" style="514"/>
    <col min="9219" max="9219" width="5" style="514" customWidth="1"/>
    <col min="9220" max="9220" width="54.7109375" style="514" customWidth="1"/>
    <col min="9221" max="9226" width="11" style="514" customWidth="1"/>
    <col min="9227" max="9474" width="9.140625" style="514"/>
    <col min="9475" max="9475" width="5" style="514" customWidth="1"/>
    <col min="9476" max="9476" width="54.7109375" style="514" customWidth="1"/>
    <col min="9477" max="9482" width="11" style="514" customWidth="1"/>
    <col min="9483" max="9730" width="9.140625" style="514"/>
    <col min="9731" max="9731" width="5" style="514" customWidth="1"/>
    <col min="9732" max="9732" width="54.7109375" style="514" customWidth="1"/>
    <col min="9733" max="9738" width="11" style="514" customWidth="1"/>
    <col min="9739" max="9986" width="9.140625" style="514"/>
    <col min="9987" max="9987" width="5" style="514" customWidth="1"/>
    <col min="9988" max="9988" width="54.7109375" style="514" customWidth="1"/>
    <col min="9989" max="9994" width="11" style="514" customWidth="1"/>
    <col min="9995" max="10242" width="9.140625" style="514"/>
    <col min="10243" max="10243" width="5" style="514" customWidth="1"/>
    <col min="10244" max="10244" width="54.7109375" style="514" customWidth="1"/>
    <col min="10245" max="10250" width="11" style="514" customWidth="1"/>
    <col min="10251" max="10498" width="9.140625" style="514"/>
    <col min="10499" max="10499" width="5" style="514" customWidth="1"/>
    <col min="10500" max="10500" width="54.7109375" style="514" customWidth="1"/>
    <col min="10501" max="10506" width="11" style="514" customWidth="1"/>
    <col min="10507" max="10754" width="9.140625" style="514"/>
    <col min="10755" max="10755" width="5" style="514" customWidth="1"/>
    <col min="10756" max="10756" width="54.7109375" style="514" customWidth="1"/>
    <col min="10757" max="10762" width="11" style="514" customWidth="1"/>
    <col min="10763" max="11010" width="9.140625" style="514"/>
    <col min="11011" max="11011" width="5" style="514" customWidth="1"/>
    <col min="11012" max="11012" width="54.7109375" style="514" customWidth="1"/>
    <col min="11013" max="11018" width="11" style="514" customWidth="1"/>
    <col min="11019" max="11266" width="9.140625" style="514"/>
    <col min="11267" max="11267" width="5" style="514" customWidth="1"/>
    <col min="11268" max="11268" width="54.7109375" style="514" customWidth="1"/>
    <col min="11269" max="11274" width="11" style="514" customWidth="1"/>
    <col min="11275" max="11522" width="9.140625" style="514"/>
    <col min="11523" max="11523" width="5" style="514" customWidth="1"/>
    <col min="11524" max="11524" width="54.7109375" style="514" customWidth="1"/>
    <col min="11525" max="11530" width="11" style="514" customWidth="1"/>
    <col min="11531" max="11778" width="9.140625" style="514"/>
    <col min="11779" max="11779" width="5" style="514" customWidth="1"/>
    <col min="11780" max="11780" width="54.7109375" style="514" customWidth="1"/>
    <col min="11781" max="11786" width="11" style="514" customWidth="1"/>
    <col min="11787" max="12034" width="9.140625" style="514"/>
    <col min="12035" max="12035" width="5" style="514" customWidth="1"/>
    <col min="12036" max="12036" width="54.7109375" style="514" customWidth="1"/>
    <col min="12037" max="12042" width="11" style="514" customWidth="1"/>
    <col min="12043" max="12290" width="9.140625" style="514"/>
    <col min="12291" max="12291" width="5" style="514" customWidth="1"/>
    <col min="12292" max="12292" width="54.7109375" style="514" customWidth="1"/>
    <col min="12293" max="12298" width="11" style="514" customWidth="1"/>
    <col min="12299" max="12546" width="9.140625" style="514"/>
    <col min="12547" max="12547" width="5" style="514" customWidth="1"/>
    <col min="12548" max="12548" width="54.7109375" style="514" customWidth="1"/>
    <col min="12549" max="12554" width="11" style="514" customWidth="1"/>
    <col min="12555" max="12802" width="9.140625" style="514"/>
    <col min="12803" max="12803" width="5" style="514" customWidth="1"/>
    <col min="12804" max="12804" width="54.7109375" style="514" customWidth="1"/>
    <col min="12805" max="12810" width="11" style="514" customWidth="1"/>
    <col min="12811" max="13058" width="9.140625" style="514"/>
    <col min="13059" max="13059" width="5" style="514" customWidth="1"/>
    <col min="13060" max="13060" width="54.7109375" style="514" customWidth="1"/>
    <col min="13061" max="13066" width="11" style="514" customWidth="1"/>
    <col min="13067" max="13314" width="9.140625" style="514"/>
    <col min="13315" max="13315" width="5" style="514" customWidth="1"/>
    <col min="13316" max="13316" width="54.7109375" style="514" customWidth="1"/>
    <col min="13317" max="13322" width="11" style="514" customWidth="1"/>
    <col min="13323" max="13570" width="9.140625" style="514"/>
    <col min="13571" max="13571" width="5" style="514" customWidth="1"/>
    <col min="13572" max="13572" width="54.7109375" style="514" customWidth="1"/>
    <col min="13573" max="13578" width="11" style="514" customWidth="1"/>
    <col min="13579" max="13826" width="9.140625" style="514"/>
    <col min="13827" max="13827" width="5" style="514" customWidth="1"/>
    <col min="13828" max="13828" width="54.7109375" style="514" customWidth="1"/>
    <col min="13829" max="13834" width="11" style="514" customWidth="1"/>
    <col min="13835" max="14082" width="9.140625" style="514"/>
    <col min="14083" max="14083" width="5" style="514" customWidth="1"/>
    <col min="14084" max="14084" width="54.7109375" style="514" customWidth="1"/>
    <col min="14085" max="14090" width="11" style="514" customWidth="1"/>
    <col min="14091" max="14338" width="9.140625" style="514"/>
    <col min="14339" max="14339" width="5" style="514" customWidth="1"/>
    <col min="14340" max="14340" width="54.7109375" style="514" customWidth="1"/>
    <col min="14341" max="14346" width="11" style="514" customWidth="1"/>
    <col min="14347" max="14594" width="9.140625" style="514"/>
    <col min="14595" max="14595" width="5" style="514" customWidth="1"/>
    <col min="14596" max="14596" width="54.7109375" style="514" customWidth="1"/>
    <col min="14597" max="14602" width="11" style="514" customWidth="1"/>
    <col min="14603" max="14850" width="9.140625" style="514"/>
    <col min="14851" max="14851" width="5" style="514" customWidth="1"/>
    <col min="14852" max="14852" width="54.7109375" style="514" customWidth="1"/>
    <col min="14853" max="14858" width="11" style="514" customWidth="1"/>
    <col min="14859" max="15106" width="9.140625" style="514"/>
    <col min="15107" max="15107" width="5" style="514" customWidth="1"/>
    <col min="15108" max="15108" width="54.7109375" style="514" customWidth="1"/>
    <col min="15109" max="15114" width="11" style="514" customWidth="1"/>
    <col min="15115" max="15362" width="9.140625" style="514"/>
    <col min="15363" max="15363" width="5" style="514" customWidth="1"/>
    <col min="15364" max="15364" width="54.7109375" style="514" customWidth="1"/>
    <col min="15365" max="15370" width="11" style="514" customWidth="1"/>
    <col min="15371" max="15618" width="9.140625" style="514"/>
    <col min="15619" max="15619" width="5" style="514" customWidth="1"/>
    <col min="15620" max="15620" width="54.7109375" style="514" customWidth="1"/>
    <col min="15621" max="15626" width="11" style="514" customWidth="1"/>
    <col min="15627" max="15874" width="9.140625" style="514"/>
    <col min="15875" max="15875" width="5" style="514" customWidth="1"/>
    <col min="15876" max="15876" width="54.7109375" style="514" customWidth="1"/>
    <col min="15877" max="15882" width="11" style="514" customWidth="1"/>
    <col min="15883" max="16130" width="9.140625" style="514"/>
    <col min="16131" max="16131" width="5" style="514" customWidth="1"/>
    <col min="16132" max="16132" width="54.7109375" style="514" customWidth="1"/>
    <col min="16133" max="16138" width="11" style="514" customWidth="1"/>
    <col min="16139" max="16384" width="9.140625" style="514"/>
  </cols>
  <sheetData>
    <row r="1" spans="1:11" ht="26.25" customHeight="1" x14ac:dyDescent="0.25">
      <c r="A1" s="1244" t="s">
        <v>1116</v>
      </c>
      <c r="B1" s="1244"/>
      <c r="C1" s="1244"/>
      <c r="D1" s="1244"/>
      <c r="E1" s="1244"/>
      <c r="F1" s="1244"/>
      <c r="G1" s="1244"/>
      <c r="H1" s="1244"/>
      <c r="I1" s="1244"/>
      <c r="J1" s="1244"/>
      <c r="K1" s="513"/>
    </row>
    <row r="2" spans="1:11" ht="12.75" customHeight="1" x14ac:dyDescent="0.25"/>
    <row r="3" spans="1:11" ht="12.75" customHeight="1" x14ac:dyDescent="0.25">
      <c r="A3" s="1275"/>
      <c r="B3" s="1275"/>
      <c r="C3" s="626"/>
      <c r="D3" s="626"/>
      <c r="E3" s="1276" t="s">
        <v>1117</v>
      </c>
      <c r="F3" s="1276"/>
      <c r="G3" s="1276" t="s">
        <v>899</v>
      </c>
      <c r="H3" s="1276"/>
      <c r="I3" s="1276" t="s">
        <v>535</v>
      </c>
      <c r="J3" s="1276"/>
    </row>
    <row r="4" spans="1:11" ht="25.5" customHeight="1" x14ac:dyDescent="0.25">
      <c r="A4" s="1274"/>
      <c r="B4" s="1274"/>
      <c r="C4" s="628"/>
      <c r="D4" s="628"/>
      <c r="E4" s="516" t="s">
        <v>0</v>
      </c>
      <c r="F4" s="516" t="s">
        <v>1</v>
      </c>
      <c r="G4" s="516" t="s">
        <v>0</v>
      </c>
      <c r="H4" s="516" t="s">
        <v>1</v>
      </c>
      <c r="I4" s="516" t="s">
        <v>0</v>
      </c>
      <c r="J4" s="516" t="s">
        <v>1</v>
      </c>
    </row>
    <row r="5" spans="1:11" ht="12.75" customHeight="1" x14ac:dyDescent="0.2">
      <c r="A5" s="670" t="s">
        <v>750</v>
      </c>
      <c r="B5" s="671" t="s">
        <v>751</v>
      </c>
      <c r="C5" s="671" t="s">
        <v>752</v>
      </c>
      <c r="D5" s="671" t="s">
        <v>717</v>
      </c>
      <c r="E5" s="672" t="s">
        <v>1133</v>
      </c>
      <c r="F5" s="672" t="s">
        <v>1134</v>
      </c>
      <c r="G5" s="672" t="s">
        <v>910</v>
      </c>
      <c r="H5" s="672" t="s">
        <v>911</v>
      </c>
      <c r="I5" s="672" t="s">
        <v>718</v>
      </c>
      <c r="J5" s="673" t="s">
        <v>719</v>
      </c>
      <c r="K5" s="684" t="s">
        <v>382</v>
      </c>
    </row>
    <row r="6" spans="1:11" ht="12.75" customHeight="1" x14ac:dyDescent="0.2">
      <c r="A6" s="629" t="s">
        <v>117</v>
      </c>
      <c r="B6" s="669"/>
      <c r="C6" s="669"/>
      <c r="D6" s="629"/>
      <c r="K6" s="515"/>
    </row>
    <row r="7" spans="1:11" ht="12.75" customHeight="1" x14ac:dyDescent="0.2">
      <c r="A7" s="667" t="s">
        <v>4</v>
      </c>
      <c r="B7" s="669" t="s">
        <v>4</v>
      </c>
      <c r="C7" s="669" t="str">
        <f t="shared" ref="C7:C70" si="0">TRIM(B7)</f>
        <v>Attorney General's Office</v>
      </c>
      <c r="D7" s="624" t="str">
        <f>VLOOKUP(ONS2013Q1[[#This Row],[Cleaned name]],ONSCollation[Dept detail / Agency],1,FALSE)</f>
        <v>Attorney General's Office</v>
      </c>
      <c r="E7" s="515">
        <v>40</v>
      </c>
      <c r="F7" s="515">
        <v>40</v>
      </c>
      <c r="G7" s="515">
        <v>40</v>
      </c>
      <c r="H7" s="515">
        <v>40</v>
      </c>
      <c r="I7" s="515" t="s">
        <v>8</v>
      </c>
      <c r="J7" s="515" t="s">
        <v>8</v>
      </c>
      <c r="K7" s="515"/>
    </row>
    <row r="8" spans="1:11" ht="12.75" customHeight="1" x14ac:dyDescent="0.2">
      <c r="A8" s="667" t="s">
        <v>2</v>
      </c>
      <c r="B8" s="669" t="s">
        <v>2</v>
      </c>
      <c r="C8" s="669" t="str">
        <f t="shared" si="0"/>
        <v>Crown Prosecution Service</v>
      </c>
      <c r="D8" s="624" t="str">
        <f>VLOOKUP(ONS2013Q1[[#This Row],[Cleaned name]],ONSCollation[Dept detail / Agency],1,FALSE)</f>
        <v>Crown Prosecution Service</v>
      </c>
      <c r="E8" s="515">
        <v>7330</v>
      </c>
      <c r="F8" s="515">
        <v>6770</v>
      </c>
      <c r="G8" s="515">
        <v>7370</v>
      </c>
      <c r="H8" s="515">
        <v>6810</v>
      </c>
      <c r="I8" s="515">
        <v>-40</v>
      </c>
      <c r="J8" s="515">
        <v>-40</v>
      </c>
      <c r="K8" s="515"/>
    </row>
    <row r="9" spans="1:11" ht="12.75" customHeight="1" x14ac:dyDescent="0.2">
      <c r="A9" s="667" t="s">
        <v>3</v>
      </c>
      <c r="B9" s="669" t="s">
        <v>3</v>
      </c>
      <c r="C9" s="669" t="str">
        <f t="shared" si="0"/>
        <v>Crown Prosecution Service Inspectorate</v>
      </c>
      <c r="D9" s="624" t="str">
        <f>VLOOKUP(ONS2013Q1[[#This Row],[Cleaned name]],ONSCollation[Dept detail / Agency],1,FALSE)</f>
        <v>Crown Prosecution Service Inspectorate</v>
      </c>
      <c r="E9" s="515">
        <v>30</v>
      </c>
      <c r="F9" s="515">
        <v>30</v>
      </c>
      <c r="G9" s="515">
        <v>40</v>
      </c>
      <c r="H9" s="515">
        <v>30</v>
      </c>
      <c r="I9" s="515" t="s">
        <v>8</v>
      </c>
      <c r="J9" s="515" t="s">
        <v>8</v>
      </c>
      <c r="K9" s="515"/>
    </row>
    <row r="10" spans="1:11" ht="12.75" customHeight="1" x14ac:dyDescent="0.2">
      <c r="A10" s="667" t="s">
        <v>6</v>
      </c>
      <c r="B10" s="669" t="s">
        <v>6</v>
      </c>
      <c r="C10" s="669" t="str">
        <f t="shared" si="0"/>
        <v>Serious Fraud Office</v>
      </c>
      <c r="D10" s="624" t="str">
        <f>VLOOKUP(ONS2013Q1[[#This Row],[Cleaned name]],ONSCollation[Dept detail / Agency],1,FALSE)</f>
        <v>Serious Fraud Office</v>
      </c>
      <c r="E10" s="515">
        <v>300</v>
      </c>
      <c r="F10" s="515">
        <v>290</v>
      </c>
      <c r="G10" s="515">
        <v>310</v>
      </c>
      <c r="H10" s="515">
        <v>300</v>
      </c>
      <c r="I10" s="515">
        <v>-10</v>
      </c>
      <c r="J10" s="515">
        <v>-10</v>
      </c>
      <c r="K10" s="515"/>
    </row>
    <row r="11" spans="1:11" ht="12.75" customHeight="1" x14ac:dyDescent="0.2">
      <c r="A11" s="667" t="s">
        <v>7</v>
      </c>
      <c r="B11" s="669" t="s">
        <v>7</v>
      </c>
      <c r="C11" s="669" t="str">
        <f t="shared" si="0"/>
        <v>Treasury Solicitor</v>
      </c>
      <c r="D11" s="624" t="str">
        <f>VLOOKUP(ONS2013Q1[[#This Row],[Cleaned name]],ONSCollation[Dept detail / Agency],1,FALSE)</f>
        <v>Treasury Solicitor</v>
      </c>
      <c r="E11" s="515">
        <v>1000</v>
      </c>
      <c r="F11" s="515">
        <v>940</v>
      </c>
      <c r="G11" s="515">
        <v>1010</v>
      </c>
      <c r="H11" s="515">
        <v>940</v>
      </c>
      <c r="I11" s="515" t="s">
        <v>8</v>
      </c>
      <c r="J11" s="515" t="s">
        <v>8</v>
      </c>
      <c r="K11" s="515"/>
    </row>
    <row r="12" spans="1:11" ht="12.75" customHeight="1" x14ac:dyDescent="0.2">
      <c r="A12" s="667"/>
      <c r="B12" s="669"/>
      <c r="C12" s="669"/>
      <c r="D12" s="624"/>
      <c r="K12" s="515"/>
    </row>
    <row r="13" spans="1:11" ht="12.75" customHeight="1" x14ac:dyDescent="0.2">
      <c r="A13" s="629" t="s">
        <v>176</v>
      </c>
      <c r="B13" s="669"/>
      <c r="C13" s="669"/>
      <c r="D13" s="629"/>
      <c r="K13" s="515"/>
    </row>
    <row r="14" spans="1:11" ht="12.75" customHeight="1" x14ac:dyDescent="0.2">
      <c r="A14" s="667" t="s">
        <v>900</v>
      </c>
      <c r="B14" s="669" t="s">
        <v>408</v>
      </c>
      <c r="C14" s="669" t="str">
        <f t="shared" si="0"/>
        <v>Business, Innovation and Skills</v>
      </c>
      <c r="D14" s="624" t="str">
        <f>VLOOKUP(ONS2013Q1[[#This Row],[Cleaned name]],ONSCollation[Dept detail / Agency],1,FALSE)</f>
        <v>Business, Innovation and Skills</v>
      </c>
      <c r="E14" s="515">
        <v>3150</v>
      </c>
      <c r="F14" s="515">
        <v>3060</v>
      </c>
      <c r="G14" s="515">
        <v>3110</v>
      </c>
      <c r="H14" s="515">
        <v>3020</v>
      </c>
      <c r="I14" s="515">
        <v>40</v>
      </c>
      <c r="J14" s="515">
        <v>40</v>
      </c>
      <c r="K14" s="515"/>
    </row>
    <row r="15" spans="1:11" ht="12.75" customHeight="1" x14ac:dyDescent="0.2">
      <c r="A15" s="667" t="s">
        <v>9</v>
      </c>
      <c r="B15" s="669" t="s">
        <v>9</v>
      </c>
      <c r="C15" s="669" t="str">
        <f t="shared" si="0"/>
        <v>Advisory Conciliation and Arbitration Service</v>
      </c>
      <c r="D15" s="624" t="str">
        <f>VLOOKUP(ONS2013Q1[[#This Row],[Cleaned name]],ONSCollation[Dept detail / Agency],1,FALSE)</f>
        <v>Advisory Conciliation and Arbitration Service</v>
      </c>
      <c r="E15" s="515">
        <v>870</v>
      </c>
      <c r="F15" s="515">
        <v>800</v>
      </c>
      <c r="G15" s="515">
        <v>850</v>
      </c>
      <c r="H15" s="515">
        <v>790</v>
      </c>
      <c r="I15" s="515">
        <v>20</v>
      </c>
      <c r="J15" s="515">
        <v>20</v>
      </c>
      <c r="K15" s="515"/>
    </row>
    <row r="16" spans="1:11" ht="12.75" customHeight="1" x14ac:dyDescent="0.2">
      <c r="A16" s="667" t="s">
        <v>10</v>
      </c>
      <c r="B16" s="669" t="s">
        <v>10</v>
      </c>
      <c r="C16" s="669" t="str">
        <f t="shared" si="0"/>
        <v>Companies House</v>
      </c>
      <c r="D16" s="624" t="str">
        <f>VLOOKUP(ONS2013Q1[[#This Row],[Cleaned name]],ONSCollation[Dept detail / Agency],1,FALSE)</f>
        <v>Companies House</v>
      </c>
      <c r="E16" s="515">
        <v>980</v>
      </c>
      <c r="F16" s="515">
        <v>890</v>
      </c>
      <c r="G16" s="515">
        <v>980</v>
      </c>
      <c r="H16" s="515">
        <v>890</v>
      </c>
      <c r="I16" s="515">
        <v>-10</v>
      </c>
      <c r="J16" s="515" t="s">
        <v>8</v>
      </c>
      <c r="K16" s="515"/>
    </row>
    <row r="17" spans="1:11" ht="12.75" customHeight="1" x14ac:dyDescent="0.2">
      <c r="A17" s="667" t="s">
        <v>11</v>
      </c>
      <c r="B17" s="669" t="s">
        <v>11</v>
      </c>
      <c r="C17" s="669" t="str">
        <f t="shared" si="0"/>
        <v>Insolvency Service</v>
      </c>
      <c r="D17" s="624" t="str">
        <f>VLOOKUP(ONS2013Q1[[#This Row],[Cleaned name]],ONSCollation[Dept detail / Agency],1,FALSE)</f>
        <v>Insolvency Service</v>
      </c>
      <c r="E17" s="515">
        <v>2000</v>
      </c>
      <c r="F17" s="515">
        <v>1890</v>
      </c>
      <c r="G17" s="515">
        <v>2010</v>
      </c>
      <c r="H17" s="515">
        <v>1910</v>
      </c>
      <c r="I17" s="515">
        <v>-10</v>
      </c>
      <c r="J17" s="515">
        <v>-20</v>
      </c>
      <c r="K17" s="515"/>
    </row>
    <row r="18" spans="1:11" ht="12.75" customHeight="1" x14ac:dyDescent="0.2">
      <c r="A18" s="667" t="s">
        <v>1118</v>
      </c>
      <c r="B18" s="669" t="s">
        <v>620</v>
      </c>
      <c r="C18" s="669" t="str">
        <f t="shared" si="0"/>
        <v>HM Land Registry</v>
      </c>
      <c r="D18" s="624" t="str">
        <f>VLOOKUP(ONS2013Q1[[#This Row],[Cleaned name]],ONSCollation[Dept detail / Agency],1,FALSE)</f>
        <v>HM Land Registry</v>
      </c>
      <c r="E18" s="515">
        <v>4510</v>
      </c>
      <c r="F18" s="515">
        <v>4010</v>
      </c>
      <c r="G18" s="515">
        <v>4560</v>
      </c>
      <c r="H18" s="515">
        <v>4060</v>
      </c>
      <c r="I18" s="515">
        <v>-50</v>
      </c>
      <c r="J18" s="515">
        <v>-50</v>
      </c>
      <c r="K18" s="515"/>
    </row>
    <row r="19" spans="1:11" ht="12.75" customHeight="1" x14ac:dyDescent="0.2">
      <c r="A19" s="667" t="s">
        <v>633</v>
      </c>
      <c r="B19" s="669" t="s">
        <v>633</v>
      </c>
      <c r="C19" s="669" t="str">
        <f t="shared" si="0"/>
        <v>Met Office</v>
      </c>
      <c r="D19" s="624" t="str">
        <f>VLOOKUP(ONS2013Q1[[#This Row],[Cleaned name]],ONSCollation[Dept detail / Agency],1,FALSE)</f>
        <v>Met Office</v>
      </c>
      <c r="E19" s="515">
        <v>1950</v>
      </c>
      <c r="F19" s="515">
        <v>1880</v>
      </c>
      <c r="G19" s="515">
        <v>1930</v>
      </c>
      <c r="H19" s="515">
        <v>1860</v>
      </c>
      <c r="I19" s="515">
        <v>20</v>
      </c>
      <c r="J19" s="515">
        <v>10</v>
      </c>
      <c r="K19" s="515"/>
    </row>
    <row r="20" spans="1:11" ht="12.75" customHeight="1" x14ac:dyDescent="0.2">
      <c r="A20" s="667" t="s">
        <v>15</v>
      </c>
      <c r="B20" s="669" t="s">
        <v>15</v>
      </c>
      <c r="C20" s="669" t="str">
        <f t="shared" si="0"/>
        <v>National Measurement Office</v>
      </c>
      <c r="D20" s="624" t="str">
        <f>VLOOKUP(ONS2013Q1[[#This Row],[Cleaned name]],ONSCollation[Dept detail / Agency],1,FALSE)</f>
        <v>National Measurement Office</v>
      </c>
      <c r="E20" s="515">
        <v>70</v>
      </c>
      <c r="F20" s="515">
        <v>70</v>
      </c>
      <c r="G20" s="515">
        <v>70</v>
      </c>
      <c r="H20" s="515">
        <v>60</v>
      </c>
      <c r="I20" s="515" t="s">
        <v>8</v>
      </c>
      <c r="J20" s="515" t="s">
        <v>8</v>
      </c>
      <c r="K20" s="515"/>
    </row>
    <row r="21" spans="1:11" ht="12.75" customHeight="1" x14ac:dyDescent="0.2">
      <c r="A21" s="667" t="s">
        <v>12</v>
      </c>
      <c r="B21" s="669" t="s">
        <v>12</v>
      </c>
      <c r="C21" s="669" t="str">
        <f t="shared" si="0"/>
        <v>Office of Fair Trading</v>
      </c>
      <c r="D21" s="624" t="str">
        <f>VLOOKUP(ONS2013Q1[[#This Row],[Cleaned name]],ONSCollation[Dept detail / Agency],1,FALSE)</f>
        <v>Office of Fair Trading</v>
      </c>
      <c r="E21" s="515">
        <v>550</v>
      </c>
      <c r="F21" s="515">
        <v>530</v>
      </c>
      <c r="G21" s="515">
        <v>550</v>
      </c>
      <c r="H21" s="515">
        <v>530</v>
      </c>
      <c r="I21" s="515">
        <v>0</v>
      </c>
      <c r="J21" s="515" t="s">
        <v>8</v>
      </c>
      <c r="K21" s="515"/>
    </row>
    <row r="22" spans="1:11" ht="12.75" customHeight="1" x14ac:dyDescent="0.2">
      <c r="A22" s="667" t="s">
        <v>13</v>
      </c>
      <c r="B22" s="669" t="s">
        <v>13</v>
      </c>
      <c r="C22" s="669" t="str">
        <f t="shared" si="0"/>
        <v>Office of Gas and Electricity Market</v>
      </c>
      <c r="D22" s="624" t="str">
        <f>VLOOKUP(ONS2013Q1[[#This Row],[Cleaned name]],ONSCollation[Dept detail / Agency],1,FALSE)</f>
        <v>Office of Gas and Electricity Market</v>
      </c>
      <c r="E22" s="515">
        <v>700</v>
      </c>
      <c r="F22" s="515">
        <v>690</v>
      </c>
      <c r="G22" s="515">
        <v>660</v>
      </c>
      <c r="H22" s="515">
        <v>650</v>
      </c>
      <c r="I22" s="515">
        <v>40</v>
      </c>
      <c r="J22" s="515">
        <v>40</v>
      </c>
      <c r="K22" s="515"/>
    </row>
    <row r="23" spans="1:11" ht="12.75" customHeight="1" x14ac:dyDescent="0.2">
      <c r="A23" s="667" t="s">
        <v>1119</v>
      </c>
      <c r="B23" s="669" t="s">
        <v>386</v>
      </c>
      <c r="C23" s="669" t="str">
        <f t="shared" si="0"/>
        <v>Ordnance Survey</v>
      </c>
      <c r="D23" s="624" t="str">
        <f>VLOOKUP(ONS2013Q1[[#This Row],[Cleaned name]],ONSCollation[Dept detail / Agency],1,FALSE)</f>
        <v>Ordnance Survey</v>
      </c>
      <c r="E23" s="515">
        <v>1140</v>
      </c>
      <c r="F23" s="515">
        <v>1100</v>
      </c>
      <c r="G23" s="515">
        <v>1110</v>
      </c>
      <c r="H23" s="515">
        <v>1080</v>
      </c>
      <c r="I23" s="515">
        <v>30</v>
      </c>
      <c r="J23" s="515">
        <v>20</v>
      </c>
      <c r="K23" s="515"/>
    </row>
    <row r="24" spans="1:11" ht="12.75" customHeight="1" x14ac:dyDescent="0.2">
      <c r="A24" s="667" t="s">
        <v>423</v>
      </c>
      <c r="B24" s="669" t="s">
        <v>423</v>
      </c>
      <c r="C24" s="669" t="str">
        <f t="shared" si="0"/>
        <v>Skills Funding Agency</v>
      </c>
      <c r="D24" s="624" t="str">
        <f>VLOOKUP(ONS2013Q1[[#This Row],[Cleaned name]],ONSCollation[Dept detail / Agency],1,FALSE)</f>
        <v>Skills Funding Agency</v>
      </c>
      <c r="E24" s="515">
        <v>1310</v>
      </c>
      <c r="F24" s="515">
        <v>1280</v>
      </c>
      <c r="G24" s="515">
        <v>1310</v>
      </c>
      <c r="H24" s="515">
        <v>1290</v>
      </c>
      <c r="I24" s="515" t="s">
        <v>8</v>
      </c>
      <c r="J24" s="515" t="s">
        <v>8</v>
      </c>
      <c r="K24" s="515"/>
    </row>
    <row r="25" spans="1:11" ht="12.75" customHeight="1" x14ac:dyDescent="0.2">
      <c r="A25" s="667" t="s">
        <v>16</v>
      </c>
      <c r="B25" s="669" t="s">
        <v>16</v>
      </c>
      <c r="C25" s="669" t="str">
        <f t="shared" si="0"/>
        <v>UK Intellectual Property Office</v>
      </c>
      <c r="D25" s="624" t="str">
        <f>VLOOKUP(ONS2013Q1[[#This Row],[Cleaned name]],ONSCollation[Dept detail / Agency],1,FALSE)</f>
        <v>UK Intellectual Property Office</v>
      </c>
      <c r="E25" s="515">
        <v>980</v>
      </c>
      <c r="F25" s="515">
        <v>930</v>
      </c>
      <c r="G25" s="515">
        <v>980</v>
      </c>
      <c r="H25" s="515">
        <v>920</v>
      </c>
      <c r="I25" s="515">
        <v>10</v>
      </c>
      <c r="J25" s="515">
        <v>10</v>
      </c>
      <c r="K25" s="515"/>
    </row>
    <row r="26" spans="1:11" ht="12.75" customHeight="1" x14ac:dyDescent="0.2">
      <c r="A26" s="667" t="s">
        <v>574</v>
      </c>
      <c r="B26" s="669" t="s">
        <v>574</v>
      </c>
      <c r="C26" s="669" t="str">
        <f t="shared" si="0"/>
        <v>UK Space Agency</v>
      </c>
      <c r="D26" s="624" t="str">
        <f>VLOOKUP(ONS2013Q1[[#This Row],[Cleaned name]],ONSCollation[Dept detail / Agency],1,FALSE)</f>
        <v>UK Space Agency</v>
      </c>
      <c r="E26" s="515">
        <v>50</v>
      </c>
      <c r="F26" s="515">
        <v>50</v>
      </c>
      <c r="G26" s="515">
        <v>50</v>
      </c>
      <c r="H26" s="515">
        <v>50</v>
      </c>
      <c r="I26" s="515">
        <v>10</v>
      </c>
      <c r="J26" s="515">
        <v>10</v>
      </c>
      <c r="K26" s="515"/>
    </row>
    <row r="27" spans="1:11" ht="12.75" customHeight="1" x14ac:dyDescent="0.2">
      <c r="A27" s="667"/>
      <c r="B27" s="669"/>
      <c r="C27" s="669"/>
      <c r="D27" s="624"/>
      <c r="K27" s="515"/>
    </row>
    <row r="28" spans="1:11" ht="12.75" customHeight="1" x14ac:dyDescent="0.2">
      <c r="A28" s="629" t="s">
        <v>17</v>
      </c>
      <c r="B28" s="669"/>
      <c r="C28" s="669"/>
      <c r="D28" s="629"/>
      <c r="K28" s="515"/>
    </row>
    <row r="29" spans="1:11" ht="12.75" customHeight="1" x14ac:dyDescent="0.2">
      <c r="A29" s="667" t="s">
        <v>869</v>
      </c>
      <c r="B29" s="669" t="s">
        <v>124</v>
      </c>
      <c r="C29" s="669" t="str">
        <f t="shared" si="0"/>
        <v>Cabinet Office excl agencies</v>
      </c>
      <c r="D29" s="624" t="str">
        <f>VLOOKUP(ONS2013Q1[[#This Row],[Cleaned name]],ONSCollation[Dept detail / Agency],1,FALSE)</f>
        <v>Cabinet Office excl agencies</v>
      </c>
      <c r="E29" s="515">
        <v>1840</v>
      </c>
      <c r="F29" s="515">
        <v>1810</v>
      </c>
      <c r="G29" s="515">
        <v>1830</v>
      </c>
      <c r="H29" s="515">
        <v>1800</v>
      </c>
      <c r="I29" s="515">
        <v>10</v>
      </c>
      <c r="J29" s="515">
        <v>10</v>
      </c>
      <c r="K29" s="515"/>
    </row>
    <row r="30" spans="1:11" ht="12.75" customHeight="1" x14ac:dyDescent="0.2">
      <c r="A30" s="667"/>
      <c r="B30" s="669"/>
      <c r="C30" s="669"/>
      <c r="D30" s="624"/>
      <c r="K30" s="515"/>
    </row>
    <row r="31" spans="1:11" ht="12.75" customHeight="1" x14ac:dyDescent="0.2">
      <c r="A31" s="629" t="s">
        <v>18</v>
      </c>
      <c r="B31" s="669"/>
      <c r="C31" s="669"/>
      <c r="D31" s="629"/>
      <c r="K31" s="515"/>
    </row>
    <row r="32" spans="1:11" ht="12.75" customHeight="1" x14ac:dyDescent="0.2">
      <c r="A32" s="667" t="s">
        <v>542</v>
      </c>
      <c r="B32" s="669" t="s">
        <v>542</v>
      </c>
      <c r="C32" s="669" t="str">
        <f t="shared" si="0"/>
        <v>Government Procurement Service</v>
      </c>
      <c r="D32" s="624" t="str">
        <f>VLOOKUP(ONS2013Q1[[#This Row],[Cleaned name]],ONSCollation[Dept detail / Agency],1,FALSE)</f>
        <v>Government Procurement Service</v>
      </c>
      <c r="E32" s="515">
        <v>410</v>
      </c>
      <c r="F32" s="515">
        <v>400</v>
      </c>
      <c r="G32" s="515">
        <v>380</v>
      </c>
      <c r="H32" s="515">
        <v>370</v>
      </c>
      <c r="I32" s="515">
        <v>30</v>
      </c>
      <c r="J32" s="515">
        <v>30</v>
      </c>
      <c r="K32" s="515"/>
    </row>
    <row r="33" spans="1:11" ht="12.75" customHeight="1" x14ac:dyDescent="0.2">
      <c r="A33" s="667" t="s">
        <v>1120</v>
      </c>
      <c r="B33" s="669" t="s">
        <v>21</v>
      </c>
      <c r="C33" s="669" t="str">
        <f t="shared" si="0"/>
        <v>Office of the Parliamentary Counsel</v>
      </c>
      <c r="D33" s="624" t="str">
        <f>VLOOKUP(ONS2013Q1[[#This Row],[Cleaned name]],ONSCollation[Dept detail / Agency],1,FALSE)</f>
        <v>Office of the Parliamentary Counsel</v>
      </c>
      <c r="E33" s="515">
        <v>110</v>
      </c>
      <c r="F33" s="515">
        <v>100</v>
      </c>
      <c r="G33" s="515">
        <v>100</v>
      </c>
      <c r="H33" s="515">
        <v>100</v>
      </c>
      <c r="I33" s="515" t="s">
        <v>8</v>
      </c>
      <c r="J33" s="515">
        <v>0</v>
      </c>
      <c r="K33" s="515"/>
    </row>
    <row r="34" spans="1:11" ht="12.75" customHeight="1" x14ac:dyDescent="0.2">
      <c r="A34" s="667"/>
      <c r="B34" s="669"/>
      <c r="C34" s="669"/>
      <c r="D34" s="624"/>
      <c r="K34" s="515"/>
    </row>
    <row r="35" spans="1:11" ht="12.75" customHeight="1" x14ac:dyDescent="0.2">
      <c r="A35" s="629" t="s">
        <v>31</v>
      </c>
      <c r="B35" s="669"/>
      <c r="C35" s="669"/>
      <c r="D35" s="629"/>
      <c r="K35" s="515"/>
    </row>
    <row r="36" spans="1:11" ht="12.75" customHeight="1" x14ac:dyDescent="0.2">
      <c r="A36" s="667" t="s">
        <v>32</v>
      </c>
      <c r="B36" s="669" t="s">
        <v>32</v>
      </c>
      <c r="C36" s="669" t="str">
        <f t="shared" si="0"/>
        <v>Charity Commission</v>
      </c>
      <c r="D36" s="624" t="str">
        <f>VLOOKUP(ONS2013Q1[[#This Row],[Cleaned name]],ONSCollation[Dept detail / Agency],1,FALSE)</f>
        <v>Charity Commission</v>
      </c>
      <c r="E36" s="515">
        <v>330</v>
      </c>
      <c r="F36" s="515">
        <v>310</v>
      </c>
      <c r="G36" s="515">
        <v>330</v>
      </c>
      <c r="H36" s="515">
        <v>310</v>
      </c>
      <c r="I36" s="515" t="s">
        <v>8</v>
      </c>
      <c r="J36" s="515" t="s">
        <v>8</v>
      </c>
      <c r="K36" s="515"/>
    </row>
    <row r="37" spans="1:11" ht="12.75" customHeight="1" x14ac:dyDescent="0.2">
      <c r="A37" s="667"/>
      <c r="B37" s="669"/>
      <c r="C37" s="669"/>
      <c r="D37" s="624"/>
      <c r="K37" s="515"/>
    </row>
    <row r="38" spans="1:11" ht="12.75" customHeight="1" x14ac:dyDescent="0.2">
      <c r="A38" s="629" t="s">
        <v>35</v>
      </c>
      <c r="B38" s="669"/>
      <c r="C38" s="669"/>
      <c r="D38" s="629"/>
      <c r="K38" s="515"/>
    </row>
    <row r="39" spans="1:11" ht="12.75" customHeight="1" x14ac:dyDescent="0.2">
      <c r="A39" s="667" t="s">
        <v>1121</v>
      </c>
      <c r="B39" s="669" t="s">
        <v>396</v>
      </c>
      <c r="C39" s="669" t="str">
        <f t="shared" si="0"/>
        <v>Department for Communities and Local Government</v>
      </c>
      <c r="D39" s="624" t="str">
        <f>VLOOKUP(ONS2013Q1[[#This Row],[Cleaned name]],ONSCollation[Dept detail / Agency],1,FALSE)</f>
        <v>Department for Communities and Local Government</v>
      </c>
      <c r="E39" s="515">
        <v>1730</v>
      </c>
      <c r="F39" s="515">
        <v>1680</v>
      </c>
      <c r="G39" s="515">
        <v>1710</v>
      </c>
      <c r="H39" s="515">
        <v>1660</v>
      </c>
      <c r="I39" s="515">
        <v>20</v>
      </c>
      <c r="J39" s="515">
        <v>20</v>
      </c>
      <c r="K39" s="515"/>
    </row>
    <row r="40" spans="1:11" ht="12.75" customHeight="1" x14ac:dyDescent="0.2">
      <c r="A40" s="667" t="s">
        <v>1122</v>
      </c>
      <c r="B40" s="669" t="s">
        <v>36</v>
      </c>
      <c r="C40" s="669" t="str">
        <f t="shared" si="0"/>
        <v>Fire Service College</v>
      </c>
      <c r="D40" s="624" t="str">
        <f>VLOOKUP(ONS2013Q1[[#This Row],[Cleaned name]],ONSCollation[Dept detail / Agency],1,FALSE)</f>
        <v>Fire Service College</v>
      </c>
      <c r="E40" s="515">
        <v>0</v>
      </c>
      <c r="F40" s="515">
        <v>0</v>
      </c>
      <c r="G40" s="515">
        <v>140</v>
      </c>
      <c r="H40" s="515">
        <v>130</v>
      </c>
      <c r="I40" s="515">
        <v>-140</v>
      </c>
      <c r="J40" s="515">
        <v>-130</v>
      </c>
      <c r="K40" s="515"/>
    </row>
    <row r="41" spans="1:11" ht="12.75" customHeight="1" x14ac:dyDescent="0.2">
      <c r="A41" s="667" t="s">
        <v>38</v>
      </c>
      <c r="B41" s="669" t="s">
        <v>38</v>
      </c>
      <c r="C41" s="669" t="str">
        <f t="shared" si="0"/>
        <v>Planning Inspectorate</v>
      </c>
      <c r="D41" s="624" t="str">
        <f>VLOOKUP(ONS2013Q1[[#This Row],[Cleaned name]],ONSCollation[Dept detail / Agency],1,FALSE)</f>
        <v>Planning Inspectorate</v>
      </c>
      <c r="E41" s="515">
        <v>740</v>
      </c>
      <c r="F41" s="515">
        <v>660</v>
      </c>
      <c r="G41" s="515">
        <v>750</v>
      </c>
      <c r="H41" s="515">
        <v>660</v>
      </c>
      <c r="I41" s="515">
        <v>-10</v>
      </c>
      <c r="J41" s="515">
        <v>-10</v>
      </c>
      <c r="K41" s="515"/>
    </row>
    <row r="42" spans="1:11" ht="12.75" customHeight="1" x14ac:dyDescent="0.2">
      <c r="A42" s="667" t="s">
        <v>39</v>
      </c>
      <c r="B42" s="669" t="s">
        <v>39</v>
      </c>
      <c r="C42" s="669" t="str">
        <f t="shared" si="0"/>
        <v>Queen Elizabeth II Conference Centre</v>
      </c>
      <c r="D42" s="624" t="str">
        <f>VLOOKUP(ONS2013Q1[[#This Row],[Cleaned name]],ONSCollation[Dept detail / Agency],1,FALSE)</f>
        <v>Queen Elizabeth II Conference Centre</v>
      </c>
      <c r="E42" s="515">
        <v>50</v>
      </c>
      <c r="F42" s="515">
        <v>50</v>
      </c>
      <c r="G42" s="515">
        <v>40</v>
      </c>
      <c r="H42" s="515">
        <v>40</v>
      </c>
      <c r="I42" s="515" t="s">
        <v>8</v>
      </c>
      <c r="J42" s="515" t="s">
        <v>8</v>
      </c>
      <c r="K42" s="515"/>
    </row>
    <row r="43" spans="1:11" ht="12.75" customHeight="1" x14ac:dyDescent="0.2">
      <c r="A43" s="667"/>
      <c r="B43" s="669"/>
      <c r="C43" s="669"/>
      <c r="D43" s="624"/>
      <c r="K43" s="515"/>
    </row>
    <row r="44" spans="1:11" ht="12.75" customHeight="1" x14ac:dyDescent="0.2">
      <c r="A44" s="629" t="s">
        <v>40</v>
      </c>
      <c r="B44" s="669"/>
      <c r="C44" s="669"/>
      <c r="D44" s="629"/>
      <c r="K44" s="515"/>
    </row>
    <row r="45" spans="1:11" ht="12.75" customHeight="1" x14ac:dyDescent="0.2">
      <c r="A45" s="667" t="s">
        <v>871</v>
      </c>
      <c r="B45" s="669" t="s">
        <v>397</v>
      </c>
      <c r="C45" s="669" t="str">
        <f t="shared" si="0"/>
        <v>Department for Culture Media and Sport</v>
      </c>
      <c r="D45" s="624" t="str">
        <f>VLOOKUP(ONS2013Q1[[#This Row],[Cleaned name]],ONSCollation[Dept detail / Agency],1,FALSE)</f>
        <v>Department for Culture Media and Sport</v>
      </c>
      <c r="E45" s="706">
        <v>400</v>
      </c>
      <c r="F45" s="706">
        <v>390</v>
      </c>
      <c r="G45" s="706">
        <v>410</v>
      </c>
      <c r="H45" s="706">
        <v>400</v>
      </c>
      <c r="I45" s="685">
        <v>-10</v>
      </c>
      <c r="J45" s="685">
        <v>-10</v>
      </c>
      <c r="K45" s="686" t="s">
        <v>1150</v>
      </c>
    </row>
    <row r="46" spans="1:11" ht="12.75" customHeight="1" x14ac:dyDescent="0.2">
      <c r="A46" s="667" t="s">
        <v>42</v>
      </c>
      <c r="B46" s="669" t="s">
        <v>42</v>
      </c>
      <c r="C46" s="669" t="str">
        <f t="shared" si="0"/>
        <v>Royal Parks</v>
      </c>
      <c r="D46" s="624" t="str">
        <f>VLOOKUP(ONS2013Q1[[#This Row],[Cleaned name]],ONSCollation[Dept detail / Agency],1,FALSE)</f>
        <v>Royal Parks</v>
      </c>
      <c r="E46" s="515">
        <v>120</v>
      </c>
      <c r="F46" s="515">
        <v>120</v>
      </c>
      <c r="G46" s="515">
        <v>120</v>
      </c>
      <c r="H46" s="515">
        <v>110</v>
      </c>
      <c r="I46" s="515" t="s">
        <v>8</v>
      </c>
      <c r="J46" s="515" t="s">
        <v>8</v>
      </c>
      <c r="K46" s="515"/>
    </row>
    <row r="47" spans="1:11" ht="12.75" customHeight="1" x14ac:dyDescent="0.2">
      <c r="A47" s="667"/>
      <c r="B47" s="669"/>
      <c r="C47" s="669"/>
      <c r="D47" s="624"/>
      <c r="K47" s="515"/>
    </row>
    <row r="48" spans="1:11" ht="12.75" customHeight="1" x14ac:dyDescent="0.2">
      <c r="A48" s="629" t="s">
        <v>43</v>
      </c>
      <c r="B48" s="669"/>
      <c r="C48" s="669"/>
      <c r="D48" s="629"/>
      <c r="K48" s="515"/>
    </row>
    <row r="49" spans="1:11" ht="12.75" customHeight="1" x14ac:dyDescent="0.2">
      <c r="A49" s="667" t="s">
        <v>872</v>
      </c>
      <c r="B49" s="669" t="s">
        <v>387</v>
      </c>
      <c r="C49" s="669" t="str">
        <f t="shared" si="0"/>
        <v>Ministry of Defence</v>
      </c>
      <c r="D49" s="624" t="str">
        <f>VLOOKUP(ONS2013Q1[[#This Row],[Cleaned name]],ONSCollation[Dept detail / Agency],1,FALSE)</f>
        <v>Ministry of Defence</v>
      </c>
      <c r="E49" s="515">
        <v>50940</v>
      </c>
      <c r="F49" s="515">
        <v>49570</v>
      </c>
      <c r="G49" s="515">
        <v>51540</v>
      </c>
      <c r="H49" s="515">
        <v>50170</v>
      </c>
      <c r="I49" s="515">
        <v>-600</v>
      </c>
      <c r="J49" s="515">
        <v>-600</v>
      </c>
      <c r="K49" s="515"/>
    </row>
    <row r="50" spans="1:11" ht="12.75" customHeight="1" x14ac:dyDescent="0.2">
      <c r="A50" s="667" t="s">
        <v>45</v>
      </c>
      <c r="B50" s="669" t="s">
        <v>45</v>
      </c>
      <c r="C50" s="669" t="str">
        <f t="shared" si="0"/>
        <v>Defence Science and Technology Laboratory</v>
      </c>
      <c r="D50" s="624" t="str">
        <f>VLOOKUP(ONS2013Q1[[#This Row],[Cleaned name]],ONSCollation[Dept detail / Agency],1,FALSE)</f>
        <v>Defence Science and Technology Laboratory</v>
      </c>
      <c r="E50" s="515">
        <v>3830</v>
      </c>
      <c r="F50" s="515">
        <v>3700</v>
      </c>
      <c r="G50" s="515">
        <v>3830</v>
      </c>
      <c r="H50" s="515">
        <v>3700</v>
      </c>
      <c r="I50" s="515">
        <v>0</v>
      </c>
      <c r="J50" s="515">
        <v>0</v>
      </c>
      <c r="K50" s="515"/>
    </row>
    <row r="51" spans="1:11" ht="12.75" customHeight="1" x14ac:dyDescent="0.2">
      <c r="A51" s="667" t="s">
        <v>129</v>
      </c>
      <c r="B51" s="669" t="s">
        <v>129</v>
      </c>
      <c r="C51" s="669" t="str">
        <f t="shared" si="0"/>
        <v>Defence Support Group</v>
      </c>
      <c r="D51" s="624" t="str">
        <f>VLOOKUP(ONS2013Q1[[#This Row],[Cleaned name]],ONSCollation[Dept detail / Agency],1,FALSE)</f>
        <v>Defence Support Group</v>
      </c>
      <c r="E51" s="515">
        <v>2440</v>
      </c>
      <c r="F51" s="515">
        <v>2410</v>
      </c>
      <c r="G51" s="515">
        <v>2510</v>
      </c>
      <c r="H51" s="515">
        <v>2470</v>
      </c>
      <c r="I51" s="515">
        <v>-70</v>
      </c>
      <c r="J51" s="515">
        <v>-60</v>
      </c>
      <c r="K51" s="515"/>
    </row>
    <row r="52" spans="1:11" ht="12.75" customHeight="1" x14ac:dyDescent="0.2">
      <c r="A52" s="667" t="s">
        <v>46</v>
      </c>
      <c r="B52" s="669" t="s">
        <v>46</v>
      </c>
      <c r="C52" s="669" t="str">
        <f t="shared" si="0"/>
        <v>UK Hydrographic Office</v>
      </c>
      <c r="D52" s="624" t="str">
        <f>VLOOKUP(ONS2013Q1[[#This Row],[Cleaned name]],ONSCollation[Dept detail / Agency],1,FALSE)</f>
        <v>UK Hydrographic Office</v>
      </c>
      <c r="E52" s="515">
        <v>1080</v>
      </c>
      <c r="F52" s="515">
        <v>1030</v>
      </c>
      <c r="G52" s="515">
        <v>1060</v>
      </c>
      <c r="H52" s="515">
        <v>1010</v>
      </c>
      <c r="I52" s="515">
        <v>20</v>
      </c>
      <c r="J52" s="515">
        <v>20</v>
      </c>
      <c r="K52" s="515"/>
    </row>
    <row r="53" spans="1:11" ht="12.75" customHeight="1" x14ac:dyDescent="0.2">
      <c r="A53" s="667"/>
      <c r="B53" s="669"/>
      <c r="C53" s="669"/>
      <c r="D53" s="624"/>
      <c r="K53" s="515"/>
    </row>
    <row r="54" spans="1:11" ht="12.75" customHeight="1" x14ac:dyDescent="0.2">
      <c r="A54" s="629" t="s">
        <v>224</v>
      </c>
      <c r="B54" s="669"/>
      <c r="C54" s="669"/>
      <c r="D54" s="629"/>
      <c r="K54" s="515"/>
    </row>
    <row r="55" spans="1:11" ht="12.75" customHeight="1" x14ac:dyDescent="0.2">
      <c r="A55" s="667" t="s">
        <v>873</v>
      </c>
      <c r="B55" s="669" t="s">
        <v>224</v>
      </c>
      <c r="C55" s="669" t="str">
        <f t="shared" si="0"/>
        <v>Department for Education</v>
      </c>
      <c r="D55" s="624" t="str">
        <f>VLOOKUP(ONS2013Q1[[#This Row],[Cleaned name]],ONSCollation[Dept detail / Agency],1,FALSE)</f>
        <v>Department for Education</v>
      </c>
      <c r="E55" s="515">
        <v>2640</v>
      </c>
      <c r="F55" s="515">
        <v>2520</v>
      </c>
      <c r="G55" s="515">
        <v>2670</v>
      </c>
      <c r="H55" s="515">
        <v>2560</v>
      </c>
      <c r="I55" s="515">
        <v>-40</v>
      </c>
      <c r="J55" s="515">
        <v>-40</v>
      </c>
      <c r="K55" s="515"/>
    </row>
    <row r="56" spans="1:11" ht="12.75" customHeight="1" x14ac:dyDescent="0.2">
      <c r="A56" s="667" t="s">
        <v>753</v>
      </c>
      <c r="B56" s="669" t="s">
        <v>753</v>
      </c>
      <c r="C56" s="669" t="str">
        <f t="shared" si="0"/>
        <v>Education Funding Agency</v>
      </c>
      <c r="D56" s="624" t="str">
        <f>VLOOKUP(ONS2013Q1[[#This Row],[Cleaned name]],ONSCollation[Dept detail / Agency],1,FALSE)</f>
        <v>Education Funding Agency</v>
      </c>
      <c r="E56" s="515">
        <v>700</v>
      </c>
      <c r="F56" s="515">
        <v>680</v>
      </c>
      <c r="G56" s="515">
        <v>670</v>
      </c>
      <c r="H56" s="515">
        <v>650</v>
      </c>
      <c r="I56" s="515">
        <v>30</v>
      </c>
      <c r="J56" s="515">
        <v>30</v>
      </c>
      <c r="K56" s="515"/>
    </row>
    <row r="57" spans="1:11" ht="12.75" customHeight="1" x14ac:dyDescent="0.2">
      <c r="A57" s="667" t="s">
        <v>754</v>
      </c>
      <c r="B57" s="669" t="s">
        <v>754</v>
      </c>
      <c r="C57" s="669" t="str">
        <f t="shared" si="0"/>
        <v>National College</v>
      </c>
      <c r="D57" s="624" t="str">
        <f>VLOOKUP(ONS2013Q1[[#This Row],[Cleaned name]],ONSCollation[Dept detail / Agency],1,FALSE)</f>
        <v>National College</v>
      </c>
      <c r="E57" s="515">
        <v>220</v>
      </c>
      <c r="F57" s="515">
        <v>200</v>
      </c>
      <c r="G57" s="515">
        <v>220</v>
      </c>
      <c r="H57" s="515">
        <v>200</v>
      </c>
      <c r="I57" s="515" t="s">
        <v>8</v>
      </c>
      <c r="J57" s="515" t="s">
        <v>8</v>
      </c>
      <c r="K57" s="515"/>
    </row>
    <row r="58" spans="1:11" ht="12.75" customHeight="1" x14ac:dyDescent="0.2">
      <c r="A58" s="667" t="s">
        <v>721</v>
      </c>
      <c r="B58" s="669" t="s">
        <v>721</v>
      </c>
      <c r="C58" s="669" t="str">
        <f t="shared" si="0"/>
        <v>Standards and Testing Agency</v>
      </c>
      <c r="D58" s="624" t="str">
        <f>VLOOKUP(ONS2013Q1[[#This Row],[Cleaned name]],ONSCollation[Dept detail / Agency],1,FALSE)</f>
        <v>Standards and Testing Agency</v>
      </c>
      <c r="E58" s="515">
        <v>90</v>
      </c>
      <c r="F58" s="515">
        <v>90</v>
      </c>
      <c r="G58" s="515">
        <v>90</v>
      </c>
      <c r="H58" s="515">
        <v>90</v>
      </c>
      <c r="I58" s="515" t="s">
        <v>8</v>
      </c>
      <c r="J58" s="515" t="s">
        <v>8</v>
      </c>
      <c r="K58" s="515"/>
    </row>
    <row r="59" spans="1:11" ht="12.75" customHeight="1" x14ac:dyDescent="0.2">
      <c r="A59" s="667" t="s">
        <v>755</v>
      </c>
      <c r="B59" s="669" t="s">
        <v>755</v>
      </c>
      <c r="C59" s="669" t="str">
        <f t="shared" si="0"/>
        <v>Teaching Agency</v>
      </c>
      <c r="D59" s="624" t="str">
        <f>VLOOKUP(ONS2013Q1[[#This Row],[Cleaned name]],ONSCollation[Dept detail / Agency],1,FALSE)</f>
        <v>Teaching Agency</v>
      </c>
      <c r="E59" s="515">
        <v>250</v>
      </c>
      <c r="F59" s="515">
        <v>240</v>
      </c>
      <c r="G59" s="515">
        <v>240</v>
      </c>
      <c r="H59" s="515">
        <v>240</v>
      </c>
      <c r="I59" s="515" t="s">
        <v>8</v>
      </c>
      <c r="J59" s="515" t="s">
        <v>8</v>
      </c>
      <c r="K59" s="515"/>
    </row>
    <row r="60" spans="1:11" ht="12.75" customHeight="1" x14ac:dyDescent="0.2">
      <c r="A60" s="667"/>
      <c r="B60" s="669"/>
      <c r="C60" s="669"/>
      <c r="D60" s="624"/>
      <c r="K60" s="515"/>
    </row>
    <row r="61" spans="1:11" ht="12.75" customHeight="1" x14ac:dyDescent="0.2">
      <c r="A61" s="629" t="s">
        <v>47</v>
      </c>
      <c r="B61" s="669"/>
      <c r="C61" s="669"/>
      <c r="D61" s="629"/>
      <c r="K61" s="515"/>
    </row>
    <row r="62" spans="1:11" ht="12.75" customHeight="1" x14ac:dyDescent="0.2">
      <c r="A62" s="667" t="s">
        <v>735</v>
      </c>
      <c r="B62" s="669" t="s">
        <v>181</v>
      </c>
      <c r="C62" s="669" t="str">
        <f t="shared" si="0"/>
        <v>Department for Energy and Climate Change</v>
      </c>
      <c r="D62" s="624" t="str">
        <f>VLOOKUP(ONS2013Q1[[#This Row],[Cleaned name]],ONSCollation[Dept detail / Agency],1,FALSE)</f>
        <v>Department for Energy and Climate Change</v>
      </c>
      <c r="E62" s="515">
        <v>1460</v>
      </c>
      <c r="F62" s="515">
        <v>1430</v>
      </c>
      <c r="G62" s="515">
        <v>1420</v>
      </c>
      <c r="H62" s="515">
        <v>1390</v>
      </c>
      <c r="I62" s="515">
        <v>40</v>
      </c>
      <c r="J62" s="515">
        <v>40</v>
      </c>
      <c r="K62" s="515"/>
    </row>
    <row r="63" spans="1:11" ht="12.75" customHeight="1" x14ac:dyDescent="0.2">
      <c r="A63" s="667"/>
      <c r="B63" s="669"/>
      <c r="C63" s="669"/>
      <c r="D63" s="624"/>
      <c r="K63" s="515"/>
    </row>
    <row r="64" spans="1:11" ht="12.75" customHeight="1" x14ac:dyDescent="0.2">
      <c r="A64" s="629" t="s">
        <v>49</v>
      </c>
      <c r="B64" s="669"/>
      <c r="C64" s="669"/>
      <c r="D64" s="629"/>
      <c r="K64" s="515"/>
    </row>
    <row r="65" spans="1:11" ht="12.75" customHeight="1" x14ac:dyDescent="0.2">
      <c r="A65" s="667" t="s">
        <v>874</v>
      </c>
      <c r="B65" s="669" t="s">
        <v>398</v>
      </c>
      <c r="C65" s="669" t="str">
        <f t="shared" si="0"/>
        <v>Department for Environment Food and Rural Affairs</v>
      </c>
      <c r="D65" s="624" t="str">
        <f>VLOOKUP(ONS2013Q1[[#This Row],[Cleaned name]],ONSCollation[Dept detail / Agency],1,FALSE)</f>
        <v>Department for Environment Food and Rural Affairs</v>
      </c>
      <c r="E65" s="515">
        <v>2170</v>
      </c>
      <c r="F65" s="515">
        <v>2090</v>
      </c>
      <c r="G65" s="515">
        <v>2120</v>
      </c>
      <c r="H65" s="515">
        <v>2040</v>
      </c>
      <c r="I65" s="515">
        <v>60</v>
      </c>
      <c r="J65" s="515">
        <v>60</v>
      </c>
      <c r="K65" s="515"/>
    </row>
    <row r="66" spans="1:11" ht="12.75" customHeight="1" x14ac:dyDescent="0.2">
      <c r="A66" s="667" t="s">
        <v>640</v>
      </c>
      <c r="B66" s="669" t="s">
        <v>640</v>
      </c>
      <c r="C66" s="669" t="str">
        <f t="shared" si="0"/>
        <v>Animal Health and Veterinary Laboratories Agency</v>
      </c>
      <c r="D66" s="624" t="str">
        <f>VLOOKUP(ONS2013Q1[[#This Row],[Cleaned name]],ONSCollation[Dept detail / Agency],1,FALSE)</f>
        <v>Animal Health and Veterinary Laboratories Agency</v>
      </c>
      <c r="E66" s="515">
        <v>2350</v>
      </c>
      <c r="F66" s="515">
        <v>2180</v>
      </c>
      <c r="G66" s="515">
        <v>2340</v>
      </c>
      <c r="H66" s="515">
        <v>2180</v>
      </c>
      <c r="I66" s="515" t="s">
        <v>8</v>
      </c>
      <c r="J66" s="515" t="s">
        <v>8</v>
      </c>
      <c r="K66" s="515"/>
    </row>
    <row r="67" spans="1:11" ht="12.75" customHeight="1" x14ac:dyDescent="0.2">
      <c r="A67" s="667" t="s">
        <v>50</v>
      </c>
      <c r="B67" s="669" t="s">
        <v>50</v>
      </c>
      <c r="C67" s="669" t="str">
        <f t="shared" si="0"/>
        <v>Centre for Environment Fisheries and Aquaculture Science</v>
      </c>
      <c r="D67" s="624" t="str">
        <f>VLOOKUP(ONS2013Q1[[#This Row],[Cleaned name]],ONSCollation[Dept detail / Agency],1,FALSE)</f>
        <v>Centre for Environment Fisheries and Aquaculture Science</v>
      </c>
      <c r="E67" s="515">
        <v>570</v>
      </c>
      <c r="F67" s="515">
        <v>540</v>
      </c>
      <c r="G67" s="515">
        <v>570</v>
      </c>
      <c r="H67" s="515">
        <v>540</v>
      </c>
      <c r="I67" s="515">
        <v>0</v>
      </c>
      <c r="J67" s="515" t="s">
        <v>8</v>
      </c>
      <c r="K67" s="515"/>
    </row>
    <row r="68" spans="1:11" ht="12.75" customHeight="1" x14ac:dyDescent="0.2">
      <c r="A68" s="667" t="s">
        <v>51</v>
      </c>
      <c r="B68" s="669" t="s">
        <v>361</v>
      </c>
      <c r="C68" s="669" t="str">
        <f t="shared" si="0"/>
        <v>Food &amp; Environment Research Agency</v>
      </c>
      <c r="D68" s="624" t="str">
        <f>VLOOKUP(ONS2013Q1[[#This Row],[Cleaned name]],ONSCollation[Dept detail / Agency],1,FALSE)</f>
        <v>Food &amp; Environment Research Agency</v>
      </c>
      <c r="E68" s="515">
        <v>910</v>
      </c>
      <c r="F68" s="515">
        <v>850</v>
      </c>
      <c r="G68" s="515">
        <v>900</v>
      </c>
      <c r="H68" s="515">
        <v>840</v>
      </c>
      <c r="I68" s="515">
        <v>10</v>
      </c>
      <c r="J68" s="515">
        <v>10</v>
      </c>
      <c r="K68" s="515"/>
    </row>
    <row r="69" spans="1:11" ht="12.75" customHeight="1" x14ac:dyDescent="0.2">
      <c r="A69" s="667" t="s">
        <v>135</v>
      </c>
      <c r="B69" s="669" t="s">
        <v>135</v>
      </c>
      <c r="C69" s="669" t="str">
        <f t="shared" si="0"/>
        <v>OFWAT</v>
      </c>
      <c r="D69" s="624" t="str">
        <f>VLOOKUP(ONS2013Q1[[#This Row],[Cleaned name]],ONSCollation[Dept detail / Agency],1,FALSE)</f>
        <v>OFWAT</v>
      </c>
      <c r="E69" s="515">
        <v>190</v>
      </c>
      <c r="F69" s="515">
        <v>180</v>
      </c>
      <c r="G69" s="515">
        <v>190</v>
      </c>
      <c r="H69" s="515">
        <v>180</v>
      </c>
      <c r="I69" s="515" t="s">
        <v>8</v>
      </c>
      <c r="J69" s="515" t="s">
        <v>8</v>
      </c>
      <c r="K69" s="515"/>
    </row>
    <row r="70" spans="1:11" ht="12.75" customHeight="1" x14ac:dyDescent="0.2">
      <c r="A70" s="667" t="s">
        <v>52</v>
      </c>
      <c r="B70" s="669" t="s">
        <v>52</v>
      </c>
      <c r="C70" s="669" t="str">
        <f t="shared" si="0"/>
        <v>Rural Payments Agency</v>
      </c>
      <c r="D70" s="624" t="str">
        <f>VLOOKUP(ONS2013Q1[[#This Row],[Cleaned name]],ONSCollation[Dept detail / Agency],1,FALSE)</f>
        <v>Rural Payments Agency</v>
      </c>
      <c r="E70" s="515">
        <v>2270</v>
      </c>
      <c r="F70" s="515">
        <v>2100</v>
      </c>
      <c r="G70" s="515">
        <v>2480</v>
      </c>
      <c r="H70" s="515">
        <v>2280</v>
      </c>
      <c r="I70" s="515">
        <v>-210</v>
      </c>
      <c r="J70" s="515">
        <v>-180</v>
      </c>
      <c r="K70" s="515"/>
    </row>
    <row r="71" spans="1:11" ht="12.75" customHeight="1" x14ac:dyDescent="0.2">
      <c r="A71" s="667" t="s">
        <v>55</v>
      </c>
      <c r="B71" s="669" t="s">
        <v>55</v>
      </c>
      <c r="C71" s="669" t="str">
        <f t="shared" ref="C71:C133" si="1">TRIM(B71)</f>
        <v>Veterinary Medicines Directorate</v>
      </c>
      <c r="D71" s="624" t="str">
        <f>VLOOKUP(ONS2013Q1[[#This Row],[Cleaned name]],ONSCollation[Dept detail / Agency],1,FALSE)</f>
        <v>Veterinary Medicines Directorate</v>
      </c>
      <c r="E71" s="515">
        <v>150</v>
      </c>
      <c r="F71" s="515">
        <v>150</v>
      </c>
      <c r="G71" s="515">
        <v>150</v>
      </c>
      <c r="H71" s="515">
        <v>150</v>
      </c>
      <c r="I71" s="515" t="s">
        <v>8</v>
      </c>
      <c r="J71" s="515" t="s">
        <v>8</v>
      </c>
      <c r="K71" s="515"/>
    </row>
    <row r="72" spans="1:11" ht="12.75" customHeight="1" x14ac:dyDescent="0.2">
      <c r="A72" s="667"/>
      <c r="B72" s="669"/>
      <c r="C72" s="669"/>
      <c r="D72" s="624"/>
      <c r="K72" s="515"/>
    </row>
    <row r="73" spans="1:11" ht="12.75" customHeight="1" x14ac:dyDescent="0.2">
      <c r="A73" s="629" t="s">
        <v>111</v>
      </c>
      <c r="B73" s="669"/>
      <c r="C73" s="669"/>
      <c r="D73" s="629"/>
      <c r="K73" s="515"/>
    </row>
    <row r="74" spans="1:11" ht="12.75" customHeight="1" x14ac:dyDescent="0.2">
      <c r="A74" s="667" t="s">
        <v>111</v>
      </c>
      <c r="B74" s="669" t="s">
        <v>111</v>
      </c>
      <c r="C74" s="669" t="str">
        <f t="shared" si="1"/>
        <v>ESTYN</v>
      </c>
      <c r="D74" s="624" t="str">
        <f>VLOOKUP(ONS2013Q1[[#This Row],[Cleaned name]],ONSCollation[Dept detail / Agency],1,FALSE)</f>
        <v>ESTYN</v>
      </c>
      <c r="E74" s="515">
        <v>110</v>
      </c>
      <c r="F74" s="515">
        <v>100</v>
      </c>
      <c r="G74" s="515">
        <v>110</v>
      </c>
      <c r="H74" s="515">
        <v>100</v>
      </c>
      <c r="I74" s="515" t="s">
        <v>8</v>
      </c>
      <c r="J74" s="515" t="s">
        <v>8</v>
      </c>
      <c r="K74" s="515"/>
    </row>
    <row r="75" spans="1:11" ht="12.75" customHeight="1" x14ac:dyDescent="0.2">
      <c r="A75" s="667"/>
      <c r="B75" s="669"/>
      <c r="C75" s="669"/>
      <c r="D75" s="624"/>
      <c r="K75" s="515"/>
    </row>
    <row r="76" spans="1:11" ht="12.75" customHeight="1" x14ac:dyDescent="0.2">
      <c r="A76" s="629" t="s">
        <v>56</v>
      </c>
      <c r="B76" s="669"/>
      <c r="C76" s="669"/>
      <c r="D76" s="629"/>
      <c r="K76" s="515"/>
    </row>
    <row r="77" spans="1:11" ht="12.75" customHeight="1" x14ac:dyDescent="0.2">
      <c r="A77" s="667" t="s">
        <v>57</v>
      </c>
      <c r="B77" s="669" t="s">
        <v>57</v>
      </c>
      <c r="C77" s="669" t="str">
        <f t="shared" si="1"/>
        <v>Export Credit Guarantee Department</v>
      </c>
      <c r="D77" s="624" t="str">
        <f>VLOOKUP(ONS2013Q1[[#This Row],[Cleaned name]],ONSCollation[Dept detail / Agency],1,FALSE)</f>
        <v>Export Credit Guarantee Department</v>
      </c>
      <c r="E77" s="515">
        <v>200</v>
      </c>
      <c r="F77" s="515">
        <v>190</v>
      </c>
      <c r="G77" s="515">
        <v>200</v>
      </c>
      <c r="H77" s="515">
        <v>190</v>
      </c>
      <c r="I77" s="515" t="s">
        <v>8</v>
      </c>
      <c r="J77" s="515" t="s">
        <v>8</v>
      </c>
      <c r="K77" s="515"/>
    </row>
    <row r="78" spans="1:11" ht="12.75" customHeight="1" x14ac:dyDescent="0.2">
      <c r="A78" s="667"/>
      <c r="B78" s="669"/>
      <c r="C78" s="669"/>
      <c r="D78" s="624"/>
      <c r="K78" s="515"/>
    </row>
    <row r="79" spans="1:11" ht="12.75" customHeight="1" x14ac:dyDescent="0.2">
      <c r="A79" s="629" t="s">
        <v>63</v>
      </c>
      <c r="B79" s="669"/>
      <c r="C79" s="669"/>
      <c r="D79" s="629"/>
      <c r="K79" s="515"/>
    </row>
    <row r="80" spans="1:11" ht="12.75" customHeight="1" x14ac:dyDescent="0.2">
      <c r="A80" s="667" t="s">
        <v>63</v>
      </c>
      <c r="B80" s="669" t="s">
        <v>63</v>
      </c>
      <c r="C80" s="669" t="str">
        <f t="shared" si="1"/>
        <v>Food Standards Agency</v>
      </c>
      <c r="D80" s="624" t="str">
        <f>VLOOKUP(ONS2013Q1[[#This Row],[Cleaned name]],ONSCollation[Dept detail / Agency],1,FALSE)</f>
        <v>Food Standards Agency</v>
      </c>
      <c r="E80" s="515">
        <v>1320</v>
      </c>
      <c r="F80" s="515">
        <v>1290</v>
      </c>
      <c r="G80" s="515">
        <v>1320</v>
      </c>
      <c r="H80" s="515">
        <v>1290</v>
      </c>
      <c r="I80" s="515">
        <v>0</v>
      </c>
      <c r="J80" s="515" t="s">
        <v>8</v>
      </c>
      <c r="K80" s="515"/>
    </row>
    <row r="81" spans="1:11" ht="12.75" customHeight="1" x14ac:dyDescent="0.2">
      <c r="A81" s="667"/>
      <c r="B81" s="669"/>
      <c r="C81" s="669"/>
      <c r="D81" s="624"/>
      <c r="K81" s="515"/>
    </row>
    <row r="82" spans="1:11" ht="12.75" customHeight="1" x14ac:dyDescent="0.2">
      <c r="A82" s="629" t="s">
        <v>58</v>
      </c>
      <c r="B82" s="669"/>
      <c r="C82" s="669"/>
      <c r="D82" s="629"/>
      <c r="K82" s="515"/>
    </row>
    <row r="83" spans="1:11" ht="12.75" customHeight="1" x14ac:dyDescent="0.2">
      <c r="A83" s="667" t="s">
        <v>875</v>
      </c>
      <c r="B83" s="669" t="s">
        <v>59</v>
      </c>
      <c r="C83" s="669" t="str">
        <f t="shared" si="1"/>
        <v>Foreign and Commonwealth Office (excl agencies)</v>
      </c>
      <c r="D83" s="624" t="str">
        <f>VLOOKUP(ONS2013Q1[[#This Row],[Cleaned name]],ONSCollation[Dept detail / Agency],1,FALSE)</f>
        <v>Foreign and Commonwealth Office (excl agencies)</v>
      </c>
      <c r="E83" s="515">
        <v>4840</v>
      </c>
      <c r="F83" s="515">
        <v>4770</v>
      </c>
      <c r="G83" s="515">
        <v>4820</v>
      </c>
      <c r="H83" s="515">
        <v>4760</v>
      </c>
      <c r="I83" s="515">
        <v>20</v>
      </c>
      <c r="J83" s="515">
        <v>10</v>
      </c>
      <c r="K83" s="515"/>
    </row>
    <row r="84" spans="1:11" ht="12.75" customHeight="1" x14ac:dyDescent="0.2">
      <c r="A84" s="667" t="s">
        <v>1123</v>
      </c>
      <c r="B84" s="669" t="s">
        <v>912</v>
      </c>
      <c r="C84" s="669" t="str">
        <f t="shared" si="1"/>
        <v>Foreign and Commonwealth Office Services</v>
      </c>
      <c r="D84" s="624" t="str">
        <f>VLOOKUP(ONS2013Q1[[#This Row],[Cleaned name]],ONSCollation[Dept detail / Agency],1,FALSE)</f>
        <v>Foreign and Commonwealth Office Services</v>
      </c>
      <c r="E84" s="515">
        <v>880</v>
      </c>
      <c r="F84" s="515">
        <v>860</v>
      </c>
      <c r="G84" s="515">
        <v>870</v>
      </c>
      <c r="H84" s="515">
        <v>840</v>
      </c>
      <c r="I84" s="515">
        <v>20</v>
      </c>
      <c r="J84" s="515">
        <v>10</v>
      </c>
      <c r="K84" s="515"/>
    </row>
    <row r="85" spans="1:11" ht="12.75" customHeight="1" x14ac:dyDescent="0.2">
      <c r="A85" s="667" t="s">
        <v>60</v>
      </c>
      <c r="B85" s="669" t="s">
        <v>60</v>
      </c>
      <c r="C85" s="669" t="str">
        <f t="shared" si="1"/>
        <v>Wilton Park Executive Agency</v>
      </c>
      <c r="D85" s="624" t="str">
        <f>VLOOKUP(ONS2013Q1[[#This Row],[Cleaned name]],ONSCollation[Dept detail / Agency],1,FALSE)</f>
        <v>Wilton Park Executive Agency</v>
      </c>
      <c r="E85" s="515">
        <v>80</v>
      </c>
      <c r="F85" s="515">
        <v>70</v>
      </c>
      <c r="G85" s="515">
        <v>80</v>
      </c>
      <c r="H85" s="515">
        <v>80</v>
      </c>
      <c r="I85" s="515" t="s">
        <v>8</v>
      </c>
      <c r="J85" s="515" t="s">
        <v>8</v>
      </c>
      <c r="K85" s="515"/>
    </row>
    <row r="86" spans="1:11" ht="12.75" customHeight="1" x14ac:dyDescent="0.2">
      <c r="A86" s="667"/>
      <c r="B86" s="669"/>
      <c r="C86" s="669"/>
      <c r="D86" s="624"/>
      <c r="K86" s="515"/>
    </row>
    <row r="87" spans="1:11" ht="12.75" customHeight="1" x14ac:dyDescent="0.2">
      <c r="A87" s="629" t="s">
        <v>61</v>
      </c>
      <c r="B87" s="669"/>
      <c r="C87" s="669"/>
      <c r="D87" s="629"/>
      <c r="K87" s="515"/>
    </row>
    <row r="88" spans="1:11" ht="12.75" customHeight="1" x14ac:dyDescent="0.2">
      <c r="A88" s="667" t="s">
        <v>877</v>
      </c>
      <c r="B88" s="669" t="s">
        <v>62</v>
      </c>
      <c r="C88" s="669" t="str">
        <f t="shared" si="1"/>
        <v>Department of Health (excl agencies)</v>
      </c>
      <c r="D88" s="624" t="str">
        <f>VLOOKUP(ONS2013Q1[[#This Row],[Cleaned name]],ONSCollation[Dept detail / Agency],1,FALSE)</f>
        <v>Department of Health (excl agencies)</v>
      </c>
      <c r="E88" s="515">
        <v>2280</v>
      </c>
      <c r="F88" s="515">
        <v>2200</v>
      </c>
      <c r="G88" s="515">
        <v>2330</v>
      </c>
      <c r="H88" s="515">
        <v>2240</v>
      </c>
      <c r="I88" s="515">
        <v>-40</v>
      </c>
      <c r="J88" s="515">
        <v>-40</v>
      </c>
      <c r="K88" s="515"/>
    </row>
    <row r="89" spans="1:11" ht="12.75" customHeight="1" x14ac:dyDescent="0.2">
      <c r="A89" s="667" t="s">
        <v>362</v>
      </c>
      <c r="B89" s="669" t="s">
        <v>362</v>
      </c>
      <c r="C89" s="669" t="str">
        <f t="shared" si="1"/>
        <v>Medicines and Healthcare Products Regulatory Agency</v>
      </c>
      <c r="D89" s="624" t="str">
        <f>VLOOKUP(ONS2013Q1[[#This Row],[Cleaned name]],ONSCollation[Dept detail / Agency],1,FALSE)</f>
        <v>Medicines and Healthcare Products Regulatory Agency</v>
      </c>
      <c r="E89" s="515">
        <v>940</v>
      </c>
      <c r="F89" s="515">
        <v>900</v>
      </c>
      <c r="G89" s="515">
        <v>930</v>
      </c>
      <c r="H89" s="515">
        <v>890</v>
      </c>
      <c r="I89" s="515">
        <v>10</v>
      </c>
      <c r="J89" s="515">
        <v>10</v>
      </c>
      <c r="K89" s="515"/>
    </row>
    <row r="90" spans="1:11" ht="12.75" customHeight="1" x14ac:dyDescent="0.2">
      <c r="A90" s="667"/>
      <c r="B90" s="669"/>
      <c r="C90" s="669"/>
      <c r="D90" s="624"/>
      <c r="K90" s="515"/>
    </row>
    <row r="91" spans="1:11" ht="12.75" customHeight="1" x14ac:dyDescent="0.2">
      <c r="A91" s="629" t="s">
        <v>23</v>
      </c>
      <c r="B91" s="669"/>
      <c r="C91" s="669"/>
      <c r="D91" s="629"/>
      <c r="K91" s="515"/>
    </row>
    <row r="92" spans="1:11" ht="12.75" customHeight="1" x14ac:dyDescent="0.2">
      <c r="A92" s="667" t="s">
        <v>878</v>
      </c>
      <c r="B92" s="669" t="s">
        <v>23</v>
      </c>
      <c r="C92" s="669" t="str">
        <f t="shared" si="1"/>
        <v>HM Revenue and Customs</v>
      </c>
      <c r="D92" s="624" t="str">
        <f>VLOOKUP(ONS2013Q1[[#This Row],[Cleaned name]],ONSCollation[Dept detail / Agency],1,FALSE)</f>
        <v>HM Revenue and Customs</v>
      </c>
      <c r="E92" s="515">
        <v>72740</v>
      </c>
      <c r="F92" s="515">
        <v>64480</v>
      </c>
      <c r="G92" s="515">
        <v>72600</v>
      </c>
      <c r="H92" s="515">
        <v>64360</v>
      </c>
      <c r="I92" s="515">
        <v>140</v>
      </c>
      <c r="J92" s="515">
        <v>110</v>
      </c>
      <c r="K92" s="515"/>
    </row>
    <row r="93" spans="1:11" ht="12.75" customHeight="1" x14ac:dyDescent="0.2">
      <c r="A93" s="667" t="s">
        <v>24</v>
      </c>
      <c r="B93" s="669" t="s">
        <v>24</v>
      </c>
      <c r="C93" s="669" t="str">
        <f t="shared" si="1"/>
        <v>Valuation Office</v>
      </c>
      <c r="D93" s="624" t="str">
        <f>VLOOKUP(ONS2013Q1[[#This Row],[Cleaned name]],ONSCollation[Dept detail / Agency],1,FALSE)</f>
        <v>Valuation Office</v>
      </c>
      <c r="E93" s="515">
        <v>3820</v>
      </c>
      <c r="F93" s="515">
        <v>3540</v>
      </c>
      <c r="G93" s="515">
        <v>3810</v>
      </c>
      <c r="H93" s="515">
        <v>3520</v>
      </c>
      <c r="I93" s="515">
        <v>10</v>
      </c>
      <c r="J93" s="515">
        <v>10</v>
      </c>
      <c r="K93" s="515"/>
    </row>
    <row r="94" spans="1:11" ht="12.75" customHeight="1" x14ac:dyDescent="0.2">
      <c r="A94" s="667"/>
      <c r="B94" s="669"/>
      <c r="C94" s="669"/>
      <c r="D94" s="624"/>
      <c r="K94" s="515"/>
    </row>
    <row r="95" spans="1:11" ht="12.75" customHeight="1" x14ac:dyDescent="0.2">
      <c r="A95" s="629" t="s">
        <v>22</v>
      </c>
      <c r="B95" s="669"/>
      <c r="C95" s="669"/>
      <c r="D95" s="629"/>
      <c r="K95" s="515"/>
    </row>
    <row r="96" spans="1:11" ht="12.75" customHeight="1" x14ac:dyDescent="0.2">
      <c r="A96" s="667" t="s">
        <v>879</v>
      </c>
      <c r="B96" s="669" t="s">
        <v>22</v>
      </c>
      <c r="C96" s="669" t="str">
        <f t="shared" si="1"/>
        <v>HM Treasury</v>
      </c>
      <c r="D96" s="624" t="str">
        <f>VLOOKUP(ONS2013Q1[[#This Row],[Cleaned name]],ONSCollation[Dept detail / Agency],1,FALSE)</f>
        <v>HM Treasury</v>
      </c>
      <c r="E96" s="515">
        <v>1170</v>
      </c>
      <c r="F96" s="515">
        <v>1130</v>
      </c>
      <c r="G96" s="515">
        <v>1170</v>
      </c>
      <c r="H96" s="515">
        <v>1130</v>
      </c>
      <c r="I96" s="515" t="s">
        <v>8</v>
      </c>
      <c r="J96" s="515" t="s">
        <v>8</v>
      </c>
      <c r="K96" s="515"/>
    </row>
    <row r="97" spans="1:11" ht="12.75" customHeight="1" x14ac:dyDescent="0.2">
      <c r="A97" s="624" t="s">
        <v>582</v>
      </c>
      <c r="B97" s="669" t="s">
        <v>582</v>
      </c>
      <c r="C97" s="669" t="str">
        <f t="shared" si="1"/>
        <v>Office for Budget Responsibility</v>
      </c>
      <c r="D97" s="624" t="str">
        <f>VLOOKUP(ONS2013Q1[[#This Row],[Cleaned name]],ONSCollation[Dept detail / Agency],1,FALSE)</f>
        <v>Office for Budget Responsibility</v>
      </c>
      <c r="E97" s="515">
        <v>20</v>
      </c>
      <c r="F97" s="515">
        <v>20</v>
      </c>
      <c r="G97" s="515">
        <v>20</v>
      </c>
      <c r="H97" s="515">
        <v>20</v>
      </c>
      <c r="I97" s="515" t="s">
        <v>8</v>
      </c>
      <c r="J97" s="515">
        <v>0</v>
      </c>
      <c r="K97" s="515"/>
    </row>
    <row r="98" spans="1:11" ht="12.75" customHeight="1" x14ac:dyDescent="0.2">
      <c r="A98" s="667"/>
      <c r="B98" s="669"/>
      <c r="C98" s="669"/>
      <c r="D98" s="666"/>
      <c r="K98" s="515"/>
    </row>
    <row r="99" spans="1:11" ht="12.75" customHeight="1" x14ac:dyDescent="0.2">
      <c r="A99" s="629" t="s">
        <v>412</v>
      </c>
      <c r="B99" s="669"/>
      <c r="C99" s="669"/>
      <c r="D99" s="623"/>
      <c r="K99" s="515"/>
    </row>
    <row r="100" spans="1:11" ht="12.75" customHeight="1" x14ac:dyDescent="0.2">
      <c r="A100" s="667" t="s">
        <v>26</v>
      </c>
      <c r="B100" s="669" t="s">
        <v>26</v>
      </c>
      <c r="C100" s="669" t="str">
        <f t="shared" si="1"/>
        <v>Debt Management Office</v>
      </c>
      <c r="D100" s="624" t="str">
        <f>VLOOKUP(ONS2013Q1[[#This Row],[Cleaned name]],ONSCollation[Dept detail / Agency],1,FALSE)</f>
        <v>Debt Management Office</v>
      </c>
      <c r="E100" s="515">
        <v>110</v>
      </c>
      <c r="F100" s="515">
        <v>110</v>
      </c>
      <c r="G100" s="515">
        <v>110</v>
      </c>
      <c r="H100" s="515">
        <v>100</v>
      </c>
      <c r="I100" s="515" t="s">
        <v>8</v>
      </c>
      <c r="J100" s="515" t="s">
        <v>8</v>
      </c>
      <c r="K100" s="515"/>
    </row>
    <row r="101" spans="1:11" ht="12.75" customHeight="1" x14ac:dyDescent="0.2">
      <c r="A101" s="667" t="s">
        <v>27</v>
      </c>
      <c r="B101" s="669" t="s">
        <v>27</v>
      </c>
      <c r="C101" s="669" t="str">
        <f t="shared" si="1"/>
        <v>Government Actuary's Department</v>
      </c>
      <c r="D101" s="624" t="str">
        <f>VLOOKUP(ONS2013Q1[[#This Row],[Cleaned name]],ONSCollation[Dept detail / Agency],1,FALSE)</f>
        <v>Government Actuary's Department</v>
      </c>
      <c r="E101" s="515">
        <v>150</v>
      </c>
      <c r="F101" s="515">
        <v>140</v>
      </c>
      <c r="G101" s="515">
        <v>150</v>
      </c>
      <c r="H101" s="515">
        <v>150</v>
      </c>
      <c r="I101" s="515" t="s">
        <v>8</v>
      </c>
      <c r="J101" s="515" t="s">
        <v>8</v>
      </c>
      <c r="K101" s="515"/>
    </row>
    <row r="102" spans="1:11" ht="12.75" customHeight="1" x14ac:dyDescent="0.2">
      <c r="A102" s="667" t="s">
        <v>28</v>
      </c>
      <c r="B102" s="669" t="s">
        <v>28</v>
      </c>
      <c r="C102" s="669" t="str">
        <f t="shared" si="1"/>
        <v>National Savings and Investments</v>
      </c>
      <c r="D102" s="624" t="str">
        <f>VLOOKUP(ONS2013Q1[[#This Row],[Cleaned name]],ONSCollation[Dept detail / Agency],1,FALSE)</f>
        <v>National Savings and Investments</v>
      </c>
      <c r="E102" s="515">
        <v>180</v>
      </c>
      <c r="F102" s="515">
        <v>170</v>
      </c>
      <c r="G102" s="515">
        <v>180</v>
      </c>
      <c r="H102" s="515">
        <v>170</v>
      </c>
      <c r="I102" s="515" t="s">
        <v>8</v>
      </c>
      <c r="J102" s="515" t="s">
        <v>8</v>
      </c>
      <c r="K102" s="515"/>
    </row>
    <row r="103" spans="1:11" ht="12.75" customHeight="1" x14ac:dyDescent="0.2">
      <c r="A103" s="667"/>
      <c r="B103" s="669"/>
      <c r="C103" s="669"/>
      <c r="D103" s="666"/>
      <c r="K103" s="515"/>
    </row>
    <row r="104" spans="1:11" ht="12.75" customHeight="1" x14ac:dyDescent="0.2">
      <c r="A104" s="629" t="s">
        <v>67</v>
      </c>
      <c r="B104" s="669"/>
      <c r="C104" s="669"/>
      <c r="D104" s="623"/>
      <c r="K104" s="515"/>
    </row>
    <row r="105" spans="1:11" ht="12.75" customHeight="1" x14ac:dyDescent="0.2">
      <c r="A105" s="667" t="s">
        <v>1124</v>
      </c>
      <c r="B105" s="669" t="s">
        <v>399</v>
      </c>
      <c r="C105" s="669" t="str">
        <f t="shared" si="1"/>
        <v>Home Office (excl agencies)</v>
      </c>
      <c r="D105" s="624" t="str">
        <f>VLOOKUP(ONS2013Q1[[#This Row],[Cleaned name]],ONSCollation[Dept detail / Agency],1,FALSE)</f>
        <v>Home Office (excl agencies)</v>
      </c>
      <c r="E105" s="515">
        <v>11660</v>
      </c>
      <c r="F105" s="515">
        <v>11150</v>
      </c>
      <c r="G105" s="515">
        <v>11370</v>
      </c>
      <c r="H105" s="515">
        <v>10860</v>
      </c>
      <c r="I105" s="515">
        <v>300</v>
      </c>
      <c r="J105" s="515">
        <v>290</v>
      </c>
      <c r="K105" s="515"/>
    </row>
    <row r="106" spans="1:11" ht="12.75" customHeight="1" x14ac:dyDescent="0.2">
      <c r="A106" s="667" t="s">
        <v>70</v>
      </c>
      <c r="B106" s="669" t="s">
        <v>70</v>
      </c>
      <c r="C106" s="669" t="str">
        <f t="shared" si="1"/>
        <v>Identity and Passport Service</v>
      </c>
      <c r="D106" s="624" t="str">
        <f>VLOOKUP(ONS2013Q1[[#This Row],[Cleaned name]],ONSCollation[Dept detail / Agency],1,FALSE)</f>
        <v>Identity and Passport Service</v>
      </c>
      <c r="E106" s="515">
        <v>3570</v>
      </c>
      <c r="F106" s="515">
        <v>3180</v>
      </c>
      <c r="G106" s="515">
        <v>3370</v>
      </c>
      <c r="H106" s="515">
        <v>3040</v>
      </c>
      <c r="I106" s="515">
        <v>200</v>
      </c>
      <c r="J106" s="515">
        <v>140</v>
      </c>
      <c r="K106" s="515"/>
    </row>
    <row r="107" spans="1:11" ht="12.75" customHeight="1" x14ac:dyDescent="0.2">
      <c r="A107" s="667" t="s">
        <v>414</v>
      </c>
      <c r="B107" s="669" t="s">
        <v>414</v>
      </c>
      <c r="C107" s="669" t="str">
        <f t="shared" si="1"/>
        <v>National Fraud Authority</v>
      </c>
      <c r="D107" s="624" t="str">
        <f>VLOOKUP(ONS2013Q1[[#This Row],[Cleaned name]],ONSCollation[Dept detail / Agency],1,FALSE)</f>
        <v>National Fraud Authority</v>
      </c>
      <c r="E107" s="515">
        <v>50</v>
      </c>
      <c r="F107" s="515">
        <v>50</v>
      </c>
      <c r="G107" s="515">
        <v>50</v>
      </c>
      <c r="H107" s="515">
        <v>50</v>
      </c>
      <c r="I107" s="515">
        <v>0</v>
      </c>
      <c r="J107" s="515">
        <v>0</v>
      </c>
      <c r="K107" s="515"/>
    </row>
    <row r="108" spans="1:11" ht="12.75" customHeight="1" x14ac:dyDescent="0.2">
      <c r="A108" s="667" t="s">
        <v>1125</v>
      </c>
      <c r="B108" s="669" t="s">
        <v>68</v>
      </c>
      <c r="C108" s="669" t="str">
        <f t="shared" si="1"/>
        <v>UK Border Agency</v>
      </c>
      <c r="D108" s="624" t="str">
        <f>VLOOKUP(ONS2013Q1[[#This Row],[Cleaned name]],ONSCollation[Dept detail / Agency],1,FALSE)</f>
        <v>UK Border Agency</v>
      </c>
      <c r="E108" s="515">
        <v>11150</v>
      </c>
      <c r="F108" s="515">
        <v>10430</v>
      </c>
      <c r="G108" s="515">
        <v>11400</v>
      </c>
      <c r="H108" s="515">
        <v>10680</v>
      </c>
      <c r="I108" s="515">
        <v>-240</v>
      </c>
      <c r="J108" s="515">
        <v>-250</v>
      </c>
      <c r="K108" s="515"/>
    </row>
    <row r="109" spans="1:11" ht="12.75" customHeight="1" x14ac:dyDescent="0.2">
      <c r="A109" s="667"/>
      <c r="B109" s="669"/>
      <c r="C109" s="669"/>
      <c r="D109" s="666"/>
      <c r="K109" s="515"/>
    </row>
    <row r="110" spans="1:11" ht="12.75" customHeight="1" x14ac:dyDescent="0.2">
      <c r="A110" s="629" t="s">
        <v>80</v>
      </c>
      <c r="B110" s="669"/>
      <c r="C110" s="669"/>
      <c r="D110" s="623"/>
      <c r="K110" s="515"/>
    </row>
    <row r="111" spans="1:11" ht="12.75" customHeight="1" x14ac:dyDescent="0.2">
      <c r="A111" s="667" t="s">
        <v>81</v>
      </c>
      <c r="B111" s="669" t="s">
        <v>81</v>
      </c>
      <c r="C111" s="669" t="str">
        <f t="shared" si="1"/>
        <v>Department for International Development</v>
      </c>
      <c r="D111" s="624" t="str">
        <f>VLOOKUP(ONS2013Q1[[#This Row],[Cleaned name]],ONSCollation[Dept detail / Agency],1,FALSE)</f>
        <v>Department for International Development</v>
      </c>
      <c r="E111" s="515">
        <v>1810</v>
      </c>
      <c r="F111" s="515">
        <v>1760</v>
      </c>
      <c r="G111" s="515">
        <v>1770</v>
      </c>
      <c r="H111" s="515">
        <v>1730</v>
      </c>
      <c r="I111" s="515">
        <v>40</v>
      </c>
      <c r="J111" s="515">
        <v>40</v>
      </c>
      <c r="K111" s="515"/>
    </row>
    <row r="112" spans="1:11" ht="12.75" customHeight="1" x14ac:dyDescent="0.2">
      <c r="A112" s="667"/>
      <c r="B112" s="669"/>
      <c r="C112" s="669"/>
      <c r="D112" s="666"/>
      <c r="K112" s="515"/>
    </row>
    <row r="113" spans="1:11" ht="12.75" customHeight="1" x14ac:dyDescent="0.2">
      <c r="A113" s="629" t="s">
        <v>71</v>
      </c>
      <c r="B113" s="669"/>
      <c r="C113" s="669"/>
      <c r="D113" s="623"/>
      <c r="K113" s="515"/>
    </row>
    <row r="114" spans="1:11" ht="12.75" customHeight="1" x14ac:dyDescent="0.2">
      <c r="A114" s="667" t="s">
        <v>1126</v>
      </c>
      <c r="B114" s="669" t="s">
        <v>401</v>
      </c>
      <c r="C114" s="669" t="str">
        <f t="shared" si="1"/>
        <v>Ministry of Justice (excl agencies)</v>
      </c>
      <c r="D114" s="624" t="str">
        <f>VLOOKUP(ONS2013Q1[[#This Row],[Cleaned name]],ONSCollation[Dept detail / Agency],1,FALSE)</f>
        <v>Ministry of Justice (excl agencies)</v>
      </c>
      <c r="E114" s="515">
        <v>4490</v>
      </c>
      <c r="F114" s="515">
        <v>4310</v>
      </c>
      <c r="G114" s="515">
        <v>4520</v>
      </c>
      <c r="H114" s="515">
        <v>4340</v>
      </c>
      <c r="I114" s="515">
        <v>-30</v>
      </c>
      <c r="J114" s="515">
        <v>-30</v>
      </c>
      <c r="K114" s="515"/>
    </row>
    <row r="115" spans="1:11" ht="12.75" customHeight="1" x14ac:dyDescent="0.2">
      <c r="A115" s="667" t="s">
        <v>581</v>
      </c>
      <c r="B115" s="669" t="s">
        <v>581</v>
      </c>
      <c r="C115" s="669" t="str">
        <f t="shared" si="1"/>
        <v>Her Majesty's Courts and Tribunals Service</v>
      </c>
      <c r="D115" s="624" t="str">
        <f>VLOOKUP(ONS2013Q1[[#This Row],[Cleaned name]],ONSCollation[Dept detail / Agency],1,FALSE)</f>
        <v>Her Majesty's Courts and Tribunals Service</v>
      </c>
      <c r="E115" s="515">
        <v>19400</v>
      </c>
      <c r="F115" s="515">
        <v>17310</v>
      </c>
      <c r="G115" s="515">
        <v>19500</v>
      </c>
      <c r="H115" s="515">
        <v>17410</v>
      </c>
      <c r="I115" s="515">
        <v>-100</v>
      </c>
      <c r="J115" s="515">
        <v>-100</v>
      </c>
      <c r="K115" s="515"/>
    </row>
    <row r="116" spans="1:11" ht="12.75" customHeight="1" x14ac:dyDescent="0.2">
      <c r="A116" s="667" t="s">
        <v>74</v>
      </c>
      <c r="B116" s="669" t="s">
        <v>74</v>
      </c>
      <c r="C116" s="669" t="str">
        <f t="shared" si="1"/>
        <v>National Archives</v>
      </c>
      <c r="D116" s="624" t="str">
        <f>VLOOKUP(ONS2013Q1[[#This Row],[Cleaned name]],ONSCollation[Dept detail / Agency],1,FALSE)</f>
        <v>National Archives</v>
      </c>
      <c r="E116" s="515">
        <v>620</v>
      </c>
      <c r="F116" s="515">
        <v>590</v>
      </c>
      <c r="G116" s="515">
        <v>640</v>
      </c>
      <c r="H116" s="515">
        <v>610</v>
      </c>
      <c r="I116" s="515">
        <v>-20</v>
      </c>
      <c r="J116" s="515">
        <v>-20</v>
      </c>
      <c r="K116" s="515"/>
    </row>
    <row r="117" spans="1:11" ht="12.75" customHeight="1" x14ac:dyDescent="0.2">
      <c r="A117" s="667" t="s">
        <v>78</v>
      </c>
      <c r="B117" s="669" t="s">
        <v>78</v>
      </c>
      <c r="C117" s="669" t="str">
        <f t="shared" si="1"/>
        <v>National Offender Management Service</v>
      </c>
      <c r="D117" s="624" t="str">
        <f>VLOOKUP(ONS2013Q1[[#This Row],[Cleaned name]],ONSCollation[Dept detail / Agency],1,FALSE)</f>
        <v>National Offender Management Service</v>
      </c>
      <c r="E117" s="515">
        <v>42720</v>
      </c>
      <c r="F117" s="515">
        <v>40650</v>
      </c>
      <c r="G117" s="515">
        <v>43520</v>
      </c>
      <c r="H117" s="515">
        <v>41450</v>
      </c>
      <c r="I117" s="515">
        <v>-790</v>
      </c>
      <c r="J117" s="515">
        <v>-800</v>
      </c>
      <c r="K117" s="515"/>
    </row>
    <row r="118" spans="1:11" ht="12.75" customHeight="1" x14ac:dyDescent="0.2">
      <c r="A118" s="667" t="s">
        <v>389</v>
      </c>
      <c r="B118" s="669" t="s">
        <v>389</v>
      </c>
      <c r="C118" s="669" t="str">
        <f t="shared" si="1"/>
        <v>The Office of the Public Guardian</v>
      </c>
      <c r="D118" s="624" t="str">
        <f>VLOOKUP(ONS2013Q1[[#This Row],[Cleaned name]],ONSCollation[Dept detail / Agency],1,FALSE)</f>
        <v>The Office of the Public Guardian</v>
      </c>
      <c r="E118" s="515">
        <v>480</v>
      </c>
      <c r="F118" s="515">
        <v>460</v>
      </c>
      <c r="G118" s="515">
        <v>480</v>
      </c>
      <c r="H118" s="515">
        <v>460</v>
      </c>
      <c r="I118" s="515">
        <v>0</v>
      </c>
      <c r="J118" s="515" t="s">
        <v>8</v>
      </c>
      <c r="K118" s="515"/>
    </row>
    <row r="119" spans="1:11" ht="12.75" customHeight="1" x14ac:dyDescent="0.2">
      <c r="A119" s="667"/>
      <c r="B119" s="669"/>
      <c r="C119" s="669"/>
      <c r="D119" s="666"/>
      <c r="K119" s="515"/>
    </row>
    <row r="120" spans="1:11" ht="12.75" customHeight="1" x14ac:dyDescent="0.2">
      <c r="A120" s="629" t="s">
        <v>82</v>
      </c>
      <c r="B120" s="669"/>
      <c r="C120" s="669"/>
      <c r="D120" s="623"/>
      <c r="K120" s="515"/>
    </row>
    <row r="121" spans="1:11" ht="12.75" customHeight="1" x14ac:dyDescent="0.2">
      <c r="A121" s="667" t="s">
        <v>82</v>
      </c>
      <c r="B121" s="669" t="s">
        <v>82</v>
      </c>
      <c r="C121" s="669" t="str">
        <f t="shared" si="1"/>
        <v>Northern Ireland Office</v>
      </c>
      <c r="D121" s="624" t="str">
        <f>VLOOKUP(ONS2013Q1[[#This Row],[Cleaned name]],ONSCollation[Dept detail / Agency],1,FALSE)</f>
        <v>Northern Ireland Office</v>
      </c>
      <c r="E121" s="515">
        <v>90</v>
      </c>
      <c r="F121" s="515">
        <v>90</v>
      </c>
      <c r="G121" s="515">
        <v>90</v>
      </c>
      <c r="H121" s="515">
        <v>90</v>
      </c>
      <c r="I121" s="515" t="s">
        <v>8</v>
      </c>
      <c r="J121" s="515" t="s">
        <v>8</v>
      </c>
      <c r="K121" s="515"/>
    </row>
    <row r="122" spans="1:11" ht="12.75" customHeight="1" x14ac:dyDescent="0.2">
      <c r="A122" s="667"/>
      <c r="B122" s="669"/>
      <c r="C122" s="669"/>
      <c r="D122" s="666"/>
      <c r="K122" s="515"/>
    </row>
    <row r="123" spans="1:11" ht="12.75" customHeight="1" x14ac:dyDescent="0.2">
      <c r="A123" s="629" t="s">
        <v>723</v>
      </c>
      <c r="B123" s="669"/>
      <c r="C123" s="669"/>
      <c r="D123" s="623"/>
      <c r="K123" s="515"/>
    </row>
    <row r="124" spans="1:11" ht="12.75" customHeight="1" x14ac:dyDescent="0.2">
      <c r="A124" s="667" t="s">
        <v>723</v>
      </c>
      <c r="B124" s="669" t="s">
        <v>144</v>
      </c>
      <c r="C124" s="669" t="str">
        <f t="shared" si="1"/>
        <v>Ofsted</v>
      </c>
      <c r="D124" s="624" t="str">
        <f>VLOOKUP(ONS2013Q1[[#This Row],[Cleaned name]],ONSCollation[Dept detail / Agency],1,FALSE)</f>
        <v>Ofsted</v>
      </c>
      <c r="E124" s="515">
        <v>1250</v>
      </c>
      <c r="F124" s="515">
        <v>1210</v>
      </c>
      <c r="G124" s="515">
        <v>1280</v>
      </c>
      <c r="H124" s="515">
        <v>1230</v>
      </c>
      <c r="I124" s="515">
        <v>-30</v>
      </c>
      <c r="J124" s="515">
        <v>-20</v>
      </c>
      <c r="K124" s="515"/>
    </row>
    <row r="125" spans="1:11" ht="12.75" customHeight="1" x14ac:dyDescent="0.2">
      <c r="A125" s="667"/>
      <c r="B125" s="669"/>
      <c r="C125" s="669"/>
      <c r="D125" s="666"/>
      <c r="K125" s="515"/>
    </row>
    <row r="126" spans="1:11" ht="12.75" customHeight="1" x14ac:dyDescent="0.2">
      <c r="A126" s="629" t="s">
        <v>296</v>
      </c>
      <c r="B126" s="669"/>
      <c r="C126" s="669"/>
      <c r="D126" s="623"/>
      <c r="K126" s="515"/>
    </row>
    <row r="127" spans="1:11" ht="12.75" customHeight="1" x14ac:dyDescent="0.2">
      <c r="A127" s="667" t="s">
        <v>296</v>
      </c>
      <c r="B127" s="669" t="s">
        <v>296</v>
      </c>
      <c r="C127" s="669" t="str">
        <f t="shared" si="1"/>
        <v>Office of Qualifications and Examinations Regulation</v>
      </c>
      <c r="D127" s="624" t="str">
        <f>VLOOKUP(ONS2013Q1[[#This Row],[Cleaned name]],ONSCollation[Dept detail / Agency],1,FALSE)</f>
        <v>Office of Qualifications and Examinations Regulation</v>
      </c>
      <c r="E127" s="515">
        <v>180</v>
      </c>
      <c r="F127" s="515">
        <v>170</v>
      </c>
      <c r="G127" s="515">
        <v>170</v>
      </c>
      <c r="H127" s="515">
        <v>170</v>
      </c>
      <c r="I127" s="515">
        <v>10</v>
      </c>
      <c r="J127" s="515">
        <v>10</v>
      </c>
      <c r="K127" s="515"/>
    </row>
    <row r="128" spans="1:11" ht="12.75" customHeight="1" x14ac:dyDescent="0.2">
      <c r="A128" s="667"/>
      <c r="B128" s="669"/>
      <c r="C128" s="669"/>
      <c r="D128" s="666"/>
      <c r="K128" s="515"/>
    </row>
    <row r="129" spans="1:11" ht="12.75" customHeight="1" x14ac:dyDescent="0.2">
      <c r="A129" s="629" t="s">
        <v>644</v>
      </c>
      <c r="B129" s="669"/>
      <c r="C129" s="669"/>
      <c r="D129" s="623"/>
      <c r="K129" s="515"/>
    </row>
    <row r="130" spans="1:11" ht="12.75" customHeight="1" x14ac:dyDescent="0.2">
      <c r="A130" s="667" t="s">
        <v>707</v>
      </c>
      <c r="B130" s="669" t="s">
        <v>707</v>
      </c>
      <c r="C130" s="669" t="str">
        <f t="shared" si="1"/>
        <v>Scotland Office (incl. Office of the Advocate General for Scotland)</v>
      </c>
      <c r="D130" s="624" t="str">
        <f>VLOOKUP(ONS2013Q1[[#This Row],[Cleaned name]],ONSCollation[Dept detail / Agency],1,FALSE)</f>
        <v>Scotland Office (incl. Office of the Advocate General for Scotland)</v>
      </c>
      <c r="E130" s="515">
        <v>90</v>
      </c>
      <c r="F130" s="515">
        <v>90</v>
      </c>
      <c r="G130" s="515">
        <v>90</v>
      </c>
      <c r="H130" s="515">
        <v>90</v>
      </c>
      <c r="I130" s="515" t="s">
        <v>8</v>
      </c>
      <c r="J130" s="515">
        <v>-10</v>
      </c>
      <c r="K130" s="515"/>
    </row>
    <row r="131" spans="1:11" ht="12.75" customHeight="1" x14ac:dyDescent="0.2">
      <c r="A131" s="667"/>
      <c r="B131" s="669"/>
      <c r="C131" s="669"/>
      <c r="D131" s="666"/>
      <c r="K131" s="515"/>
    </row>
    <row r="132" spans="1:11" ht="12.75" customHeight="1" x14ac:dyDescent="0.2">
      <c r="A132" s="629" t="s">
        <v>83</v>
      </c>
      <c r="B132" s="669"/>
      <c r="C132" s="669"/>
      <c r="D132" s="623"/>
      <c r="K132" s="515"/>
    </row>
    <row r="133" spans="1:11" ht="12.75" customHeight="1" x14ac:dyDescent="0.2">
      <c r="A133" s="667" t="s">
        <v>83</v>
      </c>
      <c r="B133" s="669" t="s">
        <v>83</v>
      </c>
      <c r="C133" s="669" t="str">
        <f t="shared" si="1"/>
        <v>Security and Intelligence Services</v>
      </c>
      <c r="D133" s="624" t="str">
        <f>VLOOKUP(ONS2013Q1[[#This Row],[Cleaned name]],ONSCollation[Dept detail / Agency],1,FALSE)</f>
        <v>Security and Intelligence Services</v>
      </c>
      <c r="E133" s="515">
        <v>5450</v>
      </c>
      <c r="F133" s="515">
        <v>5220</v>
      </c>
      <c r="G133" s="515">
        <v>5440</v>
      </c>
      <c r="H133" s="515">
        <v>5220</v>
      </c>
      <c r="I133" s="515">
        <v>10</v>
      </c>
      <c r="J133" s="515">
        <v>-10</v>
      </c>
      <c r="K133" s="515"/>
    </row>
    <row r="134" spans="1:11" ht="12.75" customHeight="1" x14ac:dyDescent="0.2">
      <c r="A134" s="667"/>
      <c r="B134" s="669"/>
      <c r="C134" s="669"/>
      <c r="D134" s="666"/>
      <c r="K134" s="515"/>
    </row>
    <row r="135" spans="1:11" ht="12.75" customHeight="1" x14ac:dyDescent="0.2">
      <c r="A135" s="629" t="s">
        <v>84</v>
      </c>
      <c r="B135" s="669"/>
      <c r="C135" s="669"/>
      <c r="D135" s="623"/>
      <c r="K135" s="515"/>
    </row>
    <row r="136" spans="1:11" ht="12.75" customHeight="1" x14ac:dyDescent="0.2">
      <c r="A136" s="667" t="s">
        <v>883</v>
      </c>
      <c r="B136" s="669" t="s">
        <v>402</v>
      </c>
      <c r="C136" s="669" t="str">
        <f t="shared" ref="C136:C177" si="2">TRIM(B136)</f>
        <v>Department for Transport</v>
      </c>
      <c r="D136" s="624" t="str">
        <f>VLOOKUP(ONS2013Q1[[#This Row],[Cleaned name]],ONSCollation[Dept detail / Agency],1,FALSE)</f>
        <v>Department for Transport</v>
      </c>
      <c r="E136" s="515">
        <v>1760</v>
      </c>
      <c r="F136" s="515">
        <v>1710</v>
      </c>
      <c r="G136" s="515">
        <v>1750</v>
      </c>
      <c r="H136" s="515">
        <v>1700</v>
      </c>
      <c r="I136" s="515">
        <v>10</v>
      </c>
      <c r="J136" s="515">
        <v>10</v>
      </c>
      <c r="K136" s="515"/>
    </row>
    <row r="137" spans="1:11" ht="12.75" customHeight="1" x14ac:dyDescent="0.2">
      <c r="A137" s="667" t="s">
        <v>85</v>
      </c>
      <c r="B137" s="669" t="s">
        <v>85</v>
      </c>
      <c r="C137" s="669" t="str">
        <f t="shared" si="2"/>
        <v>Driver and Vehicle Licensing Agency</v>
      </c>
      <c r="D137" s="624" t="str">
        <f>VLOOKUP(ONS2013Q1[[#This Row],[Cleaned name]],ONSCollation[Dept detail / Agency],1,FALSE)</f>
        <v>Driver and Vehicle Licensing Agency</v>
      </c>
      <c r="E137" s="515">
        <v>6460</v>
      </c>
      <c r="F137" s="515">
        <v>5860</v>
      </c>
      <c r="G137" s="515">
        <v>6350</v>
      </c>
      <c r="H137" s="515">
        <v>5760</v>
      </c>
      <c r="I137" s="515">
        <v>110</v>
      </c>
      <c r="J137" s="515">
        <v>100</v>
      </c>
      <c r="K137" s="515"/>
    </row>
    <row r="138" spans="1:11" ht="12.75" customHeight="1" x14ac:dyDescent="0.2">
      <c r="A138" s="667" t="s">
        <v>86</v>
      </c>
      <c r="B138" s="669" t="s">
        <v>86</v>
      </c>
      <c r="C138" s="669" t="str">
        <f t="shared" si="2"/>
        <v>Driving Standards Agency</v>
      </c>
      <c r="D138" s="624" t="str">
        <f>VLOOKUP(ONS2013Q1[[#This Row],[Cleaned name]],ONSCollation[Dept detail / Agency],1,FALSE)</f>
        <v>Driving Standards Agency</v>
      </c>
      <c r="E138" s="515">
        <v>2440</v>
      </c>
      <c r="F138" s="515">
        <v>2270</v>
      </c>
      <c r="G138" s="515">
        <v>2490</v>
      </c>
      <c r="H138" s="515">
        <v>2310</v>
      </c>
      <c r="I138" s="515">
        <v>-50</v>
      </c>
      <c r="J138" s="515">
        <v>-50</v>
      </c>
      <c r="K138" s="515"/>
    </row>
    <row r="139" spans="1:11" ht="12.75" customHeight="1" x14ac:dyDescent="0.2">
      <c r="A139" s="667" t="s">
        <v>87</v>
      </c>
      <c r="B139" s="669" t="s">
        <v>87</v>
      </c>
      <c r="C139" s="669" t="str">
        <f t="shared" si="2"/>
        <v>Government Car and Despatch Agency</v>
      </c>
      <c r="D139" s="624" t="str">
        <f>VLOOKUP(ONS2013Q1[[#This Row],[Cleaned name]],ONSCollation[Dept detail / Agency],1,FALSE)</f>
        <v>Government Car and Despatch Agency</v>
      </c>
      <c r="E139" s="515">
        <v>90</v>
      </c>
      <c r="F139" s="515">
        <v>80</v>
      </c>
      <c r="G139" s="515">
        <v>100</v>
      </c>
      <c r="H139" s="515">
        <v>90</v>
      </c>
      <c r="I139" s="515" t="s">
        <v>8</v>
      </c>
      <c r="J139" s="515" t="s">
        <v>8</v>
      </c>
      <c r="K139" s="515"/>
    </row>
    <row r="140" spans="1:11" ht="12.75" customHeight="1" x14ac:dyDescent="0.2">
      <c r="A140" s="667" t="s">
        <v>88</v>
      </c>
      <c r="B140" s="669" t="s">
        <v>88</v>
      </c>
      <c r="C140" s="669" t="str">
        <f t="shared" si="2"/>
        <v>Highways Agency</v>
      </c>
      <c r="D140" s="624" t="str">
        <f>VLOOKUP(ONS2013Q1[[#This Row],[Cleaned name]],ONSCollation[Dept detail / Agency],1,FALSE)</f>
        <v>Highways Agency</v>
      </c>
      <c r="E140" s="515">
        <v>3340</v>
      </c>
      <c r="F140" s="515">
        <v>3220</v>
      </c>
      <c r="G140" s="515">
        <v>3360</v>
      </c>
      <c r="H140" s="515">
        <v>3250</v>
      </c>
      <c r="I140" s="515">
        <v>-30</v>
      </c>
      <c r="J140" s="515">
        <v>-30</v>
      </c>
      <c r="K140" s="515"/>
    </row>
    <row r="141" spans="1:11" ht="12.75" customHeight="1" x14ac:dyDescent="0.2">
      <c r="A141" s="667" t="s">
        <v>89</v>
      </c>
      <c r="B141" s="669" t="s">
        <v>89</v>
      </c>
      <c r="C141" s="669" t="str">
        <f t="shared" si="2"/>
        <v>Maritime and Coastguard Agency</v>
      </c>
      <c r="D141" s="624" t="str">
        <f>VLOOKUP(ONS2013Q1[[#This Row],[Cleaned name]],ONSCollation[Dept detail / Agency],1,FALSE)</f>
        <v>Maritime and Coastguard Agency</v>
      </c>
      <c r="E141" s="515">
        <v>1090</v>
      </c>
      <c r="F141" s="515">
        <v>1040</v>
      </c>
      <c r="G141" s="515">
        <v>1120</v>
      </c>
      <c r="H141" s="515">
        <v>1060</v>
      </c>
      <c r="I141" s="515">
        <v>-30</v>
      </c>
      <c r="J141" s="515">
        <v>-20</v>
      </c>
      <c r="K141" s="515"/>
    </row>
    <row r="142" spans="1:11" ht="12.75" customHeight="1" x14ac:dyDescent="0.2">
      <c r="A142" s="667" t="s">
        <v>90</v>
      </c>
      <c r="B142" s="669" t="s">
        <v>90</v>
      </c>
      <c r="C142" s="669" t="str">
        <f t="shared" si="2"/>
        <v>Office of Rail Regulation</v>
      </c>
      <c r="D142" s="624" t="str">
        <f>VLOOKUP(ONS2013Q1[[#This Row],[Cleaned name]],ONSCollation[Dept detail / Agency],1,FALSE)</f>
        <v>Office of Rail Regulation</v>
      </c>
      <c r="E142" s="515">
        <v>290</v>
      </c>
      <c r="F142" s="515">
        <v>280</v>
      </c>
      <c r="G142" s="515">
        <v>300</v>
      </c>
      <c r="H142" s="515">
        <v>280</v>
      </c>
      <c r="I142" s="515" t="s">
        <v>8</v>
      </c>
      <c r="J142" s="515" t="s">
        <v>8</v>
      </c>
      <c r="K142" s="515"/>
    </row>
    <row r="143" spans="1:11" ht="12.75" customHeight="1" x14ac:dyDescent="0.2">
      <c r="A143" s="667" t="s">
        <v>91</v>
      </c>
      <c r="B143" s="669" t="s">
        <v>91</v>
      </c>
      <c r="C143" s="669" t="str">
        <f t="shared" si="2"/>
        <v>Vehicle Certification Agency</v>
      </c>
      <c r="D143" s="624" t="str">
        <f>VLOOKUP(ONS2013Q1[[#This Row],[Cleaned name]],ONSCollation[Dept detail / Agency],1,FALSE)</f>
        <v>Vehicle Certification Agency</v>
      </c>
      <c r="E143" s="515">
        <v>160</v>
      </c>
      <c r="F143" s="515">
        <v>150</v>
      </c>
      <c r="G143" s="515">
        <v>160</v>
      </c>
      <c r="H143" s="515">
        <v>150</v>
      </c>
      <c r="I143" s="515" t="s">
        <v>8</v>
      </c>
      <c r="J143" s="515" t="s">
        <v>8</v>
      </c>
      <c r="K143" s="515"/>
    </row>
    <row r="144" spans="1:11" ht="12.75" customHeight="1" x14ac:dyDescent="0.2">
      <c r="A144" s="667" t="s">
        <v>92</v>
      </c>
      <c r="B144" s="669" t="s">
        <v>92</v>
      </c>
      <c r="C144" s="669" t="str">
        <f t="shared" si="2"/>
        <v>Vehicle and Operator Services Agency</v>
      </c>
      <c r="D144" s="624" t="str">
        <f>VLOOKUP(ONS2013Q1[[#This Row],[Cleaned name]],ONSCollation[Dept detail / Agency],1,FALSE)</f>
        <v>Vehicle and Operator Services Agency</v>
      </c>
      <c r="E144" s="515">
        <v>2270</v>
      </c>
      <c r="F144" s="515">
        <v>2180</v>
      </c>
      <c r="G144" s="515">
        <v>2250</v>
      </c>
      <c r="H144" s="515">
        <v>2170</v>
      </c>
      <c r="I144" s="515">
        <v>20</v>
      </c>
      <c r="J144" s="515">
        <v>20</v>
      </c>
      <c r="K144" s="515"/>
    </row>
    <row r="145" spans="1:11" ht="12.75" customHeight="1" x14ac:dyDescent="0.2">
      <c r="A145" s="667"/>
      <c r="B145" s="669"/>
      <c r="C145" s="669"/>
      <c r="D145" s="666"/>
      <c r="K145" s="515"/>
    </row>
    <row r="146" spans="1:11" ht="12.75" customHeight="1" x14ac:dyDescent="0.2">
      <c r="A146" s="629" t="s">
        <v>146</v>
      </c>
      <c r="B146" s="669"/>
      <c r="C146" s="669"/>
      <c r="D146" s="623"/>
      <c r="K146" s="515"/>
    </row>
    <row r="147" spans="1:11" ht="12.75" customHeight="1" x14ac:dyDescent="0.2">
      <c r="A147" s="667" t="s">
        <v>146</v>
      </c>
      <c r="B147" s="669" t="s">
        <v>146</v>
      </c>
      <c r="C147" s="669" t="str">
        <f t="shared" si="2"/>
        <v>UK Statistics Authority</v>
      </c>
      <c r="D147" s="624" t="str">
        <f>VLOOKUP(ONS2013Q1[[#This Row],[Cleaned name]],ONSCollation[Dept detail / Agency],1,FALSE)</f>
        <v>UK Statistics Authority</v>
      </c>
      <c r="E147" s="515">
        <v>3550</v>
      </c>
      <c r="F147" s="515">
        <v>2910</v>
      </c>
      <c r="G147" s="515">
        <v>3560</v>
      </c>
      <c r="H147" s="515">
        <v>2920</v>
      </c>
      <c r="I147" s="515">
        <v>-20</v>
      </c>
      <c r="J147" s="515">
        <v>-10</v>
      </c>
      <c r="K147" s="515"/>
    </row>
    <row r="148" spans="1:11" ht="12.75" customHeight="1" x14ac:dyDescent="0.2">
      <c r="A148" s="667"/>
      <c r="B148" s="669"/>
      <c r="C148" s="669"/>
      <c r="D148" s="666"/>
      <c r="K148" s="515"/>
    </row>
    <row r="149" spans="1:11" ht="12.75" customHeight="1" x14ac:dyDescent="0.2">
      <c r="A149" s="630" t="s">
        <v>79</v>
      </c>
      <c r="B149" s="669"/>
      <c r="C149" s="669"/>
      <c r="D149" s="625"/>
      <c r="K149" s="515"/>
    </row>
    <row r="150" spans="1:11" ht="12.75" customHeight="1" x14ac:dyDescent="0.2">
      <c r="A150" s="667" t="s">
        <v>79</v>
      </c>
      <c r="B150" s="669" t="s">
        <v>79</v>
      </c>
      <c r="C150" s="669" t="str">
        <f t="shared" si="2"/>
        <v>UK Supreme Court</v>
      </c>
      <c r="D150" s="624" t="str">
        <f>VLOOKUP(ONS2013Q1[[#This Row],[Cleaned name]],ONSCollation[Dept detail / Agency],1,FALSE)</f>
        <v>UK Supreme Court</v>
      </c>
      <c r="E150" s="515">
        <v>50</v>
      </c>
      <c r="F150" s="515">
        <v>50</v>
      </c>
      <c r="G150" s="515">
        <v>50</v>
      </c>
      <c r="H150" s="515">
        <v>50</v>
      </c>
      <c r="I150" s="515" t="s">
        <v>8</v>
      </c>
      <c r="J150" s="515">
        <v>0</v>
      </c>
      <c r="K150" s="515"/>
    </row>
    <row r="151" spans="1:11" ht="12.75" customHeight="1" x14ac:dyDescent="0.2">
      <c r="A151" s="667"/>
      <c r="B151" s="669"/>
      <c r="C151" s="669"/>
      <c r="D151" s="666"/>
      <c r="K151" s="515"/>
    </row>
    <row r="152" spans="1:11" ht="12.75" customHeight="1" x14ac:dyDescent="0.2">
      <c r="A152" s="629" t="s">
        <v>77</v>
      </c>
      <c r="B152" s="669"/>
      <c r="C152" s="669"/>
      <c r="D152" s="623"/>
      <c r="K152" s="515"/>
    </row>
    <row r="153" spans="1:11" ht="12.75" customHeight="1" x14ac:dyDescent="0.2">
      <c r="A153" s="667" t="s">
        <v>646</v>
      </c>
      <c r="B153" s="669" t="s">
        <v>646</v>
      </c>
      <c r="C153" s="669" t="str">
        <f t="shared" si="2"/>
        <v>Wales Office</v>
      </c>
      <c r="D153" s="624" t="str">
        <f>VLOOKUP(ONS2013Q1[[#This Row],[Cleaned name]],ONSCollation[Dept detail / Agency],1,FALSE)</f>
        <v>Wales Office</v>
      </c>
      <c r="E153" s="515">
        <v>60</v>
      </c>
      <c r="F153" s="515">
        <v>60</v>
      </c>
      <c r="G153" s="515">
        <v>50</v>
      </c>
      <c r="H153" s="515">
        <v>50</v>
      </c>
      <c r="I153" s="515">
        <v>10</v>
      </c>
      <c r="J153" s="515">
        <v>10</v>
      </c>
      <c r="K153" s="515"/>
    </row>
    <row r="154" spans="1:11" ht="12.75" customHeight="1" x14ac:dyDescent="0.2">
      <c r="A154" s="667"/>
      <c r="B154" s="669"/>
      <c r="C154" s="669"/>
      <c r="D154" s="666"/>
      <c r="K154" s="515"/>
    </row>
    <row r="155" spans="1:11" ht="12.75" customHeight="1" x14ac:dyDescent="0.2">
      <c r="A155" s="629" t="s">
        <v>148</v>
      </c>
      <c r="B155" s="669"/>
      <c r="C155" s="669"/>
      <c r="D155" s="623"/>
      <c r="K155" s="515"/>
    </row>
    <row r="156" spans="1:11" ht="12.75" customHeight="1" x14ac:dyDescent="0.2">
      <c r="A156" s="667" t="s">
        <v>720</v>
      </c>
      <c r="B156" s="669" t="s">
        <v>720</v>
      </c>
      <c r="C156" s="669" t="str">
        <f t="shared" si="2"/>
        <v>Department for Work and Pensions</v>
      </c>
      <c r="D156" s="624" t="str">
        <f>VLOOKUP(ONS2013Q1[[#This Row],[Cleaned name]],ONSCollation[Dept detail / Agency],1,FALSE)</f>
        <v>Department for Work and Pensions</v>
      </c>
      <c r="E156" s="515">
        <v>104890</v>
      </c>
      <c r="F156" s="515">
        <v>92530</v>
      </c>
      <c r="G156" s="515">
        <v>106490</v>
      </c>
      <c r="H156" s="515">
        <v>94100</v>
      </c>
      <c r="I156" s="515">
        <v>-1600</v>
      </c>
      <c r="J156" s="515">
        <v>-1570</v>
      </c>
      <c r="K156" s="515"/>
    </row>
    <row r="157" spans="1:11" ht="12.75" customHeight="1" x14ac:dyDescent="0.2">
      <c r="A157" s="667" t="s">
        <v>95</v>
      </c>
      <c r="B157" s="669" t="s">
        <v>95</v>
      </c>
      <c r="C157" s="669" t="str">
        <f t="shared" si="2"/>
        <v>The Health and Safety Executive</v>
      </c>
      <c r="D157" s="624" t="str">
        <f>VLOOKUP(ONS2013Q1[[#This Row],[Cleaned name]],ONSCollation[Dept detail / Agency],1,FALSE)</f>
        <v>The Health and Safety Executive</v>
      </c>
      <c r="E157" s="515">
        <v>3400</v>
      </c>
      <c r="F157" s="515">
        <v>3180</v>
      </c>
      <c r="G157" s="515">
        <v>3400</v>
      </c>
      <c r="H157" s="515">
        <v>3170</v>
      </c>
      <c r="I157" s="515" t="s">
        <v>8</v>
      </c>
      <c r="J157" s="515" t="s">
        <v>8</v>
      </c>
      <c r="K157" s="515"/>
    </row>
    <row r="158" spans="1:11" ht="12.75" customHeight="1" x14ac:dyDescent="0.2">
      <c r="A158" s="667"/>
      <c r="B158" s="669"/>
      <c r="C158" s="669"/>
      <c r="D158" s="666"/>
      <c r="K158" s="515"/>
    </row>
    <row r="159" spans="1:11" ht="12.75" customHeight="1" x14ac:dyDescent="0.2">
      <c r="A159" s="629" t="s">
        <v>153</v>
      </c>
      <c r="B159" s="669"/>
      <c r="C159" s="669"/>
      <c r="D159" s="623"/>
      <c r="K159" s="515"/>
    </row>
    <row r="160" spans="1:11" ht="12.75" customHeight="1" x14ac:dyDescent="0.2">
      <c r="A160" s="667" t="s">
        <v>886</v>
      </c>
      <c r="B160" s="669" t="s">
        <v>154</v>
      </c>
      <c r="C160" s="669" t="str">
        <f t="shared" si="2"/>
        <v>Scottish Government (excl agencies)</v>
      </c>
      <c r="D160" s="624" t="str">
        <f>VLOOKUP(ONS2013Q1[[#This Row],[Cleaned name]],ONSCollation[Dept detail / Agency],1,FALSE)</f>
        <v>Scottish Government (excl agencies)</v>
      </c>
      <c r="E160" s="515">
        <v>5130</v>
      </c>
      <c r="F160" s="515">
        <v>4920</v>
      </c>
      <c r="G160" s="515">
        <v>5100</v>
      </c>
      <c r="H160" s="515">
        <v>4890</v>
      </c>
      <c r="I160" s="515">
        <v>30</v>
      </c>
      <c r="J160" s="515">
        <v>30</v>
      </c>
      <c r="K160" s="515"/>
    </row>
    <row r="161" spans="1:11" ht="12.75" customHeight="1" x14ac:dyDescent="0.2">
      <c r="A161" s="667" t="s">
        <v>710</v>
      </c>
      <c r="B161" s="669" t="s">
        <v>710</v>
      </c>
      <c r="C161" s="669" t="str">
        <f t="shared" si="2"/>
        <v>Accountant in Bankruptcy</v>
      </c>
      <c r="D161" s="624" t="str">
        <f>VLOOKUP(ONS2013Q1[[#This Row],[Cleaned name]],ONSCollation[Dept detail / Agency],1,FALSE)</f>
        <v>Accountant in Bankruptcy</v>
      </c>
      <c r="E161" s="515">
        <v>150</v>
      </c>
      <c r="F161" s="515">
        <v>140</v>
      </c>
      <c r="G161" s="515">
        <v>150</v>
      </c>
      <c r="H161" s="515">
        <v>140</v>
      </c>
      <c r="I161" s="515" t="s">
        <v>8</v>
      </c>
      <c r="J161" s="515" t="s">
        <v>8</v>
      </c>
      <c r="K161" s="515"/>
    </row>
    <row r="162" spans="1:11" ht="12.75" customHeight="1" x14ac:dyDescent="0.2">
      <c r="A162" s="667" t="s">
        <v>711</v>
      </c>
      <c r="B162" s="669" t="s">
        <v>711</v>
      </c>
      <c r="C162" s="669" t="str">
        <f t="shared" si="2"/>
        <v>Crown Office and Procurator Fiscal</v>
      </c>
      <c r="D162" s="624" t="str">
        <f>VLOOKUP(ONS2013Q1[[#This Row],[Cleaned name]],ONSCollation[Dept detail / Agency],1,FALSE)</f>
        <v>Crown Office and Procurator Fiscal</v>
      </c>
      <c r="E162" s="515">
        <v>1700</v>
      </c>
      <c r="F162" s="515">
        <v>1580</v>
      </c>
      <c r="G162" s="515">
        <v>1670</v>
      </c>
      <c r="H162" s="515">
        <v>1560</v>
      </c>
      <c r="I162" s="515">
        <v>30</v>
      </c>
      <c r="J162" s="515">
        <v>20</v>
      </c>
      <c r="K162" s="515"/>
    </row>
    <row r="163" spans="1:11" ht="12.75" customHeight="1" x14ac:dyDescent="0.2">
      <c r="A163" s="667" t="s">
        <v>108</v>
      </c>
      <c r="B163" s="669" t="s">
        <v>108</v>
      </c>
      <c r="C163" s="669" t="str">
        <f t="shared" si="2"/>
        <v>Disclosure Scotland</v>
      </c>
      <c r="D163" s="624" t="str">
        <f>VLOOKUP(ONS2013Q1[[#This Row],[Cleaned name]],ONSCollation[Dept detail / Agency],1,FALSE)</f>
        <v>Disclosure Scotland</v>
      </c>
      <c r="E163" s="515">
        <v>180</v>
      </c>
      <c r="F163" s="515">
        <v>170</v>
      </c>
      <c r="G163" s="515">
        <v>180</v>
      </c>
      <c r="H163" s="515">
        <v>170</v>
      </c>
      <c r="I163" s="515" t="s">
        <v>8</v>
      </c>
      <c r="J163" s="515" t="s">
        <v>8</v>
      </c>
      <c r="K163" s="515"/>
    </row>
    <row r="164" spans="1:11" ht="12.75" customHeight="1" x14ac:dyDescent="0.2">
      <c r="A164" s="667" t="s">
        <v>651</v>
      </c>
      <c r="B164" s="669" t="s">
        <v>651</v>
      </c>
      <c r="C164" s="669" t="str">
        <f t="shared" si="2"/>
        <v>Education Scotland</v>
      </c>
      <c r="D164" s="624" t="str">
        <f>VLOOKUP(ONS2013Q1[[#This Row],[Cleaned name]],ONSCollation[Dept detail / Agency],1,FALSE)</f>
        <v>Education Scotland</v>
      </c>
      <c r="E164" s="515">
        <v>250</v>
      </c>
      <c r="F164" s="515">
        <v>240</v>
      </c>
      <c r="G164" s="515">
        <v>240</v>
      </c>
      <c r="H164" s="515">
        <v>230</v>
      </c>
      <c r="I164" s="515" t="s">
        <v>8</v>
      </c>
      <c r="J164" s="515" t="s">
        <v>8</v>
      </c>
      <c r="K164" s="515"/>
    </row>
    <row r="165" spans="1:11" ht="12.75" customHeight="1" x14ac:dyDescent="0.2">
      <c r="A165" s="667" t="s">
        <v>98</v>
      </c>
      <c r="B165" s="669" t="s">
        <v>98</v>
      </c>
      <c r="C165" s="669" t="str">
        <f t="shared" si="2"/>
        <v>Historic Scotland</v>
      </c>
      <c r="D165" s="624" t="str">
        <f>VLOOKUP(ONS2013Q1[[#This Row],[Cleaned name]],ONSCollation[Dept detail / Agency],1,FALSE)</f>
        <v>Historic Scotland</v>
      </c>
      <c r="E165" s="515">
        <v>1050</v>
      </c>
      <c r="F165" s="515">
        <v>990</v>
      </c>
      <c r="G165" s="515">
        <v>1030</v>
      </c>
      <c r="H165" s="515">
        <v>960</v>
      </c>
      <c r="I165" s="515">
        <v>20</v>
      </c>
      <c r="J165" s="515">
        <v>20</v>
      </c>
      <c r="K165" s="515"/>
    </row>
    <row r="166" spans="1:11" ht="12.75" customHeight="1" x14ac:dyDescent="0.2">
      <c r="A166" s="667" t="s">
        <v>585</v>
      </c>
      <c r="B166" s="669" t="s">
        <v>585</v>
      </c>
      <c r="C166" s="669" t="str">
        <f t="shared" si="2"/>
        <v>National Records of Scotland</v>
      </c>
      <c r="D166" s="624" t="str">
        <f>VLOOKUP(ONS2013Q1[[#This Row],[Cleaned name]],ONSCollation[Dept detail / Agency],1,FALSE)</f>
        <v>National Records of Scotland</v>
      </c>
      <c r="E166" s="515">
        <v>400</v>
      </c>
      <c r="F166" s="515">
        <v>380</v>
      </c>
      <c r="G166" s="515">
        <v>400</v>
      </c>
      <c r="H166" s="515">
        <v>380</v>
      </c>
      <c r="I166" s="515">
        <v>0</v>
      </c>
      <c r="J166" s="515" t="s">
        <v>8</v>
      </c>
      <c r="K166" s="515"/>
    </row>
    <row r="167" spans="1:11" ht="12.75" customHeight="1" x14ac:dyDescent="0.2">
      <c r="A167" s="667" t="s">
        <v>159</v>
      </c>
      <c r="B167" s="669" t="s">
        <v>159</v>
      </c>
      <c r="C167" s="669" t="str">
        <f t="shared" si="2"/>
        <v>Office for the Scottish Charity Regulator</v>
      </c>
      <c r="D167" s="624" t="str">
        <f>VLOOKUP(ONS2013Q1[[#This Row],[Cleaned name]],ONSCollation[Dept detail / Agency],1,FALSE)</f>
        <v>Office for the Scottish Charity Regulator</v>
      </c>
      <c r="E167" s="515">
        <v>50</v>
      </c>
      <c r="F167" s="515">
        <v>50</v>
      </c>
      <c r="G167" s="515">
        <v>50</v>
      </c>
      <c r="H167" s="515">
        <v>50</v>
      </c>
      <c r="I167" s="515" t="s">
        <v>8</v>
      </c>
      <c r="J167" s="515" t="s">
        <v>8</v>
      </c>
      <c r="K167" s="515"/>
    </row>
    <row r="168" spans="1:11" ht="12.75" customHeight="1" x14ac:dyDescent="0.2">
      <c r="A168" s="667" t="s">
        <v>391</v>
      </c>
      <c r="B168" s="669" t="s">
        <v>391</v>
      </c>
      <c r="C168" s="669" t="str">
        <f t="shared" si="2"/>
        <v>Registers of Scotland</v>
      </c>
      <c r="D168" s="624" t="str">
        <f>VLOOKUP(ONS2013Q1[[#This Row],[Cleaned name]],ONSCollation[Dept detail / Agency],1,FALSE)</f>
        <v>Registers of Scotland</v>
      </c>
      <c r="E168" s="515">
        <v>1020</v>
      </c>
      <c r="F168" s="515">
        <v>950</v>
      </c>
      <c r="G168" s="515">
        <v>1010</v>
      </c>
      <c r="H168" s="515">
        <v>950</v>
      </c>
      <c r="I168" s="515">
        <v>10</v>
      </c>
      <c r="J168" s="515">
        <v>10</v>
      </c>
      <c r="K168" s="515"/>
    </row>
    <row r="169" spans="1:11" ht="12.75" customHeight="1" x14ac:dyDescent="0.2">
      <c r="A169" s="667" t="s">
        <v>102</v>
      </c>
      <c r="B169" s="669" t="s">
        <v>102</v>
      </c>
      <c r="C169" s="669" t="str">
        <f t="shared" si="2"/>
        <v>Scottish Court Service</v>
      </c>
      <c r="D169" s="624" t="str">
        <f>VLOOKUP(ONS2013Q1[[#This Row],[Cleaned name]],ONSCollation[Dept detail / Agency],1,FALSE)</f>
        <v>Scottish Court Service</v>
      </c>
      <c r="E169" s="515">
        <v>1470</v>
      </c>
      <c r="F169" s="515">
        <v>1340</v>
      </c>
      <c r="G169" s="515">
        <v>1460</v>
      </c>
      <c r="H169" s="515">
        <v>1340</v>
      </c>
      <c r="I169" s="515">
        <v>10</v>
      </c>
      <c r="J169" s="515" t="s">
        <v>8</v>
      </c>
      <c r="K169" s="515"/>
    </row>
    <row r="170" spans="1:11" ht="12.75" customHeight="1" x14ac:dyDescent="0.2">
      <c r="A170" s="667" t="s">
        <v>107</v>
      </c>
      <c r="B170" s="669" t="s">
        <v>107</v>
      </c>
      <c r="C170" s="669" t="str">
        <f t="shared" si="2"/>
        <v>Scottish Housing Regulator</v>
      </c>
      <c r="D170" s="624" t="str">
        <f>VLOOKUP(ONS2013Q1[[#This Row],[Cleaned name]],ONSCollation[Dept detail / Agency],1,FALSE)</f>
        <v>Scottish Housing Regulator</v>
      </c>
      <c r="E170" s="515">
        <v>50</v>
      </c>
      <c r="F170" s="515">
        <v>40</v>
      </c>
      <c r="G170" s="515">
        <v>50</v>
      </c>
      <c r="H170" s="515">
        <v>50</v>
      </c>
      <c r="I170" s="515" t="s">
        <v>8</v>
      </c>
      <c r="J170" s="515" t="s">
        <v>8</v>
      </c>
      <c r="K170" s="515"/>
    </row>
    <row r="171" spans="1:11" ht="12.75" customHeight="1" x14ac:dyDescent="0.2">
      <c r="A171" s="667" t="s">
        <v>158</v>
      </c>
      <c r="B171" s="669" t="s">
        <v>158</v>
      </c>
      <c r="C171" s="669" t="str">
        <f t="shared" si="2"/>
        <v>Scottish Prison Service Headquarters</v>
      </c>
      <c r="D171" s="624" t="str">
        <f>VLOOKUP(ONS2013Q1[[#This Row],[Cleaned name]],ONSCollation[Dept detail / Agency],1,FALSE)</f>
        <v>Scottish Prison Service Headquarters</v>
      </c>
      <c r="E171" s="515">
        <v>4340</v>
      </c>
      <c r="F171" s="515">
        <v>4210</v>
      </c>
      <c r="G171" s="515">
        <v>4310</v>
      </c>
      <c r="H171" s="515">
        <v>4180</v>
      </c>
      <c r="I171" s="515">
        <v>30</v>
      </c>
      <c r="J171" s="515">
        <v>20</v>
      </c>
      <c r="K171" s="515"/>
    </row>
    <row r="172" spans="1:11" ht="12.75" customHeight="1" x14ac:dyDescent="0.2">
      <c r="A172" s="667" t="s">
        <v>103</v>
      </c>
      <c r="B172" s="669" t="s">
        <v>103</v>
      </c>
      <c r="C172" s="669" t="str">
        <f t="shared" si="2"/>
        <v>Scottish Public Pensions Agency</v>
      </c>
      <c r="D172" s="624" t="str">
        <f>VLOOKUP(ONS2013Q1[[#This Row],[Cleaned name]],ONSCollation[Dept detail / Agency],1,FALSE)</f>
        <v>Scottish Public Pensions Agency</v>
      </c>
      <c r="E172" s="515">
        <v>260</v>
      </c>
      <c r="F172" s="515">
        <v>250</v>
      </c>
      <c r="G172" s="515">
        <v>260</v>
      </c>
      <c r="H172" s="515">
        <v>240</v>
      </c>
      <c r="I172" s="515">
        <v>10</v>
      </c>
      <c r="J172" s="515">
        <v>10</v>
      </c>
      <c r="K172" s="515"/>
    </row>
    <row r="173" spans="1:11" ht="12.75" customHeight="1" x14ac:dyDescent="0.2">
      <c r="A173" s="667" t="s">
        <v>105</v>
      </c>
      <c r="B173" s="669" t="s">
        <v>105</v>
      </c>
      <c r="C173" s="669" t="str">
        <f t="shared" si="2"/>
        <v>Student Awards Agency</v>
      </c>
      <c r="D173" s="624" t="str">
        <f>VLOOKUP(ONS2013Q1[[#This Row],[Cleaned name]],ONSCollation[Dept detail / Agency],1,FALSE)</f>
        <v>Student Awards Agency</v>
      </c>
      <c r="E173" s="515">
        <v>200</v>
      </c>
      <c r="F173" s="515">
        <v>190</v>
      </c>
      <c r="G173" s="515">
        <v>160</v>
      </c>
      <c r="H173" s="515">
        <v>150</v>
      </c>
      <c r="I173" s="515">
        <v>40</v>
      </c>
      <c r="J173" s="515">
        <v>40</v>
      </c>
      <c r="K173" s="515"/>
    </row>
    <row r="174" spans="1:11" ht="12.75" customHeight="1" x14ac:dyDescent="0.2">
      <c r="A174" s="667" t="s">
        <v>106</v>
      </c>
      <c r="B174" s="669" t="s">
        <v>106</v>
      </c>
      <c r="C174" s="669" t="str">
        <f t="shared" si="2"/>
        <v>Transport Scotland</v>
      </c>
      <c r="D174" s="624" t="str">
        <f>VLOOKUP(ONS2013Q1[[#This Row],[Cleaned name]],ONSCollation[Dept detail / Agency],1,FALSE)</f>
        <v>Transport Scotland</v>
      </c>
      <c r="E174" s="515">
        <v>380</v>
      </c>
      <c r="F174" s="515">
        <v>370</v>
      </c>
      <c r="G174" s="515">
        <v>380</v>
      </c>
      <c r="H174" s="515">
        <v>370</v>
      </c>
      <c r="I174" s="515" t="s">
        <v>8</v>
      </c>
      <c r="J174" s="515" t="s">
        <v>8</v>
      </c>
      <c r="K174" s="515"/>
    </row>
    <row r="175" spans="1:11" ht="12.75" customHeight="1" x14ac:dyDescent="0.2">
      <c r="A175" s="667"/>
      <c r="B175" s="669"/>
      <c r="C175" s="669"/>
      <c r="D175" s="666"/>
      <c r="K175" s="515"/>
    </row>
    <row r="176" spans="1:11" ht="12.75" customHeight="1" x14ac:dyDescent="0.2">
      <c r="A176" s="629" t="s">
        <v>537</v>
      </c>
      <c r="B176" s="669"/>
      <c r="C176" s="669"/>
      <c r="D176" s="623"/>
      <c r="K176" s="515"/>
    </row>
    <row r="177" spans="1:11" ht="12.75" customHeight="1" x14ac:dyDescent="0.2">
      <c r="A177" s="667" t="s">
        <v>1127</v>
      </c>
      <c r="B177" s="669" t="s">
        <v>537</v>
      </c>
      <c r="C177" s="669" t="str">
        <f t="shared" si="2"/>
        <v>Welsh Government</v>
      </c>
      <c r="D177" s="624" t="str">
        <f>VLOOKUP(ONS2013Q1[[#This Row],[Cleaned name]],ONSCollation[Dept detail / Agency],1,FALSE)</f>
        <v>Welsh Government</v>
      </c>
      <c r="E177" s="515">
        <v>5560</v>
      </c>
      <c r="F177" s="515">
        <v>5290</v>
      </c>
      <c r="G177" s="515">
        <v>5490</v>
      </c>
      <c r="H177" s="515">
        <v>5210</v>
      </c>
      <c r="I177" s="515">
        <v>80</v>
      </c>
      <c r="J177" s="515">
        <v>80</v>
      </c>
      <c r="K177" s="515"/>
    </row>
    <row r="178" spans="1:11" ht="12.75" customHeight="1" x14ac:dyDescent="0.2">
      <c r="A178" s="667"/>
      <c r="B178" s="669"/>
      <c r="C178" s="669"/>
      <c r="D178" s="666"/>
      <c r="K178" s="515"/>
    </row>
    <row r="179" spans="1:11" ht="12.75" customHeight="1" x14ac:dyDescent="0.2">
      <c r="A179" s="630" t="s">
        <v>162</v>
      </c>
      <c r="B179" s="669" t="s">
        <v>162</v>
      </c>
      <c r="C179" s="669" t="str">
        <f>TRIM(ONS2013Q1[[#This Row],[Edited name]])</f>
        <v>Total employment</v>
      </c>
      <c r="D179" s="625"/>
      <c r="E179" s="517">
        <v>448710</v>
      </c>
      <c r="F179" s="517">
        <v>413890</v>
      </c>
      <c r="G179" s="517">
        <v>451420</v>
      </c>
      <c r="H179" s="517">
        <v>416650</v>
      </c>
      <c r="I179" s="517">
        <v>-2710</v>
      </c>
      <c r="J179" s="517">
        <v>-2800</v>
      </c>
      <c r="K179" s="515"/>
    </row>
    <row r="180" spans="1:11" ht="12.75" customHeight="1" x14ac:dyDescent="0.25">
      <c r="A180" s="668"/>
      <c r="B180" s="668"/>
      <c r="C180" s="627"/>
      <c r="D180" s="627"/>
      <c r="E180" s="519"/>
      <c r="F180" s="519"/>
      <c r="G180" s="519"/>
      <c r="H180" s="519"/>
      <c r="I180" s="519"/>
      <c r="J180" s="519"/>
    </row>
    <row r="181" spans="1:11" ht="12.75" customHeight="1" x14ac:dyDescent="0.2">
      <c r="H181" s="520"/>
      <c r="I181" s="520"/>
      <c r="J181" s="521" t="s">
        <v>163</v>
      </c>
    </row>
    <row r="182" spans="1:11" ht="12.75" customHeight="1" x14ac:dyDescent="0.25">
      <c r="A182" s="522"/>
      <c r="B182" s="631"/>
      <c r="C182" s="631"/>
      <c r="D182" s="631"/>
    </row>
    <row r="183" spans="1:11" ht="12.75" customHeight="1" x14ac:dyDescent="0.25">
      <c r="A183" s="570">
        <v>1</v>
      </c>
      <c r="B183" s="1273" t="s">
        <v>556</v>
      </c>
      <c r="C183" s="1273"/>
      <c r="D183" s="1273"/>
      <c r="E183" s="1273"/>
      <c r="F183" s="1273"/>
      <c r="G183" s="1273"/>
      <c r="H183" s="1273"/>
      <c r="I183" s="1273"/>
      <c r="J183" s="1273"/>
      <c r="K183" s="665"/>
    </row>
    <row r="184" spans="1:11" ht="12.75" customHeight="1" x14ac:dyDescent="0.25">
      <c r="A184" s="570">
        <v>2</v>
      </c>
      <c r="B184" s="1273" t="s">
        <v>1128</v>
      </c>
      <c r="C184" s="1273"/>
      <c r="D184" s="1273"/>
      <c r="E184" s="1273"/>
      <c r="F184" s="1273"/>
      <c r="G184" s="1273"/>
      <c r="H184" s="1273"/>
      <c r="I184" s="1273"/>
      <c r="J184" s="1273"/>
    </row>
    <row r="185" spans="1:11" ht="25.5" customHeight="1" x14ac:dyDescent="0.25">
      <c r="A185" s="570">
        <v>3</v>
      </c>
      <c r="B185" s="1273" t="s">
        <v>1129</v>
      </c>
      <c r="C185" s="1273"/>
      <c r="D185" s="1273"/>
      <c r="E185" s="1273"/>
      <c r="F185" s="1273"/>
      <c r="G185" s="1273"/>
      <c r="H185" s="1273"/>
      <c r="I185" s="1273"/>
      <c r="J185" s="1273"/>
    </row>
    <row r="186" spans="1:11" ht="12.75" customHeight="1" x14ac:dyDescent="0.25">
      <c r="A186" s="570">
        <v>4</v>
      </c>
      <c r="B186" s="1273" t="s">
        <v>1130</v>
      </c>
      <c r="C186" s="1273"/>
      <c r="D186" s="1273"/>
      <c r="E186" s="1273"/>
      <c r="F186" s="1273"/>
      <c r="G186" s="1273"/>
      <c r="H186" s="1273"/>
      <c r="I186" s="1273"/>
      <c r="J186" s="631"/>
    </row>
    <row r="187" spans="1:11" ht="25.5" customHeight="1" x14ac:dyDescent="0.25">
      <c r="A187" s="527">
        <v>5</v>
      </c>
      <c r="B187" s="1272" t="s">
        <v>1131</v>
      </c>
      <c r="C187" s="1272"/>
      <c r="D187" s="1272"/>
      <c r="E187" s="1272"/>
      <c r="F187" s="1272"/>
      <c r="G187" s="1272"/>
      <c r="H187" s="1272"/>
      <c r="I187" s="1272"/>
      <c r="J187" s="1272"/>
    </row>
    <row r="188" spans="1:11" ht="25.5" customHeight="1" x14ac:dyDescent="0.25">
      <c r="A188" s="527">
        <v>6</v>
      </c>
      <c r="B188" s="1272" t="s">
        <v>1132</v>
      </c>
      <c r="C188" s="1272"/>
      <c r="D188" s="1272"/>
      <c r="E188" s="1272"/>
      <c r="F188" s="1272"/>
      <c r="G188" s="1272"/>
      <c r="H188" s="1272"/>
      <c r="I188" s="1272"/>
      <c r="J188" s="1272"/>
    </row>
  </sheetData>
  <mergeCells count="12">
    <mergeCell ref="A4:B4"/>
    <mergeCell ref="A1:J1"/>
    <mergeCell ref="A3:B3"/>
    <mergeCell ref="E3:F3"/>
    <mergeCell ref="G3:H3"/>
    <mergeCell ref="I3:J3"/>
    <mergeCell ref="B188:J188"/>
    <mergeCell ref="B183:J183"/>
    <mergeCell ref="B184:J184"/>
    <mergeCell ref="B185:J185"/>
    <mergeCell ref="B186:I186"/>
    <mergeCell ref="B187:J187"/>
  </mergeCell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9"/>
  <sheetViews>
    <sheetView topLeftCell="A160" workbookViewId="0">
      <selection activeCell="C179" sqref="C179"/>
    </sheetView>
  </sheetViews>
  <sheetFormatPr defaultColWidth="8.85546875" defaultRowHeight="15" x14ac:dyDescent="0.25"/>
  <cols>
    <col min="1" max="1" width="9.28515625" customWidth="1"/>
    <col min="2" max="2" width="14.42578125" customWidth="1"/>
    <col min="3" max="3" width="16.140625" customWidth="1"/>
    <col min="4" max="4" width="9.42578125" customWidth="1"/>
    <col min="5" max="5" width="12.85546875" customWidth="1"/>
    <col min="6" max="6" width="13.42578125" customWidth="1"/>
    <col min="7" max="7" width="12.85546875" customWidth="1"/>
    <col min="8" max="8" width="13.42578125" customWidth="1"/>
    <col min="9" max="9" width="12.42578125" customWidth="1"/>
    <col min="10" max="10" width="13" customWidth="1"/>
  </cols>
  <sheetData>
    <row r="1" spans="1:10" x14ac:dyDescent="0.25">
      <c r="A1" s="563"/>
      <c r="B1" s="563"/>
      <c r="C1" s="563"/>
      <c r="D1" s="563"/>
      <c r="E1" s="1276" t="s">
        <v>899</v>
      </c>
      <c r="F1" s="1276"/>
      <c r="G1" s="1276" t="s">
        <v>867</v>
      </c>
      <c r="H1" s="1276"/>
      <c r="I1" s="1276" t="s">
        <v>535</v>
      </c>
      <c r="J1" s="1276"/>
    </row>
    <row r="2" spans="1:10" ht="24" x14ac:dyDescent="0.25">
      <c r="A2" s="564"/>
      <c r="B2" s="564"/>
      <c r="C2" s="564"/>
      <c r="D2" s="564"/>
      <c r="E2" s="531" t="s">
        <v>0</v>
      </c>
      <c r="F2" s="531" t="s">
        <v>1</v>
      </c>
      <c r="G2" s="531" t="s">
        <v>0</v>
      </c>
      <c r="H2" s="531" t="s">
        <v>1</v>
      </c>
      <c r="I2" s="531" t="s">
        <v>0</v>
      </c>
      <c r="J2" s="531" t="s">
        <v>1</v>
      </c>
    </row>
    <row r="3" spans="1:10" x14ac:dyDescent="0.25">
      <c r="A3" s="569" t="s">
        <v>750</v>
      </c>
      <c r="B3" s="533" t="s">
        <v>751</v>
      </c>
      <c r="C3" s="533" t="s">
        <v>752</v>
      </c>
      <c r="D3" s="533" t="s">
        <v>717</v>
      </c>
      <c r="E3" s="515" t="s">
        <v>910</v>
      </c>
      <c r="F3" s="515" t="s">
        <v>911</v>
      </c>
      <c r="G3" s="515" t="s">
        <v>889</v>
      </c>
      <c r="H3" s="515" t="s">
        <v>890</v>
      </c>
      <c r="I3" s="515" t="s">
        <v>718</v>
      </c>
      <c r="J3" s="515" t="s">
        <v>719</v>
      </c>
    </row>
    <row r="4" spans="1:10" x14ac:dyDescent="0.25">
      <c r="A4" s="566" t="s">
        <v>117</v>
      </c>
      <c r="B4" s="566"/>
      <c r="C4" s="566" t="str">
        <f>TRIM(ONS2012Q4[[#This Row],[Edited name]])</f>
        <v/>
      </c>
      <c r="D4" s="566" t="e">
        <f>VLOOKUP(ONS2012Q4[[#This Row],[Cleaned name]],ONSCollation[Dept detail / Agency],1,FALSE)</f>
        <v>#N/A</v>
      </c>
      <c r="E4" s="515"/>
      <c r="F4" s="515"/>
      <c r="G4" s="515"/>
      <c r="H4" s="515"/>
      <c r="I4" s="515"/>
      <c r="J4" s="515"/>
    </row>
    <row r="5" spans="1:10" x14ac:dyDescent="0.25">
      <c r="A5" s="561" t="s">
        <v>4</v>
      </c>
      <c r="B5" s="561" t="s">
        <v>4</v>
      </c>
      <c r="C5" s="561" t="str">
        <f>TRIM(ONS2012Q4[[#This Row],[Edited name]])</f>
        <v>Attorney General's Office</v>
      </c>
      <c r="D5" s="561" t="str">
        <f>VLOOKUP(ONS2012Q4[[#This Row],[Cleaned name]],ONSCollation[Dept detail / Agency],1,FALSE)</f>
        <v>Attorney General's Office</v>
      </c>
      <c r="E5" s="515">
        <v>40</v>
      </c>
      <c r="F5" s="515">
        <v>40</v>
      </c>
      <c r="G5" s="515">
        <v>40</v>
      </c>
      <c r="H5" s="515">
        <v>40</v>
      </c>
      <c r="I5" s="515" t="s">
        <v>8</v>
      </c>
      <c r="J5" s="515" t="s">
        <v>8</v>
      </c>
    </row>
    <row r="6" spans="1:10" x14ac:dyDescent="0.25">
      <c r="A6" s="561" t="s">
        <v>2</v>
      </c>
      <c r="B6" s="561" t="s">
        <v>2</v>
      </c>
      <c r="C6" s="561" t="str">
        <f>TRIM(ONS2012Q4[[#This Row],[Edited name]])</f>
        <v>Crown Prosecution Service</v>
      </c>
      <c r="D6" s="561" t="str">
        <f>VLOOKUP(ONS2012Q4[[#This Row],[Cleaned name]],ONSCollation[Dept detail / Agency],1,FALSE)</f>
        <v>Crown Prosecution Service</v>
      </c>
      <c r="E6" s="515">
        <v>7370</v>
      </c>
      <c r="F6" s="515">
        <v>6810</v>
      </c>
      <c r="G6" s="515">
        <v>7480</v>
      </c>
      <c r="H6" s="515">
        <v>6920</v>
      </c>
      <c r="I6" s="515">
        <v>-110</v>
      </c>
      <c r="J6" s="515">
        <v>-110</v>
      </c>
    </row>
    <row r="7" spans="1:10" x14ac:dyDescent="0.25">
      <c r="A7" s="561" t="s">
        <v>3</v>
      </c>
      <c r="B7" s="561" t="s">
        <v>3</v>
      </c>
      <c r="C7" s="561" t="str">
        <f>TRIM(ONS2012Q4[[#This Row],[Edited name]])</f>
        <v>Crown Prosecution Service Inspectorate</v>
      </c>
      <c r="D7" s="561" t="str">
        <f>VLOOKUP(ONS2012Q4[[#This Row],[Cleaned name]],ONSCollation[Dept detail / Agency],1,FALSE)</f>
        <v>Crown Prosecution Service Inspectorate</v>
      </c>
      <c r="E7" s="515">
        <v>40</v>
      </c>
      <c r="F7" s="515">
        <v>30</v>
      </c>
      <c r="G7" s="515">
        <v>40</v>
      </c>
      <c r="H7" s="515">
        <v>40</v>
      </c>
      <c r="I7" s="515" t="s">
        <v>8</v>
      </c>
      <c r="J7" s="515" t="s">
        <v>8</v>
      </c>
    </row>
    <row r="8" spans="1:10" x14ac:dyDescent="0.25">
      <c r="A8" s="561" t="s">
        <v>6</v>
      </c>
      <c r="B8" s="561" t="s">
        <v>6</v>
      </c>
      <c r="C8" s="561" t="str">
        <f>TRIM(ONS2012Q4[[#This Row],[Edited name]])</f>
        <v>Serious Fraud Office</v>
      </c>
      <c r="D8" s="561" t="str">
        <f>VLOOKUP(ONS2012Q4[[#This Row],[Cleaned name]],ONSCollation[Dept detail / Agency],1,FALSE)</f>
        <v>Serious Fraud Office</v>
      </c>
      <c r="E8" s="515">
        <v>310</v>
      </c>
      <c r="F8" s="515">
        <v>300</v>
      </c>
      <c r="G8" s="515">
        <v>310</v>
      </c>
      <c r="H8" s="515">
        <v>300</v>
      </c>
      <c r="I8" s="515" t="s">
        <v>8</v>
      </c>
      <c r="J8" s="515" t="s">
        <v>8</v>
      </c>
    </row>
    <row r="9" spans="1:10" x14ac:dyDescent="0.25">
      <c r="A9" s="561" t="s">
        <v>7</v>
      </c>
      <c r="B9" s="561" t="s">
        <v>7</v>
      </c>
      <c r="C9" s="561" t="str">
        <f>TRIM(ONS2012Q4[[#This Row],[Edited name]])</f>
        <v>Treasury Solicitor</v>
      </c>
      <c r="D9" s="561" t="str">
        <f>VLOOKUP(ONS2012Q4[[#This Row],[Cleaned name]],ONSCollation[Dept detail / Agency],1,FALSE)</f>
        <v>Treasury Solicitor</v>
      </c>
      <c r="E9" s="515">
        <v>1010</v>
      </c>
      <c r="F9" s="515">
        <v>940</v>
      </c>
      <c r="G9" s="515">
        <v>990</v>
      </c>
      <c r="H9" s="515">
        <v>920</v>
      </c>
      <c r="I9" s="515">
        <v>20</v>
      </c>
      <c r="J9" s="515">
        <v>20</v>
      </c>
    </row>
    <row r="10" spans="1:10" x14ac:dyDescent="0.25">
      <c r="A10" s="561"/>
      <c r="B10" s="561">
        <v>0</v>
      </c>
      <c r="C10" s="561" t="str">
        <f>TRIM(ONS2012Q4[[#This Row],[Edited name]])</f>
        <v>0</v>
      </c>
      <c r="D10" s="561" t="e">
        <f>VLOOKUP(ONS2012Q4[[#This Row],[Cleaned name]],ONSCollation[Dept detail / Agency],1,FALSE)</f>
        <v>#N/A</v>
      </c>
      <c r="E10" s="515"/>
      <c r="F10" s="515"/>
      <c r="G10" s="515"/>
      <c r="H10" s="515"/>
      <c r="I10" s="515"/>
      <c r="J10" s="515"/>
    </row>
    <row r="11" spans="1:10" x14ac:dyDescent="0.25">
      <c r="A11" s="566" t="s">
        <v>176</v>
      </c>
      <c r="B11" s="566"/>
      <c r="C11" s="566" t="str">
        <f>TRIM(ONS2012Q4[[#This Row],[Edited name]])</f>
        <v/>
      </c>
      <c r="D11" s="566" t="e">
        <f>VLOOKUP(ONS2012Q4[[#This Row],[Cleaned name]],ONSCollation[Dept detail / Agency],1,FALSE)</f>
        <v>#N/A</v>
      </c>
      <c r="E11" s="515"/>
      <c r="F11" s="515"/>
      <c r="G11" s="515"/>
      <c r="H11" s="515"/>
      <c r="I11" s="515"/>
      <c r="J11" s="515"/>
    </row>
    <row r="12" spans="1:10" x14ac:dyDescent="0.25">
      <c r="A12" s="561" t="s">
        <v>900</v>
      </c>
      <c r="B12" s="561" t="s">
        <v>408</v>
      </c>
      <c r="C12" s="561" t="str">
        <f>TRIM(ONS2012Q4[[#This Row],[Edited name]])</f>
        <v>Business, Innovation and Skills</v>
      </c>
      <c r="D12" s="561" t="str">
        <f>VLOOKUP(ONS2012Q4[[#This Row],[Cleaned name]],ONSCollation[Dept detail / Agency],1,FALSE)</f>
        <v>Business, Innovation and Skills</v>
      </c>
      <c r="E12" s="515">
        <v>3110</v>
      </c>
      <c r="F12" s="515">
        <v>3020</v>
      </c>
      <c r="G12" s="515">
        <v>3110</v>
      </c>
      <c r="H12" s="515">
        <v>3010</v>
      </c>
      <c r="I12" s="515" t="s">
        <v>8</v>
      </c>
      <c r="J12" s="515">
        <v>10</v>
      </c>
    </row>
    <row r="13" spans="1:10" x14ac:dyDescent="0.25">
      <c r="A13" s="561" t="s">
        <v>9</v>
      </c>
      <c r="B13" s="561" t="s">
        <v>9</v>
      </c>
      <c r="C13" s="561" t="str">
        <f>TRIM(ONS2012Q4[[#This Row],[Edited name]])</f>
        <v>Advisory Conciliation and Arbitration Service</v>
      </c>
      <c r="D13" s="561" t="str">
        <f>VLOOKUP(ONS2012Q4[[#This Row],[Cleaned name]],ONSCollation[Dept detail / Agency],1,FALSE)</f>
        <v>Advisory Conciliation and Arbitration Service</v>
      </c>
      <c r="E13" s="515">
        <v>850</v>
      </c>
      <c r="F13" s="515">
        <v>790</v>
      </c>
      <c r="G13" s="515">
        <v>840</v>
      </c>
      <c r="H13" s="515">
        <v>780</v>
      </c>
      <c r="I13" s="515">
        <v>10</v>
      </c>
      <c r="J13" s="515">
        <v>10</v>
      </c>
    </row>
    <row r="14" spans="1:10" x14ac:dyDescent="0.25">
      <c r="A14" s="561" t="s">
        <v>10</v>
      </c>
      <c r="B14" s="561" t="s">
        <v>10</v>
      </c>
      <c r="C14" s="561" t="str">
        <f>TRIM(ONS2012Q4[[#This Row],[Edited name]])</f>
        <v>Companies House</v>
      </c>
      <c r="D14" s="561" t="str">
        <f>VLOOKUP(ONS2012Q4[[#This Row],[Cleaned name]],ONSCollation[Dept detail / Agency],1,FALSE)</f>
        <v>Companies House</v>
      </c>
      <c r="E14" s="515">
        <v>980</v>
      </c>
      <c r="F14" s="515">
        <v>890</v>
      </c>
      <c r="G14" s="515">
        <v>990</v>
      </c>
      <c r="H14" s="515">
        <v>890</v>
      </c>
      <c r="I14" s="515" t="s">
        <v>8</v>
      </c>
      <c r="J14" s="515" t="s">
        <v>8</v>
      </c>
    </row>
    <row r="15" spans="1:10" x14ac:dyDescent="0.25">
      <c r="A15" s="561" t="s">
        <v>11</v>
      </c>
      <c r="B15" s="561" t="s">
        <v>11</v>
      </c>
      <c r="C15" s="561" t="str">
        <f>TRIM(ONS2012Q4[[#This Row],[Edited name]])</f>
        <v>Insolvency Service</v>
      </c>
      <c r="D15" s="561" t="str">
        <f>VLOOKUP(ONS2012Q4[[#This Row],[Cleaned name]],ONSCollation[Dept detail / Agency],1,FALSE)</f>
        <v>Insolvency Service</v>
      </c>
      <c r="E15" s="515">
        <v>2010</v>
      </c>
      <c r="F15" s="515">
        <v>1910</v>
      </c>
      <c r="G15" s="515">
        <v>2010</v>
      </c>
      <c r="H15" s="515">
        <v>1900</v>
      </c>
      <c r="I15" s="515" t="s">
        <v>8</v>
      </c>
      <c r="J15" s="515" t="s">
        <v>8</v>
      </c>
    </row>
    <row r="16" spans="1:10" x14ac:dyDescent="0.25">
      <c r="A16" s="561" t="s">
        <v>73</v>
      </c>
      <c r="B16" s="561" t="s">
        <v>620</v>
      </c>
      <c r="C16" s="561" t="str">
        <f>TRIM(ONS2012Q4[[#This Row],[Edited name]])</f>
        <v>HM Land Registry</v>
      </c>
      <c r="D16" s="561" t="str">
        <f>VLOOKUP(ONS2012Q4[[#This Row],[Cleaned name]],ONSCollation[Dept detail / Agency],1,FALSE)</f>
        <v>HM Land Registry</v>
      </c>
      <c r="E16" s="515">
        <v>4560</v>
      </c>
      <c r="F16" s="515">
        <v>4060</v>
      </c>
      <c r="G16" s="515">
        <v>4600</v>
      </c>
      <c r="H16" s="515">
        <v>4100</v>
      </c>
      <c r="I16" s="515">
        <v>-40</v>
      </c>
      <c r="J16" s="515">
        <v>-40</v>
      </c>
    </row>
    <row r="17" spans="1:10" x14ac:dyDescent="0.25">
      <c r="A17" s="561" t="s">
        <v>633</v>
      </c>
      <c r="B17" s="561" t="s">
        <v>633</v>
      </c>
      <c r="C17" s="561" t="str">
        <f>TRIM(ONS2012Q4[[#This Row],[Edited name]])</f>
        <v>Met Office</v>
      </c>
      <c r="D17" s="561" t="str">
        <f>VLOOKUP(ONS2012Q4[[#This Row],[Cleaned name]],ONSCollation[Dept detail / Agency],1,FALSE)</f>
        <v>Met Office</v>
      </c>
      <c r="E17" s="515">
        <v>1930</v>
      </c>
      <c r="F17" s="515">
        <v>1860</v>
      </c>
      <c r="G17" s="515">
        <v>1930</v>
      </c>
      <c r="H17" s="515">
        <v>1850</v>
      </c>
      <c r="I17" s="515" t="s">
        <v>8</v>
      </c>
      <c r="J17" s="515">
        <v>10</v>
      </c>
    </row>
    <row r="18" spans="1:10" x14ac:dyDescent="0.25">
      <c r="A18" s="561" t="s">
        <v>15</v>
      </c>
      <c r="B18" s="561" t="s">
        <v>15</v>
      </c>
      <c r="C18" s="561" t="str">
        <f>TRIM(ONS2012Q4[[#This Row],[Edited name]])</f>
        <v>National Measurement Office</v>
      </c>
      <c r="D18" s="561" t="str">
        <f>VLOOKUP(ONS2012Q4[[#This Row],[Cleaned name]],ONSCollation[Dept detail / Agency],1,FALSE)</f>
        <v>National Measurement Office</v>
      </c>
      <c r="E18" s="515">
        <v>70</v>
      </c>
      <c r="F18" s="515">
        <v>60</v>
      </c>
      <c r="G18" s="515">
        <v>70</v>
      </c>
      <c r="H18" s="515">
        <v>70</v>
      </c>
      <c r="I18" s="515" t="s">
        <v>8</v>
      </c>
      <c r="J18" s="515" t="s">
        <v>8</v>
      </c>
    </row>
    <row r="19" spans="1:10" x14ac:dyDescent="0.25">
      <c r="A19" s="561" t="s">
        <v>12</v>
      </c>
      <c r="B19" s="561" t="s">
        <v>12</v>
      </c>
      <c r="C19" s="561" t="str">
        <f>TRIM(ONS2012Q4[[#This Row],[Edited name]])</f>
        <v>Office of Fair Trading</v>
      </c>
      <c r="D19" s="561" t="str">
        <f>VLOOKUP(ONS2012Q4[[#This Row],[Cleaned name]],ONSCollation[Dept detail / Agency],1,FALSE)</f>
        <v>Office of Fair Trading</v>
      </c>
      <c r="E19" s="515">
        <v>550</v>
      </c>
      <c r="F19" s="515">
        <v>530</v>
      </c>
      <c r="G19" s="515">
        <v>550</v>
      </c>
      <c r="H19" s="515">
        <v>530</v>
      </c>
      <c r="I19" s="515" t="s">
        <v>8</v>
      </c>
      <c r="J19" s="515">
        <v>0</v>
      </c>
    </row>
    <row r="20" spans="1:10" x14ac:dyDescent="0.25">
      <c r="A20" s="561" t="s">
        <v>13</v>
      </c>
      <c r="B20" s="561" t="s">
        <v>13</v>
      </c>
      <c r="C20" s="561" t="str">
        <f>TRIM(ONS2012Q4[[#This Row],[Edited name]])</f>
        <v>Office of Gas and Electricity Market</v>
      </c>
      <c r="D20" s="561" t="str">
        <f>VLOOKUP(ONS2012Q4[[#This Row],[Cleaned name]],ONSCollation[Dept detail / Agency],1,FALSE)</f>
        <v>Office of Gas and Electricity Market</v>
      </c>
      <c r="E20" s="515">
        <v>660</v>
      </c>
      <c r="F20" s="515">
        <v>650</v>
      </c>
      <c r="G20" s="515">
        <v>630</v>
      </c>
      <c r="H20" s="515">
        <v>620</v>
      </c>
      <c r="I20" s="515">
        <v>30</v>
      </c>
      <c r="J20" s="515">
        <v>30</v>
      </c>
    </row>
    <row r="21" spans="1:10" x14ac:dyDescent="0.25">
      <c r="A21" s="561" t="s">
        <v>37</v>
      </c>
      <c r="B21" s="561" t="s">
        <v>37</v>
      </c>
      <c r="C21" s="561" t="str">
        <f>TRIM(ONS2012Q4[[#This Row],[Edited name]])</f>
        <v>Ordnance Survey</v>
      </c>
      <c r="D21" s="561" t="str">
        <f>VLOOKUP(ONS2012Q4[[#This Row],[Cleaned name]],ONSCollation[Dept detail / Agency],1,FALSE)</f>
        <v>Ordnance Survey</v>
      </c>
      <c r="E21" s="515">
        <v>1110</v>
      </c>
      <c r="F21" s="515">
        <v>1080</v>
      </c>
      <c r="G21" s="515">
        <v>1100</v>
      </c>
      <c r="H21" s="515">
        <v>1060</v>
      </c>
      <c r="I21" s="515">
        <v>10</v>
      </c>
      <c r="J21" s="515">
        <v>10</v>
      </c>
    </row>
    <row r="22" spans="1:10" x14ac:dyDescent="0.25">
      <c r="A22" s="561" t="s">
        <v>423</v>
      </c>
      <c r="B22" s="561" t="s">
        <v>423</v>
      </c>
      <c r="C22" s="561" t="str">
        <f>TRIM(ONS2012Q4[[#This Row],[Edited name]])</f>
        <v>Skills Funding Agency</v>
      </c>
      <c r="D22" s="561" t="str">
        <f>VLOOKUP(ONS2012Q4[[#This Row],[Cleaned name]],ONSCollation[Dept detail / Agency],1,FALSE)</f>
        <v>Skills Funding Agency</v>
      </c>
      <c r="E22" s="515">
        <v>1310</v>
      </c>
      <c r="F22" s="515">
        <v>1290</v>
      </c>
      <c r="G22" s="515">
        <v>1290</v>
      </c>
      <c r="H22" s="515">
        <v>1260</v>
      </c>
      <c r="I22" s="515">
        <v>20</v>
      </c>
      <c r="J22" s="515">
        <v>20</v>
      </c>
    </row>
    <row r="23" spans="1:10" x14ac:dyDescent="0.25">
      <c r="A23" s="561" t="s">
        <v>16</v>
      </c>
      <c r="B23" s="561" t="s">
        <v>16</v>
      </c>
      <c r="C23" s="561" t="str">
        <f>TRIM(ONS2012Q4[[#This Row],[Edited name]])</f>
        <v>UK Intellectual Property Office</v>
      </c>
      <c r="D23" s="561" t="str">
        <f>VLOOKUP(ONS2012Q4[[#This Row],[Cleaned name]],ONSCollation[Dept detail / Agency],1,FALSE)</f>
        <v>UK Intellectual Property Office</v>
      </c>
      <c r="E23" s="515">
        <v>980</v>
      </c>
      <c r="F23" s="515">
        <v>920</v>
      </c>
      <c r="G23" s="515">
        <v>980</v>
      </c>
      <c r="H23" s="515">
        <v>920</v>
      </c>
      <c r="I23" s="515" t="s">
        <v>8</v>
      </c>
      <c r="J23" s="515" t="s">
        <v>8</v>
      </c>
    </row>
    <row r="24" spans="1:10" x14ac:dyDescent="0.25">
      <c r="A24" s="561" t="s">
        <v>574</v>
      </c>
      <c r="B24" s="561" t="s">
        <v>574</v>
      </c>
      <c r="C24" s="561" t="str">
        <f>TRIM(ONS2012Q4[[#This Row],[Edited name]])</f>
        <v>UK Space Agency</v>
      </c>
      <c r="D24" s="561" t="str">
        <f>VLOOKUP(ONS2012Q4[[#This Row],[Cleaned name]],ONSCollation[Dept detail / Agency],1,FALSE)</f>
        <v>UK Space Agency</v>
      </c>
      <c r="E24" s="515">
        <v>50</v>
      </c>
      <c r="F24" s="515">
        <v>50</v>
      </c>
      <c r="G24" s="515">
        <v>40</v>
      </c>
      <c r="H24" s="515">
        <v>40</v>
      </c>
      <c r="I24" s="515" t="s">
        <v>8</v>
      </c>
      <c r="J24" s="515">
        <v>10</v>
      </c>
    </row>
    <row r="25" spans="1:10" x14ac:dyDescent="0.25">
      <c r="A25" s="561"/>
      <c r="B25" s="561">
        <v>0</v>
      </c>
      <c r="C25" s="561" t="str">
        <f>TRIM(ONS2012Q4[[#This Row],[Edited name]])</f>
        <v>0</v>
      </c>
      <c r="D25" s="561" t="e">
        <f>VLOOKUP(ONS2012Q4[[#This Row],[Cleaned name]],ONSCollation[Dept detail / Agency],1,FALSE)</f>
        <v>#N/A</v>
      </c>
      <c r="E25" s="515"/>
      <c r="F25" s="515"/>
      <c r="G25" s="515"/>
      <c r="H25" s="515"/>
      <c r="I25" s="515"/>
      <c r="J25" s="515"/>
    </row>
    <row r="26" spans="1:10" x14ac:dyDescent="0.25">
      <c r="A26" s="566" t="s">
        <v>17</v>
      </c>
      <c r="B26" s="566"/>
      <c r="C26" s="566" t="str">
        <f>TRIM(ONS2012Q4[[#This Row],[Edited name]])</f>
        <v/>
      </c>
      <c r="D26" s="566" t="e">
        <f>VLOOKUP(ONS2012Q4[[#This Row],[Cleaned name]],ONSCollation[Dept detail / Agency],1,FALSE)</f>
        <v>#N/A</v>
      </c>
      <c r="E26" s="515"/>
      <c r="F26" s="515"/>
      <c r="G26" s="515"/>
      <c r="H26" s="515"/>
      <c r="I26" s="515"/>
      <c r="J26" s="515"/>
    </row>
    <row r="27" spans="1:10" x14ac:dyDescent="0.25">
      <c r="A27" s="561" t="s">
        <v>869</v>
      </c>
      <c r="B27" s="561" t="s">
        <v>124</v>
      </c>
      <c r="C27" s="561" t="str">
        <f>TRIM(ONS2012Q4[[#This Row],[Edited name]])</f>
        <v>Cabinet Office excl agencies</v>
      </c>
      <c r="D27" s="561" t="str">
        <f>VLOOKUP(ONS2012Q4[[#This Row],[Cleaned name]],ONSCollation[Dept detail / Agency],1,FALSE)</f>
        <v>Cabinet Office excl agencies</v>
      </c>
      <c r="E27" s="515">
        <v>1830</v>
      </c>
      <c r="F27" s="515">
        <v>1800</v>
      </c>
      <c r="G27" s="515">
        <v>1800</v>
      </c>
      <c r="H27" s="515">
        <v>1770</v>
      </c>
      <c r="I27" s="515">
        <v>30</v>
      </c>
      <c r="J27" s="515">
        <v>30</v>
      </c>
    </row>
    <row r="28" spans="1:10" x14ac:dyDescent="0.25">
      <c r="A28" s="561"/>
      <c r="B28" s="561">
        <v>0</v>
      </c>
      <c r="C28" s="561" t="str">
        <f>TRIM(ONS2012Q4[[#This Row],[Edited name]])</f>
        <v>0</v>
      </c>
      <c r="D28" s="561" t="e">
        <f>VLOOKUP(ONS2012Q4[[#This Row],[Cleaned name]],ONSCollation[Dept detail / Agency],1,FALSE)</f>
        <v>#N/A</v>
      </c>
      <c r="E28" s="515"/>
      <c r="F28" s="515"/>
      <c r="G28" s="515"/>
      <c r="H28" s="515"/>
      <c r="I28" s="515"/>
      <c r="J28" s="515"/>
    </row>
    <row r="29" spans="1:10" x14ac:dyDescent="0.25">
      <c r="A29" s="566" t="s">
        <v>18</v>
      </c>
      <c r="B29" s="566"/>
      <c r="C29" s="566" t="str">
        <f>TRIM(ONS2012Q4[[#This Row],[Edited name]])</f>
        <v/>
      </c>
      <c r="D29" s="566" t="e">
        <f>VLOOKUP(ONS2012Q4[[#This Row],[Cleaned name]],ONSCollation[Dept detail / Agency],1,FALSE)</f>
        <v>#N/A</v>
      </c>
      <c r="E29" s="515"/>
      <c r="F29" s="515"/>
      <c r="G29" s="515"/>
      <c r="H29" s="515"/>
      <c r="I29" s="515"/>
      <c r="J29" s="515"/>
    </row>
    <row r="30" spans="1:10" x14ac:dyDescent="0.25">
      <c r="A30" s="561" t="s">
        <v>542</v>
      </c>
      <c r="B30" s="561" t="s">
        <v>542</v>
      </c>
      <c r="C30" s="561" t="str">
        <f>TRIM(ONS2012Q4[[#This Row],[Edited name]])</f>
        <v>Government Procurement Service</v>
      </c>
      <c r="D30" s="561" t="str">
        <f>VLOOKUP(ONS2012Q4[[#This Row],[Cleaned name]],ONSCollation[Dept detail / Agency],1,FALSE)</f>
        <v>Government Procurement Service</v>
      </c>
      <c r="E30" s="515">
        <v>380</v>
      </c>
      <c r="F30" s="515">
        <v>370</v>
      </c>
      <c r="G30" s="515">
        <v>340</v>
      </c>
      <c r="H30" s="515">
        <v>340</v>
      </c>
      <c r="I30" s="515">
        <v>40</v>
      </c>
      <c r="J30" s="515">
        <v>40</v>
      </c>
    </row>
    <row r="31" spans="1:10" x14ac:dyDescent="0.25">
      <c r="A31" s="561" t="s">
        <v>21</v>
      </c>
      <c r="B31" s="561" t="s">
        <v>21</v>
      </c>
      <c r="C31" s="561" t="str">
        <f>TRIM(ONS2012Q4[[#This Row],[Edited name]])</f>
        <v>Office of the Parliamentary Counsel</v>
      </c>
      <c r="D31" s="561" t="str">
        <f>VLOOKUP(ONS2012Q4[[#This Row],[Cleaned name]],ONSCollation[Dept detail / Agency],1,FALSE)</f>
        <v>Office of the Parliamentary Counsel</v>
      </c>
      <c r="E31" s="515">
        <v>100</v>
      </c>
      <c r="F31" s="515">
        <v>100</v>
      </c>
      <c r="G31" s="515">
        <v>100</v>
      </c>
      <c r="H31" s="515">
        <v>100</v>
      </c>
      <c r="I31" s="515" t="s">
        <v>8</v>
      </c>
      <c r="J31" s="515" t="s">
        <v>8</v>
      </c>
    </row>
    <row r="32" spans="1:10" x14ac:dyDescent="0.25">
      <c r="A32" s="561"/>
      <c r="B32" s="561">
        <v>0</v>
      </c>
      <c r="C32" s="561" t="str">
        <f>TRIM(ONS2012Q4[[#This Row],[Edited name]])</f>
        <v>0</v>
      </c>
      <c r="D32" s="561" t="e">
        <f>VLOOKUP(ONS2012Q4[[#This Row],[Cleaned name]],ONSCollation[Dept detail / Agency],1,FALSE)</f>
        <v>#N/A</v>
      </c>
      <c r="E32" s="515"/>
      <c r="F32" s="515"/>
      <c r="G32" s="515"/>
      <c r="H32" s="515"/>
      <c r="I32" s="515"/>
      <c r="J32" s="515"/>
    </row>
    <row r="33" spans="1:10" x14ac:dyDescent="0.25">
      <c r="A33" s="566" t="s">
        <v>31</v>
      </c>
      <c r="B33" s="566"/>
      <c r="C33" s="566" t="str">
        <f>TRIM(ONS2012Q4[[#This Row],[Edited name]])</f>
        <v/>
      </c>
      <c r="D33" s="566" t="e">
        <f>VLOOKUP(ONS2012Q4[[#This Row],[Cleaned name]],ONSCollation[Dept detail / Agency],1,FALSE)</f>
        <v>#N/A</v>
      </c>
      <c r="E33" s="515"/>
      <c r="F33" s="515"/>
      <c r="G33" s="515"/>
      <c r="H33" s="515"/>
      <c r="I33" s="515"/>
      <c r="J33" s="515"/>
    </row>
    <row r="34" spans="1:10" x14ac:dyDescent="0.25">
      <c r="A34" s="561" t="s">
        <v>32</v>
      </c>
      <c r="B34" s="561" t="s">
        <v>32</v>
      </c>
      <c r="C34" s="561" t="str">
        <f>TRIM(ONS2012Q4[[#This Row],[Edited name]])</f>
        <v>Charity Commission</v>
      </c>
      <c r="D34" s="561" t="str">
        <f>VLOOKUP(ONS2012Q4[[#This Row],[Cleaned name]],ONSCollation[Dept detail / Agency],1,FALSE)</f>
        <v>Charity Commission</v>
      </c>
      <c r="E34" s="515">
        <v>330</v>
      </c>
      <c r="F34" s="515">
        <v>310</v>
      </c>
      <c r="G34" s="515">
        <v>330</v>
      </c>
      <c r="H34" s="515">
        <v>310</v>
      </c>
      <c r="I34" s="515">
        <v>0</v>
      </c>
      <c r="J34" s="515" t="s">
        <v>8</v>
      </c>
    </row>
    <row r="35" spans="1:10" x14ac:dyDescent="0.25">
      <c r="A35" s="561"/>
      <c r="B35" s="561">
        <v>0</v>
      </c>
      <c r="C35" s="561" t="str">
        <f>TRIM(ONS2012Q4[[#This Row],[Edited name]])</f>
        <v>0</v>
      </c>
      <c r="D35" s="561" t="e">
        <f>VLOOKUP(ONS2012Q4[[#This Row],[Cleaned name]],ONSCollation[Dept detail / Agency],1,FALSE)</f>
        <v>#N/A</v>
      </c>
      <c r="E35" s="515"/>
      <c r="F35" s="515"/>
      <c r="G35" s="515"/>
      <c r="H35" s="515"/>
      <c r="I35" s="515"/>
      <c r="J35" s="515"/>
    </row>
    <row r="36" spans="1:10" x14ac:dyDescent="0.25">
      <c r="A36" s="566" t="s">
        <v>35</v>
      </c>
      <c r="B36" s="566"/>
      <c r="C36" s="566" t="str">
        <f>TRIM(ONS2012Q4[[#This Row],[Edited name]])</f>
        <v/>
      </c>
      <c r="D36" s="566" t="e">
        <f>VLOOKUP(ONS2012Q4[[#This Row],[Cleaned name]],ONSCollation[Dept detail / Agency],1,FALSE)</f>
        <v>#N/A</v>
      </c>
      <c r="E36" s="515"/>
      <c r="F36" s="515"/>
      <c r="G36" s="515"/>
      <c r="H36" s="515"/>
      <c r="I36" s="515"/>
      <c r="J36" s="515"/>
    </row>
    <row r="37" spans="1:10" x14ac:dyDescent="0.25">
      <c r="A37" s="561" t="s">
        <v>870</v>
      </c>
      <c r="B37" s="561" t="s">
        <v>396</v>
      </c>
      <c r="C37" s="561" t="str">
        <f>TRIM(ONS2012Q4[[#This Row],[Edited name]])</f>
        <v>Department for Communities and Local Government</v>
      </c>
      <c r="D37" s="561" t="str">
        <f>VLOOKUP(ONS2012Q4[[#This Row],[Cleaned name]],ONSCollation[Dept detail / Agency],1,FALSE)</f>
        <v>Department for Communities and Local Government</v>
      </c>
      <c r="E37" s="515">
        <v>1710</v>
      </c>
      <c r="F37" s="515">
        <v>1660</v>
      </c>
      <c r="G37" s="515">
        <v>1730</v>
      </c>
      <c r="H37" s="515">
        <v>1680</v>
      </c>
      <c r="I37" s="515">
        <v>-20</v>
      </c>
      <c r="J37" s="515">
        <v>-10</v>
      </c>
    </row>
    <row r="38" spans="1:10" x14ac:dyDescent="0.25">
      <c r="A38" s="561" t="s">
        <v>36</v>
      </c>
      <c r="B38" s="561" t="s">
        <v>36</v>
      </c>
      <c r="C38" s="561" t="str">
        <f>TRIM(ONS2012Q4[[#This Row],[Edited name]])</f>
        <v>Fire Service College</v>
      </c>
      <c r="D38" s="561" t="str">
        <f>VLOOKUP(ONS2012Q4[[#This Row],[Cleaned name]],ONSCollation[Dept detail / Agency],1,FALSE)</f>
        <v>Fire Service College</v>
      </c>
      <c r="E38" s="515">
        <v>140</v>
      </c>
      <c r="F38" s="515">
        <v>130</v>
      </c>
      <c r="G38" s="515">
        <v>140</v>
      </c>
      <c r="H38" s="515">
        <v>130</v>
      </c>
      <c r="I38" s="515">
        <v>0</v>
      </c>
      <c r="J38" s="515">
        <v>0</v>
      </c>
    </row>
    <row r="39" spans="1:10" x14ac:dyDescent="0.25">
      <c r="A39" s="561" t="s">
        <v>38</v>
      </c>
      <c r="B39" s="561" t="s">
        <v>38</v>
      </c>
      <c r="C39" s="561" t="str">
        <f>TRIM(ONS2012Q4[[#This Row],[Edited name]])</f>
        <v>Planning Inspectorate</v>
      </c>
      <c r="D39" s="561" t="str">
        <f>VLOOKUP(ONS2012Q4[[#This Row],[Cleaned name]],ONSCollation[Dept detail / Agency],1,FALSE)</f>
        <v>Planning Inspectorate</v>
      </c>
      <c r="E39" s="515">
        <v>750</v>
      </c>
      <c r="F39" s="515">
        <v>660</v>
      </c>
      <c r="G39" s="515">
        <v>740</v>
      </c>
      <c r="H39" s="515">
        <v>650</v>
      </c>
      <c r="I39" s="515">
        <v>10</v>
      </c>
      <c r="J39" s="515">
        <v>10</v>
      </c>
    </row>
    <row r="40" spans="1:10" x14ac:dyDescent="0.25">
      <c r="A40" s="561" t="s">
        <v>39</v>
      </c>
      <c r="B40" s="561" t="s">
        <v>39</v>
      </c>
      <c r="C40" s="561" t="str">
        <f>TRIM(ONS2012Q4[[#This Row],[Edited name]])</f>
        <v>Queen Elizabeth II Conference Centre</v>
      </c>
      <c r="D40" s="561" t="str">
        <f>VLOOKUP(ONS2012Q4[[#This Row],[Cleaned name]],ONSCollation[Dept detail / Agency],1,FALSE)</f>
        <v>Queen Elizabeth II Conference Centre</v>
      </c>
      <c r="E40" s="515">
        <v>40</v>
      </c>
      <c r="F40" s="515">
        <v>40</v>
      </c>
      <c r="G40" s="515">
        <v>40</v>
      </c>
      <c r="H40" s="515">
        <v>40</v>
      </c>
      <c r="I40" s="515" t="s">
        <v>8</v>
      </c>
      <c r="J40" s="515" t="s">
        <v>8</v>
      </c>
    </row>
    <row r="41" spans="1:10" x14ac:dyDescent="0.25">
      <c r="A41" s="561"/>
      <c r="B41" s="561">
        <v>0</v>
      </c>
      <c r="C41" s="561" t="str">
        <f>TRIM(ONS2012Q4[[#This Row],[Edited name]])</f>
        <v>0</v>
      </c>
      <c r="D41" s="561" t="e">
        <f>VLOOKUP(ONS2012Q4[[#This Row],[Cleaned name]],ONSCollation[Dept detail / Agency],1,FALSE)</f>
        <v>#N/A</v>
      </c>
      <c r="E41" s="515"/>
      <c r="F41" s="515"/>
      <c r="G41" s="515"/>
      <c r="H41" s="515"/>
      <c r="I41" s="515"/>
      <c r="J41" s="515"/>
    </row>
    <row r="42" spans="1:10" x14ac:dyDescent="0.25">
      <c r="A42" s="566" t="s">
        <v>40</v>
      </c>
      <c r="B42" s="566"/>
      <c r="C42" s="566" t="str">
        <f>TRIM(ONS2012Q4[[#This Row],[Edited name]])</f>
        <v/>
      </c>
      <c r="D42" s="566" t="e">
        <f>VLOOKUP(ONS2012Q4[[#This Row],[Cleaned name]],ONSCollation[Dept detail / Agency],1,FALSE)</f>
        <v>#N/A</v>
      </c>
      <c r="E42" s="515"/>
      <c r="F42" s="515"/>
      <c r="G42" s="515"/>
      <c r="H42" s="515"/>
      <c r="I42" s="515"/>
      <c r="J42" s="515"/>
    </row>
    <row r="43" spans="1:10" x14ac:dyDescent="0.25">
      <c r="A43" s="561" t="s">
        <v>871</v>
      </c>
      <c r="B43" s="561" t="s">
        <v>397</v>
      </c>
      <c r="C43" s="561" t="str">
        <f>TRIM(ONS2012Q4[[#This Row],[Edited name]])</f>
        <v>Department for Culture Media and Sport</v>
      </c>
      <c r="D43" s="561" t="str">
        <f>VLOOKUP(ONS2012Q4[[#This Row],[Cleaned name]],ONSCollation[Dept detail / Agency],1,FALSE)</f>
        <v>Department for Culture Media and Sport</v>
      </c>
      <c r="E43" s="515">
        <v>410</v>
      </c>
      <c r="F43" s="515">
        <v>400</v>
      </c>
      <c r="G43" s="515">
        <v>520</v>
      </c>
      <c r="H43" s="515">
        <v>520</v>
      </c>
      <c r="I43" s="515">
        <v>-110</v>
      </c>
      <c r="J43" s="515">
        <v>-110</v>
      </c>
    </row>
    <row r="44" spans="1:10" x14ac:dyDescent="0.25">
      <c r="A44" s="561" t="s">
        <v>42</v>
      </c>
      <c r="B44" s="561" t="s">
        <v>42</v>
      </c>
      <c r="C44" s="561" t="str">
        <f>TRIM(ONS2012Q4[[#This Row],[Edited name]])</f>
        <v>Royal Parks</v>
      </c>
      <c r="D44" s="561" t="str">
        <f>VLOOKUP(ONS2012Q4[[#This Row],[Cleaned name]],ONSCollation[Dept detail / Agency],1,FALSE)</f>
        <v>Royal Parks</v>
      </c>
      <c r="E44" s="515">
        <v>120</v>
      </c>
      <c r="F44" s="515">
        <v>110</v>
      </c>
      <c r="G44" s="515">
        <v>130</v>
      </c>
      <c r="H44" s="515">
        <v>130</v>
      </c>
      <c r="I44" s="515">
        <v>-10</v>
      </c>
      <c r="J44" s="515">
        <v>-10</v>
      </c>
    </row>
    <row r="45" spans="1:10" x14ac:dyDescent="0.25">
      <c r="A45" s="561"/>
      <c r="B45" s="561">
        <v>0</v>
      </c>
      <c r="C45" s="561" t="str">
        <f>TRIM(ONS2012Q4[[#This Row],[Edited name]])</f>
        <v>0</v>
      </c>
      <c r="D45" s="561" t="e">
        <f>VLOOKUP(ONS2012Q4[[#This Row],[Cleaned name]],ONSCollation[Dept detail / Agency],1,FALSE)</f>
        <v>#N/A</v>
      </c>
      <c r="E45" s="515"/>
      <c r="F45" s="515"/>
      <c r="G45" s="515"/>
      <c r="H45" s="515"/>
      <c r="I45" s="515"/>
      <c r="J45" s="515"/>
    </row>
    <row r="46" spans="1:10" x14ac:dyDescent="0.25">
      <c r="A46" s="566" t="s">
        <v>43</v>
      </c>
      <c r="B46" s="566"/>
      <c r="C46" s="566" t="str">
        <f>TRIM(ONS2012Q4[[#This Row],[Edited name]])</f>
        <v/>
      </c>
      <c r="D46" s="566" t="e">
        <f>VLOOKUP(ONS2012Q4[[#This Row],[Cleaned name]],ONSCollation[Dept detail / Agency],1,FALSE)</f>
        <v>#N/A</v>
      </c>
      <c r="E46" s="515"/>
      <c r="F46" s="515"/>
      <c r="G46" s="515"/>
      <c r="H46" s="515"/>
      <c r="I46" s="515"/>
      <c r="J46" s="515"/>
    </row>
    <row r="47" spans="1:10" x14ac:dyDescent="0.25">
      <c r="A47" s="561" t="s">
        <v>872</v>
      </c>
      <c r="B47" s="561" t="s">
        <v>387</v>
      </c>
      <c r="C47" s="561" t="str">
        <f>TRIM(ONS2012Q4[[#This Row],[Edited name]])</f>
        <v>Ministry of Defence</v>
      </c>
      <c r="D47" s="561" t="str">
        <f>VLOOKUP(ONS2012Q4[[#This Row],[Cleaned name]],ONSCollation[Dept detail / Agency],1,FALSE)</f>
        <v>Ministry of Defence</v>
      </c>
      <c r="E47" s="515">
        <v>51540</v>
      </c>
      <c r="F47" s="515">
        <v>50170</v>
      </c>
      <c r="G47" s="515">
        <v>53060</v>
      </c>
      <c r="H47" s="515">
        <v>51600</v>
      </c>
      <c r="I47" s="515">
        <v>-1520</v>
      </c>
      <c r="J47" s="515">
        <v>-1430</v>
      </c>
    </row>
    <row r="48" spans="1:10" x14ac:dyDescent="0.25">
      <c r="A48" s="561" t="s">
        <v>45</v>
      </c>
      <c r="B48" s="561" t="s">
        <v>45</v>
      </c>
      <c r="C48" s="561" t="str">
        <f>TRIM(ONS2012Q4[[#This Row],[Edited name]])</f>
        <v>Defence Science and Technology Laboratory</v>
      </c>
      <c r="D48" s="561" t="str">
        <f>VLOOKUP(ONS2012Q4[[#This Row],[Cleaned name]],ONSCollation[Dept detail / Agency],1,FALSE)</f>
        <v>Defence Science and Technology Laboratory</v>
      </c>
      <c r="E48" s="515">
        <v>3830</v>
      </c>
      <c r="F48" s="515">
        <v>3700</v>
      </c>
      <c r="G48" s="515">
        <v>3800</v>
      </c>
      <c r="H48" s="515">
        <v>3670</v>
      </c>
      <c r="I48" s="515">
        <v>30</v>
      </c>
      <c r="J48" s="515">
        <v>30</v>
      </c>
    </row>
    <row r="49" spans="1:10" x14ac:dyDescent="0.25">
      <c r="A49" s="561" t="s">
        <v>129</v>
      </c>
      <c r="B49" s="561" t="s">
        <v>129</v>
      </c>
      <c r="C49" s="561" t="str">
        <f>TRIM(ONS2012Q4[[#This Row],[Edited name]])</f>
        <v>Defence Support Group</v>
      </c>
      <c r="D49" s="561" t="str">
        <f>VLOOKUP(ONS2012Q4[[#This Row],[Cleaned name]],ONSCollation[Dept detail / Agency],1,FALSE)</f>
        <v>Defence Support Group</v>
      </c>
      <c r="E49" s="515">
        <v>2510</v>
      </c>
      <c r="F49" s="515">
        <v>2470</v>
      </c>
      <c r="G49" s="515">
        <v>2530</v>
      </c>
      <c r="H49" s="515">
        <v>2500</v>
      </c>
      <c r="I49" s="515">
        <v>-20</v>
      </c>
      <c r="J49" s="515">
        <v>-30</v>
      </c>
    </row>
    <row r="50" spans="1:10" x14ac:dyDescent="0.25">
      <c r="A50" s="561" t="s">
        <v>46</v>
      </c>
      <c r="B50" s="561" t="s">
        <v>46</v>
      </c>
      <c r="C50" s="561" t="str">
        <f>TRIM(ONS2012Q4[[#This Row],[Edited name]])</f>
        <v>UK Hydrographic Office</v>
      </c>
      <c r="D50" s="561" t="str">
        <f>VLOOKUP(ONS2012Q4[[#This Row],[Cleaned name]],ONSCollation[Dept detail / Agency],1,FALSE)</f>
        <v>UK Hydrographic Office</v>
      </c>
      <c r="E50" s="515">
        <v>1060</v>
      </c>
      <c r="F50" s="515">
        <v>1010</v>
      </c>
      <c r="G50" s="515">
        <v>1050</v>
      </c>
      <c r="H50" s="515">
        <v>990</v>
      </c>
      <c r="I50" s="515">
        <v>10</v>
      </c>
      <c r="J50" s="515">
        <v>20</v>
      </c>
    </row>
    <row r="51" spans="1:10" x14ac:dyDescent="0.25">
      <c r="A51" s="561"/>
      <c r="B51" s="561">
        <v>0</v>
      </c>
      <c r="C51" s="561" t="str">
        <f>TRIM(ONS2012Q4[[#This Row],[Edited name]])</f>
        <v>0</v>
      </c>
      <c r="D51" s="561" t="e">
        <f>VLOOKUP(ONS2012Q4[[#This Row],[Cleaned name]],ONSCollation[Dept detail / Agency],1,FALSE)</f>
        <v>#N/A</v>
      </c>
      <c r="E51" s="515"/>
      <c r="F51" s="515"/>
      <c r="G51" s="515"/>
      <c r="H51" s="515"/>
      <c r="I51" s="515"/>
      <c r="J51" s="515"/>
    </row>
    <row r="52" spans="1:10" x14ac:dyDescent="0.25">
      <c r="A52" s="566" t="s">
        <v>224</v>
      </c>
      <c r="B52" s="566"/>
      <c r="C52" s="566" t="str">
        <f>TRIM(ONS2012Q4[[#This Row],[Edited name]])</f>
        <v/>
      </c>
      <c r="D52" s="566" t="e">
        <f>VLOOKUP(ONS2012Q4[[#This Row],[Cleaned name]],ONSCollation[Dept detail / Agency],1,FALSE)</f>
        <v>#N/A</v>
      </c>
      <c r="E52" s="515"/>
      <c r="F52" s="515"/>
      <c r="G52" s="515"/>
      <c r="H52" s="515"/>
      <c r="I52" s="515"/>
      <c r="J52" s="515"/>
    </row>
    <row r="53" spans="1:10" x14ac:dyDescent="0.25">
      <c r="A53" s="561" t="s">
        <v>873</v>
      </c>
      <c r="B53" s="561" t="s">
        <v>224</v>
      </c>
      <c r="C53" s="561" t="str">
        <f>TRIM(ONS2012Q4[[#This Row],[Edited name]])</f>
        <v>Department for Education</v>
      </c>
      <c r="D53" s="561" t="str">
        <f>VLOOKUP(ONS2012Q4[[#This Row],[Cleaned name]],ONSCollation[Dept detail / Agency],1,FALSE)</f>
        <v>Department for Education</v>
      </c>
      <c r="E53" s="515">
        <v>2670</v>
      </c>
      <c r="F53" s="515">
        <v>2560</v>
      </c>
      <c r="G53" s="515">
        <v>2670</v>
      </c>
      <c r="H53" s="515">
        <v>2550</v>
      </c>
      <c r="I53" s="515">
        <v>10</v>
      </c>
      <c r="J53" s="515">
        <v>10</v>
      </c>
    </row>
    <row r="54" spans="1:10" x14ac:dyDescent="0.25">
      <c r="A54" s="561" t="s">
        <v>753</v>
      </c>
      <c r="B54" s="561" t="s">
        <v>753</v>
      </c>
      <c r="C54" s="561" t="str">
        <f>TRIM(ONS2012Q4[[#This Row],[Edited name]])</f>
        <v>Education Funding Agency</v>
      </c>
      <c r="D54" s="561" t="str">
        <f>VLOOKUP(ONS2012Q4[[#This Row],[Cleaned name]],ONSCollation[Dept detail / Agency],1,FALSE)</f>
        <v>Education Funding Agency</v>
      </c>
      <c r="E54" s="515">
        <v>670</v>
      </c>
      <c r="F54" s="515">
        <v>650</v>
      </c>
      <c r="G54" s="515">
        <v>660</v>
      </c>
      <c r="H54" s="515">
        <v>640</v>
      </c>
      <c r="I54" s="515">
        <v>10</v>
      </c>
      <c r="J54" s="515">
        <v>10</v>
      </c>
    </row>
    <row r="55" spans="1:10" x14ac:dyDescent="0.25">
      <c r="A55" s="561" t="s">
        <v>754</v>
      </c>
      <c r="B55" s="561" t="s">
        <v>754</v>
      </c>
      <c r="C55" s="561" t="str">
        <f>TRIM(ONS2012Q4[[#This Row],[Edited name]])</f>
        <v>National College</v>
      </c>
      <c r="D55" s="561" t="str">
        <f>VLOOKUP(ONS2012Q4[[#This Row],[Cleaned name]],ONSCollation[Dept detail / Agency],1,FALSE)</f>
        <v>National College</v>
      </c>
      <c r="E55" s="515">
        <v>220</v>
      </c>
      <c r="F55" s="515">
        <v>200</v>
      </c>
      <c r="G55" s="515">
        <v>220</v>
      </c>
      <c r="H55" s="515">
        <v>210</v>
      </c>
      <c r="I55" s="515" t="s">
        <v>8</v>
      </c>
      <c r="J55" s="515" t="s">
        <v>8</v>
      </c>
    </row>
    <row r="56" spans="1:10" x14ac:dyDescent="0.25">
      <c r="A56" s="561" t="s">
        <v>721</v>
      </c>
      <c r="B56" s="561" t="s">
        <v>721</v>
      </c>
      <c r="C56" s="561" t="str">
        <f>TRIM(ONS2012Q4[[#This Row],[Edited name]])</f>
        <v>Standards and Testing Agency</v>
      </c>
      <c r="D56" s="561" t="str">
        <f>VLOOKUP(ONS2012Q4[[#This Row],[Cleaned name]],ONSCollation[Dept detail / Agency],1,FALSE)</f>
        <v>Standards and Testing Agency</v>
      </c>
      <c r="E56" s="515">
        <v>90</v>
      </c>
      <c r="F56" s="515">
        <v>90</v>
      </c>
      <c r="G56" s="515">
        <v>90</v>
      </c>
      <c r="H56" s="515">
        <v>90</v>
      </c>
      <c r="I56" s="515">
        <v>-10</v>
      </c>
      <c r="J56" s="515">
        <v>-10</v>
      </c>
    </row>
    <row r="57" spans="1:10" x14ac:dyDescent="0.25">
      <c r="A57" s="561" t="s">
        <v>755</v>
      </c>
      <c r="B57" s="561" t="s">
        <v>755</v>
      </c>
      <c r="C57" s="561" t="str">
        <f>TRIM(ONS2012Q4[[#This Row],[Edited name]])</f>
        <v>Teaching Agency</v>
      </c>
      <c r="D57" s="561" t="str">
        <f>VLOOKUP(ONS2012Q4[[#This Row],[Cleaned name]],ONSCollation[Dept detail / Agency],1,FALSE)</f>
        <v>Teaching Agency</v>
      </c>
      <c r="E57" s="515">
        <v>240</v>
      </c>
      <c r="F57" s="515">
        <v>240</v>
      </c>
      <c r="G57" s="515">
        <v>250</v>
      </c>
      <c r="H57" s="515">
        <v>240</v>
      </c>
      <c r="I57" s="515" t="s">
        <v>8</v>
      </c>
      <c r="J57" s="515">
        <v>-10</v>
      </c>
    </row>
    <row r="58" spans="1:10" x14ac:dyDescent="0.25">
      <c r="A58" s="561"/>
      <c r="B58" s="561">
        <v>0</v>
      </c>
      <c r="C58" s="561" t="str">
        <f>TRIM(ONS2012Q4[[#This Row],[Edited name]])</f>
        <v>0</v>
      </c>
      <c r="D58" s="561" t="e">
        <f>VLOOKUP(ONS2012Q4[[#This Row],[Cleaned name]],ONSCollation[Dept detail / Agency],1,FALSE)</f>
        <v>#N/A</v>
      </c>
      <c r="E58" s="515"/>
      <c r="F58" s="515"/>
      <c r="G58" s="515"/>
      <c r="H58" s="515"/>
      <c r="I58" s="515"/>
      <c r="J58" s="515"/>
    </row>
    <row r="59" spans="1:10" x14ac:dyDescent="0.25">
      <c r="A59" s="566" t="s">
        <v>47</v>
      </c>
      <c r="B59" s="566"/>
      <c r="C59" s="566" t="str">
        <f>TRIM(ONS2012Q4[[#This Row],[Edited name]])</f>
        <v/>
      </c>
      <c r="D59" s="566" t="e">
        <f>VLOOKUP(ONS2012Q4[[#This Row],[Cleaned name]],ONSCollation[Dept detail / Agency],1,FALSE)</f>
        <v>#N/A</v>
      </c>
      <c r="E59" s="515"/>
      <c r="F59" s="515"/>
      <c r="G59" s="515"/>
      <c r="H59" s="515"/>
      <c r="I59" s="515"/>
      <c r="J59" s="515"/>
    </row>
    <row r="60" spans="1:10" x14ac:dyDescent="0.25">
      <c r="A60" s="561" t="s">
        <v>735</v>
      </c>
      <c r="B60" s="561" t="s">
        <v>181</v>
      </c>
      <c r="C60" s="561" t="str">
        <f>TRIM(ONS2012Q4[[#This Row],[Edited name]])</f>
        <v>Department for Energy and Climate Change</v>
      </c>
      <c r="D60" s="561" t="str">
        <f>VLOOKUP(ONS2012Q4[[#This Row],[Cleaned name]],ONSCollation[Dept detail / Agency],1,FALSE)</f>
        <v>Department for Energy and Climate Change</v>
      </c>
      <c r="E60" s="515">
        <v>1420</v>
      </c>
      <c r="F60" s="515">
        <v>1390</v>
      </c>
      <c r="G60" s="515">
        <v>1400</v>
      </c>
      <c r="H60" s="515">
        <v>1370</v>
      </c>
      <c r="I60" s="515">
        <v>20</v>
      </c>
      <c r="J60" s="515">
        <v>20</v>
      </c>
    </row>
    <row r="61" spans="1:10" x14ac:dyDescent="0.25">
      <c r="A61" s="561"/>
      <c r="B61" s="561">
        <v>0</v>
      </c>
      <c r="C61" s="561" t="str">
        <f>TRIM(ONS2012Q4[[#This Row],[Edited name]])</f>
        <v>0</v>
      </c>
      <c r="D61" s="561" t="e">
        <f>VLOOKUP(ONS2012Q4[[#This Row],[Cleaned name]],ONSCollation[Dept detail / Agency],1,FALSE)</f>
        <v>#N/A</v>
      </c>
      <c r="E61" s="515"/>
      <c r="F61" s="515"/>
      <c r="G61" s="515"/>
      <c r="H61" s="515"/>
      <c r="I61" s="515"/>
      <c r="J61" s="515"/>
    </row>
    <row r="62" spans="1:10" x14ac:dyDescent="0.25">
      <c r="A62" s="566" t="s">
        <v>49</v>
      </c>
      <c r="B62" s="566"/>
      <c r="C62" s="566" t="str">
        <f>TRIM(ONS2012Q4[[#This Row],[Edited name]])</f>
        <v/>
      </c>
      <c r="D62" s="566" t="e">
        <f>VLOOKUP(ONS2012Q4[[#This Row],[Cleaned name]],ONSCollation[Dept detail / Agency],1,FALSE)</f>
        <v>#N/A</v>
      </c>
      <c r="E62" s="515"/>
      <c r="F62" s="515"/>
      <c r="G62" s="515"/>
      <c r="H62" s="515"/>
      <c r="I62" s="515"/>
      <c r="J62" s="515"/>
    </row>
    <row r="63" spans="1:10" x14ac:dyDescent="0.25">
      <c r="A63" s="561" t="s">
        <v>874</v>
      </c>
      <c r="B63" s="561" t="s">
        <v>398</v>
      </c>
      <c r="C63" s="561" t="str">
        <f>TRIM(ONS2012Q4[[#This Row],[Edited name]])</f>
        <v>Department for Environment Food and Rural Affairs</v>
      </c>
      <c r="D63" s="561" t="str">
        <f>VLOOKUP(ONS2012Q4[[#This Row],[Cleaned name]],ONSCollation[Dept detail / Agency],1,FALSE)</f>
        <v>Department for Environment Food and Rural Affairs</v>
      </c>
      <c r="E63" s="515">
        <v>2120</v>
      </c>
      <c r="F63" s="515">
        <v>2040</v>
      </c>
      <c r="G63" s="515">
        <v>2100</v>
      </c>
      <c r="H63" s="515">
        <v>2020</v>
      </c>
      <c r="I63" s="515">
        <v>20</v>
      </c>
      <c r="J63" s="515">
        <v>20</v>
      </c>
    </row>
    <row r="64" spans="1:10" x14ac:dyDescent="0.25">
      <c r="A64" s="561" t="s">
        <v>640</v>
      </c>
      <c r="B64" s="561" t="s">
        <v>640</v>
      </c>
      <c r="C64" s="561" t="str">
        <f>TRIM(ONS2012Q4[[#This Row],[Edited name]])</f>
        <v>Animal Health and Veterinary Laboratories Agency</v>
      </c>
      <c r="D64" s="561" t="str">
        <f>VLOOKUP(ONS2012Q4[[#This Row],[Cleaned name]],ONSCollation[Dept detail / Agency],1,FALSE)</f>
        <v>Animal Health and Veterinary Laboratories Agency</v>
      </c>
      <c r="E64" s="515">
        <v>2340</v>
      </c>
      <c r="F64" s="515">
        <v>2180</v>
      </c>
      <c r="G64" s="515">
        <v>2380</v>
      </c>
      <c r="H64" s="515">
        <v>2220</v>
      </c>
      <c r="I64" s="515">
        <v>-40</v>
      </c>
      <c r="J64" s="515">
        <v>-40</v>
      </c>
    </row>
    <row r="65" spans="1:10" x14ac:dyDescent="0.25">
      <c r="A65" s="561" t="s">
        <v>50</v>
      </c>
      <c r="B65" s="561" t="s">
        <v>50</v>
      </c>
      <c r="C65" s="561" t="str">
        <f>TRIM(ONS2012Q4[[#This Row],[Edited name]])</f>
        <v>Centre for Environment Fisheries and Aquaculture Science</v>
      </c>
      <c r="D65" s="561" t="str">
        <f>VLOOKUP(ONS2012Q4[[#This Row],[Cleaned name]],ONSCollation[Dept detail / Agency],1,FALSE)</f>
        <v>Centre for Environment Fisheries and Aquaculture Science</v>
      </c>
      <c r="E65" s="515">
        <v>570</v>
      </c>
      <c r="F65" s="515">
        <v>540</v>
      </c>
      <c r="G65" s="515">
        <v>570</v>
      </c>
      <c r="H65" s="515">
        <v>540</v>
      </c>
      <c r="I65" s="515" t="s">
        <v>8</v>
      </c>
      <c r="J65" s="515">
        <v>10</v>
      </c>
    </row>
    <row r="66" spans="1:10" x14ac:dyDescent="0.25">
      <c r="A66" s="561" t="s">
        <v>51</v>
      </c>
      <c r="B66" s="561" t="s">
        <v>361</v>
      </c>
      <c r="C66" s="561" t="str">
        <f>TRIM(ONS2012Q4[[#This Row],[Edited name]])</f>
        <v>Food &amp; Environment Research Agency</v>
      </c>
      <c r="D66" s="561" t="str">
        <f>VLOOKUP(ONS2012Q4[[#This Row],[Cleaned name]],ONSCollation[Dept detail / Agency],1,FALSE)</f>
        <v>Food &amp; Environment Research Agency</v>
      </c>
      <c r="E66" s="515">
        <v>900</v>
      </c>
      <c r="F66" s="515">
        <v>840</v>
      </c>
      <c r="G66" s="515">
        <v>900</v>
      </c>
      <c r="H66" s="515">
        <v>840</v>
      </c>
      <c r="I66" s="515" t="s">
        <v>8</v>
      </c>
      <c r="J66" s="515" t="s">
        <v>8</v>
      </c>
    </row>
    <row r="67" spans="1:10" x14ac:dyDescent="0.25">
      <c r="A67" s="561" t="s">
        <v>135</v>
      </c>
      <c r="B67" s="561" t="s">
        <v>135</v>
      </c>
      <c r="C67" s="561" t="str">
        <f>TRIM(ONS2012Q4[[#This Row],[Edited name]])</f>
        <v>OFWAT</v>
      </c>
      <c r="D67" s="561" t="str">
        <f>VLOOKUP(ONS2012Q4[[#This Row],[Cleaned name]],ONSCollation[Dept detail / Agency],1,FALSE)</f>
        <v>OFWAT</v>
      </c>
      <c r="E67" s="515">
        <v>190</v>
      </c>
      <c r="F67" s="515">
        <v>180</v>
      </c>
      <c r="G67" s="515">
        <v>180</v>
      </c>
      <c r="H67" s="515">
        <v>170</v>
      </c>
      <c r="I67" s="515">
        <v>10</v>
      </c>
      <c r="J67" s="515">
        <v>10</v>
      </c>
    </row>
    <row r="68" spans="1:10" x14ac:dyDescent="0.25">
      <c r="A68" s="561" t="s">
        <v>52</v>
      </c>
      <c r="B68" s="561" t="s">
        <v>52</v>
      </c>
      <c r="C68" s="561" t="str">
        <f>TRIM(ONS2012Q4[[#This Row],[Edited name]])</f>
        <v>Rural Payments Agency</v>
      </c>
      <c r="D68" s="561" t="str">
        <f>VLOOKUP(ONS2012Q4[[#This Row],[Cleaned name]],ONSCollation[Dept detail / Agency],1,FALSE)</f>
        <v>Rural Payments Agency</v>
      </c>
      <c r="E68" s="515">
        <v>2480</v>
      </c>
      <c r="F68" s="515">
        <v>2280</v>
      </c>
      <c r="G68" s="515">
        <v>2490</v>
      </c>
      <c r="H68" s="515">
        <v>2300</v>
      </c>
      <c r="I68" s="515">
        <v>-10</v>
      </c>
      <c r="J68" s="515">
        <v>-10</v>
      </c>
    </row>
    <row r="69" spans="1:10" x14ac:dyDescent="0.25">
      <c r="A69" s="561" t="s">
        <v>55</v>
      </c>
      <c r="B69" s="561" t="s">
        <v>55</v>
      </c>
      <c r="C69" s="561" t="str">
        <f>TRIM(ONS2012Q4[[#This Row],[Edited name]])</f>
        <v>Veterinary Medicines Directorate</v>
      </c>
      <c r="D69" s="561" t="str">
        <f>VLOOKUP(ONS2012Q4[[#This Row],[Cleaned name]],ONSCollation[Dept detail / Agency],1,FALSE)</f>
        <v>Veterinary Medicines Directorate</v>
      </c>
      <c r="E69" s="515">
        <v>150</v>
      </c>
      <c r="F69" s="515">
        <v>150</v>
      </c>
      <c r="G69" s="515">
        <v>150</v>
      </c>
      <c r="H69" s="515">
        <v>140</v>
      </c>
      <c r="I69" s="515" t="s">
        <v>8</v>
      </c>
      <c r="J69" s="515" t="s">
        <v>8</v>
      </c>
    </row>
    <row r="70" spans="1:10" x14ac:dyDescent="0.25">
      <c r="A70" s="561"/>
      <c r="B70" s="561">
        <v>0</v>
      </c>
      <c r="C70" s="561" t="str">
        <f>TRIM(ONS2012Q4[[#This Row],[Edited name]])</f>
        <v>0</v>
      </c>
      <c r="D70" s="561" t="e">
        <f>VLOOKUP(ONS2012Q4[[#This Row],[Cleaned name]],ONSCollation[Dept detail / Agency],1,FALSE)</f>
        <v>#N/A</v>
      </c>
      <c r="E70" s="515"/>
      <c r="F70" s="515"/>
      <c r="G70" s="515"/>
      <c r="H70" s="515"/>
      <c r="I70" s="515"/>
      <c r="J70" s="515"/>
    </row>
    <row r="71" spans="1:10" x14ac:dyDescent="0.25">
      <c r="A71" s="566" t="s">
        <v>111</v>
      </c>
      <c r="B71" s="566"/>
      <c r="C71" s="566" t="str">
        <f>TRIM(ONS2012Q4[[#This Row],[Edited name]])</f>
        <v/>
      </c>
      <c r="D71" s="566" t="e">
        <f>VLOOKUP(ONS2012Q4[[#This Row],[Cleaned name]],ONSCollation[Dept detail / Agency],1,FALSE)</f>
        <v>#N/A</v>
      </c>
      <c r="E71" s="515"/>
      <c r="F71" s="515"/>
      <c r="G71" s="515"/>
      <c r="H71" s="515"/>
      <c r="I71" s="515"/>
      <c r="J71" s="515"/>
    </row>
    <row r="72" spans="1:10" x14ac:dyDescent="0.25">
      <c r="A72" s="561" t="s">
        <v>111</v>
      </c>
      <c r="B72" s="561" t="s">
        <v>111</v>
      </c>
      <c r="C72" s="561" t="str">
        <f>TRIM(ONS2012Q4[[#This Row],[Edited name]])</f>
        <v>ESTYN</v>
      </c>
      <c r="D72" s="561" t="str">
        <f>VLOOKUP(ONS2012Q4[[#This Row],[Cleaned name]],ONSCollation[Dept detail / Agency],1,FALSE)</f>
        <v>ESTYN</v>
      </c>
      <c r="E72" s="515">
        <v>110</v>
      </c>
      <c r="F72" s="515">
        <v>100</v>
      </c>
      <c r="G72" s="515">
        <v>110</v>
      </c>
      <c r="H72" s="515">
        <v>100</v>
      </c>
      <c r="I72" s="515" t="s">
        <v>8</v>
      </c>
      <c r="J72" s="515">
        <v>0</v>
      </c>
    </row>
    <row r="73" spans="1:10" x14ac:dyDescent="0.25">
      <c r="A73" s="561"/>
      <c r="B73" s="561">
        <v>0</v>
      </c>
      <c r="C73" s="561" t="str">
        <f>TRIM(ONS2012Q4[[#This Row],[Edited name]])</f>
        <v>0</v>
      </c>
      <c r="D73" s="561" t="e">
        <f>VLOOKUP(ONS2012Q4[[#This Row],[Cleaned name]],ONSCollation[Dept detail / Agency],1,FALSE)</f>
        <v>#N/A</v>
      </c>
      <c r="E73" s="515"/>
      <c r="F73" s="515"/>
      <c r="G73" s="515"/>
      <c r="H73" s="515"/>
      <c r="I73" s="515"/>
      <c r="J73" s="515"/>
    </row>
    <row r="74" spans="1:10" x14ac:dyDescent="0.25">
      <c r="A74" s="566" t="s">
        <v>56</v>
      </c>
      <c r="B74" s="566"/>
      <c r="C74" s="566" t="str">
        <f>TRIM(ONS2012Q4[[#This Row],[Edited name]])</f>
        <v/>
      </c>
      <c r="D74" s="566" t="e">
        <f>VLOOKUP(ONS2012Q4[[#This Row],[Cleaned name]],ONSCollation[Dept detail / Agency],1,FALSE)</f>
        <v>#N/A</v>
      </c>
      <c r="E74" s="515"/>
      <c r="F74" s="515"/>
      <c r="G74" s="515"/>
      <c r="H74" s="515"/>
      <c r="I74" s="515"/>
      <c r="J74" s="515"/>
    </row>
    <row r="75" spans="1:10" x14ac:dyDescent="0.25">
      <c r="A75" s="561" t="s">
        <v>57</v>
      </c>
      <c r="B75" s="561" t="s">
        <v>57</v>
      </c>
      <c r="C75" s="561" t="str">
        <f>TRIM(ONS2012Q4[[#This Row],[Edited name]])</f>
        <v>Export Credit Guarantee Department</v>
      </c>
      <c r="D75" s="561" t="str">
        <f>VLOOKUP(ONS2012Q4[[#This Row],[Cleaned name]],ONSCollation[Dept detail / Agency],1,FALSE)</f>
        <v>Export Credit Guarantee Department</v>
      </c>
      <c r="E75" s="515">
        <v>200</v>
      </c>
      <c r="F75" s="515">
        <v>190</v>
      </c>
      <c r="G75" s="515">
        <v>200</v>
      </c>
      <c r="H75" s="515">
        <v>190</v>
      </c>
      <c r="I75" s="515" t="s">
        <v>8</v>
      </c>
      <c r="J75" s="515" t="s">
        <v>8</v>
      </c>
    </row>
    <row r="76" spans="1:10" x14ac:dyDescent="0.25">
      <c r="A76" s="561"/>
      <c r="B76" s="561">
        <v>0</v>
      </c>
      <c r="C76" s="561" t="str">
        <f>TRIM(ONS2012Q4[[#This Row],[Edited name]])</f>
        <v>0</v>
      </c>
      <c r="D76" s="561" t="e">
        <f>VLOOKUP(ONS2012Q4[[#This Row],[Cleaned name]],ONSCollation[Dept detail / Agency],1,FALSE)</f>
        <v>#N/A</v>
      </c>
      <c r="E76" s="515"/>
      <c r="F76" s="515"/>
      <c r="G76" s="515"/>
      <c r="H76" s="515"/>
      <c r="I76" s="515"/>
      <c r="J76" s="515"/>
    </row>
    <row r="77" spans="1:10" x14ac:dyDescent="0.25">
      <c r="A77" s="566" t="s">
        <v>63</v>
      </c>
      <c r="B77" s="566"/>
      <c r="C77" s="566" t="str">
        <f>TRIM(ONS2012Q4[[#This Row],[Edited name]])</f>
        <v/>
      </c>
      <c r="D77" s="566" t="e">
        <f>VLOOKUP(ONS2012Q4[[#This Row],[Cleaned name]],ONSCollation[Dept detail / Agency],1,FALSE)</f>
        <v>#N/A</v>
      </c>
      <c r="E77" s="515"/>
      <c r="F77" s="515"/>
      <c r="G77" s="515"/>
      <c r="H77" s="515"/>
      <c r="I77" s="515"/>
      <c r="J77" s="515"/>
    </row>
    <row r="78" spans="1:10" x14ac:dyDescent="0.25">
      <c r="A78" s="561" t="s">
        <v>63</v>
      </c>
      <c r="B78" s="561" t="s">
        <v>63</v>
      </c>
      <c r="C78" s="561" t="str">
        <f>TRIM(ONS2012Q4[[#This Row],[Edited name]])</f>
        <v>Food Standards Agency</v>
      </c>
      <c r="D78" s="561" t="str">
        <f>VLOOKUP(ONS2012Q4[[#This Row],[Cleaned name]],ONSCollation[Dept detail / Agency],1,FALSE)</f>
        <v>Food Standards Agency</v>
      </c>
      <c r="E78" s="515">
        <v>1320</v>
      </c>
      <c r="F78" s="515">
        <v>1290</v>
      </c>
      <c r="G78" s="515">
        <v>1330</v>
      </c>
      <c r="H78" s="515">
        <v>1300</v>
      </c>
      <c r="I78" s="515">
        <v>-10</v>
      </c>
      <c r="J78" s="515">
        <v>-10</v>
      </c>
    </row>
    <row r="79" spans="1:10" x14ac:dyDescent="0.25">
      <c r="A79" s="561"/>
      <c r="B79" s="561">
        <v>0</v>
      </c>
      <c r="C79" s="561" t="str">
        <f>TRIM(ONS2012Q4[[#This Row],[Edited name]])</f>
        <v>0</v>
      </c>
      <c r="D79" s="561" t="e">
        <f>VLOOKUP(ONS2012Q4[[#This Row],[Cleaned name]],ONSCollation[Dept detail / Agency],1,FALSE)</f>
        <v>#N/A</v>
      </c>
      <c r="E79" s="515"/>
      <c r="F79" s="515"/>
      <c r="G79" s="515"/>
      <c r="H79" s="515"/>
      <c r="I79" s="515"/>
      <c r="J79" s="515"/>
    </row>
    <row r="80" spans="1:10" x14ac:dyDescent="0.25">
      <c r="A80" s="566" t="s">
        <v>58</v>
      </c>
      <c r="B80" s="566"/>
      <c r="C80" s="566" t="str">
        <f>TRIM(ONS2012Q4[[#This Row],[Edited name]])</f>
        <v/>
      </c>
      <c r="D80" s="566" t="e">
        <f>VLOOKUP(ONS2012Q4[[#This Row],[Cleaned name]],ONSCollation[Dept detail / Agency],1,FALSE)</f>
        <v>#N/A</v>
      </c>
      <c r="E80" s="515"/>
      <c r="F80" s="515"/>
      <c r="G80" s="515"/>
      <c r="H80" s="515"/>
      <c r="I80" s="515"/>
      <c r="J80" s="515"/>
    </row>
    <row r="81" spans="1:10" x14ac:dyDescent="0.25">
      <c r="A81" s="561" t="s">
        <v>875</v>
      </c>
      <c r="B81" s="561" t="s">
        <v>59</v>
      </c>
      <c r="C81" s="561" t="str">
        <f>TRIM(ONS2012Q4[[#This Row],[Edited name]])</f>
        <v>Foreign and Commonwealth Office (excl agencies)</v>
      </c>
      <c r="D81" s="561" t="str">
        <f>VLOOKUP(ONS2012Q4[[#This Row],[Cleaned name]],ONSCollation[Dept detail / Agency],1,FALSE)</f>
        <v>Foreign and Commonwealth Office (excl agencies)</v>
      </c>
      <c r="E81" s="515">
        <v>4820</v>
      </c>
      <c r="F81" s="515">
        <v>4760</v>
      </c>
      <c r="G81" s="515">
        <v>4690</v>
      </c>
      <c r="H81" s="515">
        <v>4620</v>
      </c>
      <c r="I81" s="515">
        <v>130</v>
      </c>
      <c r="J81" s="515">
        <v>140</v>
      </c>
    </row>
    <row r="82" spans="1:10" x14ac:dyDescent="0.25">
      <c r="A82" s="561" t="s">
        <v>876</v>
      </c>
      <c r="B82" s="561" t="s">
        <v>912</v>
      </c>
      <c r="C82" s="561" t="str">
        <f>TRIM(ONS2012Q4[[#This Row],[Edited name]])</f>
        <v>Foreign and Commonwealth Office Services</v>
      </c>
      <c r="D82" s="561" t="str">
        <f>VLOOKUP(ONS2012Q4[[#This Row],[Cleaned name]],ONSCollation[Dept detail / Agency],1,FALSE)</f>
        <v>Foreign and Commonwealth Office Services</v>
      </c>
      <c r="E82" s="515">
        <v>870</v>
      </c>
      <c r="F82" s="515">
        <v>840</v>
      </c>
      <c r="G82" s="515">
        <v>850</v>
      </c>
      <c r="H82" s="515">
        <v>830</v>
      </c>
      <c r="I82" s="515">
        <v>10</v>
      </c>
      <c r="J82" s="515">
        <v>10</v>
      </c>
    </row>
    <row r="83" spans="1:10" x14ac:dyDescent="0.25">
      <c r="A83" s="561" t="s">
        <v>60</v>
      </c>
      <c r="B83" s="561" t="s">
        <v>60</v>
      </c>
      <c r="C83" s="561" t="str">
        <f>TRIM(ONS2012Q4[[#This Row],[Edited name]])</f>
        <v>Wilton Park Executive Agency</v>
      </c>
      <c r="D83" s="561" t="str">
        <f>VLOOKUP(ONS2012Q4[[#This Row],[Cleaned name]],ONSCollation[Dept detail / Agency],1,FALSE)</f>
        <v>Wilton Park Executive Agency</v>
      </c>
      <c r="E83" s="515">
        <v>80</v>
      </c>
      <c r="F83" s="515">
        <v>80</v>
      </c>
      <c r="G83" s="515">
        <v>80</v>
      </c>
      <c r="H83" s="515">
        <v>70</v>
      </c>
      <c r="I83" s="515" t="s">
        <v>8</v>
      </c>
      <c r="J83" s="515" t="s">
        <v>8</v>
      </c>
    </row>
    <row r="84" spans="1:10" x14ac:dyDescent="0.25">
      <c r="A84" s="561"/>
      <c r="B84" s="561">
        <v>0</v>
      </c>
      <c r="C84" s="561" t="str">
        <f>TRIM(ONS2012Q4[[#This Row],[Edited name]])</f>
        <v>0</v>
      </c>
      <c r="D84" s="561" t="e">
        <f>VLOOKUP(ONS2012Q4[[#This Row],[Cleaned name]],ONSCollation[Dept detail / Agency],1,FALSE)</f>
        <v>#N/A</v>
      </c>
      <c r="E84" s="515"/>
      <c r="F84" s="515"/>
      <c r="G84" s="515"/>
      <c r="H84" s="515"/>
      <c r="I84" s="515"/>
      <c r="J84" s="515"/>
    </row>
    <row r="85" spans="1:10" x14ac:dyDescent="0.25">
      <c r="A85" s="566" t="s">
        <v>61</v>
      </c>
      <c r="B85" s="566"/>
      <c r="C85" s="566" t="str">
        <f>TRIM(ONS2012Q4[[#This Row],[Edited name]])</f>
        <v/>
      </c>
      <c r="D85" s="566" t="e">
        <f>VLOOKUP(ONS2012Q4[[#This Row],[Cleaned name]],ONSCollation[Dept detail / Agency],1,FALSE)</f>
        <v>#N/A</v>
      </c>
      <c r="E85" s="515"/>
      <c r="F85" s="515"/>
      <c r="G85" s="515"/>
      <c r="H85" s="515"/>
      <c r="I85" s="515"/>
      <c r="J85" s="515"/>
    </row>
    <row r="86" spans="1:10" x14ac:dyDescent="0.25">
      <c r="A86" s="561" t="s">
        <v>877</v>
      </c>
      <c r="B86" s="561" t="s">
        <v>62</v>
      </c>
      <c r="C86" s="561" t="str">
        <f>TRIM(ONS2012Q4[[#This Row],[Edited name]])</f>
        <v>Department of Health (excl agencies)</v>
      </c>
      <c r="D86" s="561" t="str">
        <f>VLOOKUP(ONS2012Q4[[#This Row],[Cleaned name]],ONSCollation[Dept detail / Agency],1,FALSE)</f>
        <v>Department of Health (excl agencies)</v>
      </c>
      <c r="E86" s="515">
        <v>2330</v>
      </c>
      <c r="F86" s="515">
        <v>2240</v>
      </c>
      <c r="G86" s="515">
        <v>2340</v>
      </c>
      <c r="H86" s="515">
        <v>2260</v>
      </c>
      <c r="I86" s="515">
        <v>-20</v>
      </c>
      <c r="J86" s="515">
        <v>-20</v>
      </c>
    </row>
    <row r="87" spans="1:10" x14ac:dyDescent="0.25">
      <c r="A87" s="561" t="s">
        <v>362</v>
      </c>
      <c r="B87" s="561" t="s">
        <v>362</v>
      </c>
      <c r="C87" s="561" t="str">
        <f>TRIM(ONS2012Q4[[#This Row],[Edited name]])</f>
        <v>Medicines and Healthcare Products Regulatory Agency</v>
      </c>
      <c r="D87" s="561" t="str">
        <f>VLOOKUP(ONS2012Q4[[#This Row],[Cleaned name]],ONSCollation[Dept detail / Agency],1,FALSE)</f>
        <v>Medicines and Healthcare Products Regulatory Agency</v>
      </c>
      <c r="E87" s="515">
        <v>930</v>
      </c>
      <c r="F87" s="515">
        <v>890</v>
      </c>
      <c r="G87" s="515">
        <v>940</v>
      </c>
      <c r="H87" s="515">
        <v>890</v>
      </c>
      <c r="I87" s="515">
        <v>-10</v>
      </c>
      <c r="J87" s="515" t="s">
        <v>8</v>
      </c>
    </row>
    <row r="88" spans="1:10" x14ac:dyDescent="0.25">
      <c r="A88" s="561"/>
      <c r="B88" s="561">
        <v>0</v>
      </c>
      <c r="C88" s="561" t="str">
        <f>TRIM(ONS2012Q4[[#This Row],[Edited name]])</f>
        <v>0</v>
      </c>
      <c r="D88" s="561" t="e">
        <f>VLOOKUP(ONS2012Q4[[#This Row],[Cleaned name]],ONSCollation[Dept detail / Agency],1,FALSE)</f>
        <v>#N/A</v>
      </c>
      <c r="E88" s="515"/>
      <c r="F88" s="515"/>
      <c r="G88" s="515"/>
      <c r="H88" s="515"/>
      <c r="I88" s="515"/>
      <c r="J88" s="515"/>
    </row>
    <row r="89" spans="1:10" x14ac:dyDescent="0.25">
      <c r="A89" s="566" t="s">
        <v>23</v>
      </c>
      <c r="B89" s="566"/>
      <c r="C89" s="566" t="str">
        <f>TRIM(ONS2012Q4[[#This Row],[Edited name]])</f>
        <v/>
      </c>
      <c r="D89" s="566" t="e">
        <f>VLOOKUP(ONS2012Q4[[#This Row],[Cleaned name]],ONSCollation[Dept detail / Agency],1,FALSE)</f>
        <v>#N/A</v>
      </c>
      <c r="E89" s="515"/>
      <c r="F89" s="515"/>
      <c r="G89" s="515"/>
      <c r="H89" s="515"/>
      <c r="I89" s="515"/>
      <c r="J89" s="515"/>
    </row>
    <row r="90" spans="1:10" x14ac:dyDescent="0.25">
      <c r="A90" s="561" t="s">
        <v>878</v>
      </c>
      <c r="B90" s="561" t="s">
        <v>23</v>
      </c>
      <c r="C90" s="561" t="str">
        <f>TRIM(ONS2012Q4[[#This Row],[Edited name]])</f>
        <v>HM Revenue and Customs</v>
      </c>
      <c r="D90" s="561" t="str">
        <f>VLOOKUP(ONS2012Q4[[#This Row],[Cleaned name]],ONSCollation[Dept detail / Agency],1,FALSE)</f>
        <v>HM Revenue and Customs</v>
      </c>
      <c r="E90" s="515">
        <v>72600</v>
      </c>
      <c r="F90" s="515">
        <v>64360</v>
      </c>
      <c r="G90" s="515">
        <v>73100</v>
      </c>
      <c r="H90" s="515">
        <v>64670</v>
      </c>
      <c r="I90" s="515">
        <v>-500</v>
      </c>
      <c r="J90" s="515">
        <v>-310</v>
      </c>
    </row>
    <row r="91" spans="1:10" x14ac:dyDescent="0.25">
      <c r="A91" s="561" t="s">
        <v>24</v>
      </c>
      <c r="B91" s="561" t="s">
        <v>24</v>
      </c>
      <c r="C91" s="561" t="str">
        <f>TRIM(ONS2012Q4[[#This Row],[Edited name]])</f>
        <v>Valuation Office</v>
      </c>
      <c r="D91" s="561" t="str">
        <f>VLOOKUP(ONS2012Q4[[#This Row],[Cleaned name]],ONSCollation[Dept detail / Agency],1,FALSE)</f>
        <v>Valuation Office</v>
      </c>
      <c r="E91" s="515">
        <v>3810</v>
      </c>
      <c r="F91" s="515">
        <v>3520</v>
      </c>
      <c r="G91" s="515">
        <v>3780</v>
      </c>
      <c r="H91" s="515">
        <v>3500</v>
      </c>
      <c r="I91" s="515">
        <v>20</v>
      </c>
      <c r="J91" s="515">
        <v>20</v>
      </c>
    </row>
    <row r="92" spans="1:10" x14ac:dyDescent="0.25">
      <c r="A92" s="561"/>
      <c r="B92" s="561">
        <v>0</v>
      </c>
      <c r="C92" s="561" t="str">
        <f>TRIM(ONS2012Q4[[#This Row],[Edited name]])</f>
        <v>0</v>
      </c>
      <c r="D92" s="561" t="e">
        <f>VLOOKUP(ONS2012Q4[[#This Row],[Cleaned name]],ONSCollation[Dept detail / Agency],1,FALSE)</f>
        <v>#N/A</v>
      </c>
      <c r="E92" s="515"/>
      <c r="F92" s="515"/>
      <c r="G92" s="515"/>
      <c r="H92" s="515"/>
      <c r="I92" s="515"/>
      <c r="J92" s="515"/>
    </row>
    <row r="93" spans="1:10" x14ac:dyDescent="0.25">
      <c r="A93" s="566" t="s">
        <v>22</v>
      </c>
      <c r="B93" s="566"/>
      <c r="C93" s="566" t="str">
        <f>TRIM(ONS2012Q4[[#This Row],[Edited name]])</f>
        <v/>
      </c>
      <c r="D93" s="566" t="e">
        <f>VLOOKUP(ONS2012Q4[[#This Row],[Cleaned name]],ONSCollation[Dept detail / Agency],1,FALSE)</f>
        <v>#N/A</v>
      </c>
      <c r="E93" s="515"/>
      <c r="F93" s="515"/>
      <c r="G93" s="515"/>
      <c r="H93" s="515"/>
      <c r="I93" s="515"/>
      <c r="J93" s="515"/>
    </row>
    <row r="94" spans="1:10" x14ac:dyDescent="0.25">
      <c r="A94" s="561" t="s">
        <v>879</v>
      </c>
      <c r="B94" s="561" t="s">
        <v>22</v>
      </c>
      <c r="C94" s="561" t="str">
        <f>TRIM(ONS2012Q4[[#This Row],[Edited name]])</f>
        <v>HM Treasury</v>
      </c>
      <c r="D94" s="561" t="str">
        <f>VLOOKUP(ONS2012Q4[[#This Row],[Cleaned name]],ONSCollation[Dept detail / Agency],1,FALSE)</f>
        <v>HM Treasury</v>
      </c>
      <c r="E94" s="515">
        <v>1170</v>
      </c>
      <c r="F94" s="515">
        <v>1130</v>
      </c>
      <c r="G94" s="515">
        <v>1180</v>
      </c>
      <c r="H94" s="515">
        <v>1140</v>
      </c>
      <c r="I94" s="515" t="s">
        <v>8</v>
      </c>
      <c r="J94" s="515" t="s">
        <v>8</v>
      </c>
    </row>
    <row r="95" spans="1:10" x14ac:dyDescent="0.25">
      <c r="A95" s="561" t="s">
        <v>901</v>
      </c>
      <c r="B95" s="561" t="s">
        <v>623</v>
      </c>
      <c r="C95" s="561" t="str">
        <f>TRIM(ONS2012Q4[[#This Row],[Edited name]])</f>
        <v>Asset Protection Agency</v>
      </c>
      <c r="D95" s="561" t="str">
        <f>VLOOKUP(ONS2012Q4[[#This Row],[Cleaned name]],ONSCollation[Dept detail / Agency],1,FALSE)</f>
        <v>Asset Protection Agency</v>
      </c>
      <c r="E95" s="515">
        <v>0</v>
      </c>
      <c r="F95" s="515">
        <v>0</v>
      </c>
      <c r="G95" s="515">
        <v>10</v>
      </c>
      <c r="H95" s="515">
        <v>10</v>
      </c>
      <c r="I95" s="515">
        <v>-10</v>
      </c>
      <c r="J95" s="515">
        <v>-10</v>
      </c>
    </row>
    <row r="96" spans="1:10" x14ac:dyDescent="0.25">
      <c r="A96" s="561" t="s">
        <v>582</v>
      </c>
      <c r="B96" s="561" t="s">
        <v>582</v>
      </c>
      <c r="C96" s="561" t="str">
        <f>TRIM(ONS2012Q4[[#This Row],[Edited name]])</f>
        <v>Office for Budget Responsibility</v>
      </c>
      <c r="D96" s="561" t="str">
        <f>VLOOKUP(ONS2012Q4[[#This Row],[Cleaned name]],ONSCollation[Dept detail / Agency],1,FALSE)</f>
        <v>Office for Budget Responsibility</v>
      </c>
      <c r="E96" s="515">
        <v>20</v>
      </c>
      <c r="F96" s="515">
        <v>20</v>
      </c>
      <c r="G96" s="515">
        <v>20</v>
      </c>
      <c r="H96" s="515">
        <v>20</v>
      </c>
      <c r="I96" s="515" t="s">
        <v>8</v>
      </c>
      <c r="J96" s="515" t="s">
        <v>8</v>
      </c>
    </row>
    <row r="97" spans="1:10" x14ac:dyDescent="0.25">
      <c r="A97" s="561"/>
      <c r="B97" s="561">
        <v>0</v>
      </c>
      <c r="C97" s="561" t="str">
        <f>TRIM(ONS2012Q4[[#This Row],[Edited name]])</f>
        <v>0</v>
      </c>
      <c r="D97" s="561" t="e">
        <f>VLOOKUP(ONS2012Q4[[#This Row],[Cleaned name]],ONSCollation[Dept detail / Agency],1,FALSE)</f>
        <v>#N/A</v>
      </c>
      <c r="E97" s="515"/>
      <c r="F97" s="515"/>
      <c r="G97" s="515"/>
      <c r="H97" s="515"/>
      <c r="I97" s="515"/>
      <c r="J97" s="515"/>
    </row>
    <row r="98" spans="1:10" x14ac:dyDescent="0.25">
      <c r="A98" s="566" t="s">
        <v>412</v>
      </c>
      <c r="B98" s="566"/>
      <c r="C98" s="566" t="str">
        <f>TRIM(ONS2012Q4[[#This Row],[Edited name]])</f>
        <v/>
      </c>
      <c r="D98" s="566" t="e">
        <f>VLOOKUP(ONS2012Q4[[#This Row],[Cleaned name]],ONSCollation[Dept detail / Agency],1,FALSE)</f>
        <v>#N/A</v>
      </c>
      <c r="E98" s="515"/>
      <c r="F98" s="515"/>
      <c r="G98" s="515"/>
      <c r="H98" s="515"/>
      <c r="I98" s="515"/>
      <c r="J98" s="515"/>
    </row>
    <row r="99" spans="1:10" x14ac:dyDescent="0.25">
      <c r="A99" s="561" t="s">
        <v>26</v>
      </c>
      <c r="B99" s="561" t="s">
        <v>26</v>
      </c>
      <c r="C99" s="561" t="str">
        <f>TRIM(ONS2012Q4[[#This Row],[Edited name]])</f>
        <v>Debt Management Office</v>
      </c>
      <c r="D99" s="561" t="str">
        <f>VLOOKUP(ONS2012Q4[[#This Row],[Cleaned name]],ONSCollation[Dept detail / Agency],1,FALSE)</f>
        <v>Debt Management Office</v>
      </c>
      <c r="E99" s="515">
        <v>110</v>
      </c>
      <c r="F99" s="515">
        <v>100</v>
      </c>
      <c r="G99" s="515">
        <v>110</v>
      </c>
      <c r="H99" s="515">
        <v>100</v>
      </c>
      <c r="I99" s="515" t="s">
        <v>8</v>
      </c>
      <c r="J99" s="515" t="s">
        <v>8</v>
      </c>
    </row>
    <row r="100" spans="1:10" x14ac:dyDescent="0.25">
      <c r="A100" s="561" t="s">
        <v>27</v>
      </c>
      <c r="B100" s="561" t="s">
        <v>27</v>
      </c>
      <c r="C100" s="561" t="str">
        <f>TRIM(ONS2012Q4[[#This Row],[Edited name]])</f>
        <v>Government Actuary's Department</v>
      </c>
      <c r="D100" s="561" t="str">
        <f>VLOOKUP(ONS2012Q4[[#This Row],[Cleaned name]],ONSCollation[Dept detail / Agency],1,FALSE)</f>
        <v>Government Actuary's Department</v>
      </c>
      <c r="E100" s="515">
        <v>150</v>
      </c>
      <c r="F100" s="515">
        <v>150</v>
      </c>
      <c r="G100" s="515">
        <v>150</v>
      </c>
      <c r="H100" s="515">
        <v>150</v>
      </c>
      <c r="I100" s="515">
        <v>0</v>
      </c>
      <c r="J100" s="515">
        <v>0</v>
      </c>
    </row>
    <row r="101" spans="1:10" x14ac:dyDescent="0.25">
      <c r="A101" s="561" t="s">
        <v>28</v>
      </c>
      <c r="B101" s="561" t="s">
        <v>28</v>
      </c>
      <c r="C101" s="561" t="str">
        <f>TRIM(ONS2012Q4[[#This Row],[Edited name]])</f>
        <v>National Savings and Investments</v>
      </c>
      <c r="D101" s="561" t="str">
        <f>VLOOKUP(ONS2012Q4[[#This Row],[Cleaned name]],ONSCollation[Dept detail / Agency],1,FALSE)</f>
        <v>National Savings and Investments</v>
      </c>
      <c r="E101" s="515">
        <v>180</v>
      </c>
      <c r="F101" s="515">
        <v>170</v>
      </c>
      <c r="G101" s="515">
        <v>160</v>
      </c>
      <c r="H101" s="515">
        <v>150</v>
      </c>
      <c r="I101" s="515">
        <v>20</v>
      </c>
      <c r="J101" s="515">
        <v>20</v>
      </c>
    </row>
    <row r="102" spans="1:10" x14ac:dyDescent="0.25">
      <c r="A102" s="561"/>
      <c r="B102" s="561">
        <v>0</v>
      </c>
      <c r="C102" s="561" t="str">
        <f>TRIM(ONS2012Q4[[#This Row],[Edited name]])</f>
        <v>0</v>
      </c>
      <c r="D102" s="561" t="e">
        <f>VLOOKUP(ONS2012Q4[[#This Row],[Cleaned name]],ONSCollation[Dept detail / Agency],1,FALSE)</f>
        <v>#N/A</v>
      </c>
      <c r="E102" s="515"/>
      <c r="F102" s="515"/>
      <c r="G102" s="515"/>
      <c r="H102" s="515"/>
      <c r="I102" s="515"/>
      <c r="J102" s="515"/>
    </row>
    <row r="103" spans="1:10" x14ac:dyDescent="0.25">
      <c r="A103" s="566" t="s">
        <v>67</v>
      </c>
      <c r="B103" s="566"/>
      <c r="C103" s="566" t="str">
        <f>TRIM(ONS2012Q4[[#This Row],[Edited name]])</f>
        <v/>
      </c>
      <c r="D103" s="566" t="e">
        <f>VLOOKUP(ONS2012Q4[[#This Row],[Cleaned name]],ONSCollation[Dept detail / Agency],1,FALSE)</f>
        <v>#N/A</v>
      </c>
      <c r="E103" s="515"/>
      <c r="F103" s="515"/>
      <c r="G103" s="515"/>
      <c r="H103" s="515"/>
      <c r="I103" s="515"/>
      <c r="J103" s="515"/>
    </row>
    <row r="104" spans="1:10" x14ac:dyDescent="0.25">
      <c r="A104" s="561" t="s">
        <v>902</v>
      </c>
      <c r="B104" s="561" t="s">
        <v>399</v>
      </c>
      <c r="C104" s="561" t="str">
        <f>TRIM(ONS2012Q4[[#This Row],[Edited name]])</f>
        <v>Home Office (excl agencies)</v>
      </c>
      <c r="D104" s="561" t="str">
        <f>VLOOKUP(ONS2012Q4[[#This Row],[Cleaned name]],ONSCollation[Dept detail / Agency],1,FALSE)</f>
        <v>Home Office (excl agencies)</v>
      </c>
      <c r="E104" s="515">
        <v>11370</v>
      </c>
      <c r="F104" s="515">
        <v>10860</v>
      </c>
      <c r="G104" s="515">
        <v>10720</v>
      </c>
      <c r="H104" s="515">
        <v>10220</v>
      </c>
      <c r="I104" s="515">
        <v>650</v>
      </c>
      <c r="J104" s="515">
        <v>640</v>
      </c>
    </row>
    <row r="105" spans="1:10" x14ac:dyDescent="0.25">
      <c r="A105" s="561" t="s">
        <v>903</v>
      </c>
      <c r="B105" s="561" t="s">
        <v>69</v>
      </c>
      <c r="C105" s="561" t="str">
        <f>TRIM(ONS2012Q4[[#This Row],[Edited name]])</f>
        <v>Criminal Records Bureau</v>
      </c>
      <c r="D105" s="561" t="str">
        <f>VLOOKUP(ONS2012Q4[[#This Row],[Cleaned name]],ONSCollation[Dept detail / Agency],1,FALSE)</f>
        <v>Criminal Records Bureau</v>
      </c>
      <c r="E105" s="515">
        <v>0</v>
      </c>
      <c r="F105" s="515">
        <v>0</v>
      </c>
      <c r="G105" s="515">
        <v>500</v>
      </c>
      <c r="H105" s="515">
        <v>470</v>
      </c>
      <c r="I105" s="515">
        <v>-500</v>
      </c>
      <c r="J105" s="515">
        <v>-470</v>
      </c>
    </row>
    <row r="106" spans="1:10" x14ac:dyDescent="0.25">
      <c r="A106" s="561" t="s">
        <v>70</v>
      </c>
      <c r="B106" s="561" t="s">
        <v>70</v>
      </c>
      <c r="C106" s="561" t="str">
        <f>TRIM(ONS2012Q4[[#This Row],[Edited name]])</f>
        <v>Identity and Passport Service</v>
      </c>
      <c r="D106" s="561" t="str">
        <f>VLOOKUP(ONS2012Q4[[#This Row],[Cleaned name]],ONSCollation[Dept detail / Agency],1,FALSE)</f>
        <v>Identity and Passport Service</v>
      </c>
      <c r="E106" s="515">
        <v>3370</v>
      </c>
      <c r="F106" s="515">
        <v>3040</v>
      </c>
      <c r="G106" s="515">
        <v>3370</v>
      </c>
      <c r="H106" s="515">
        <v>3020</v>
      </c>
      <c r="I106" s="515" t="s">
        <v>8</v>
      </c>
      <c r="J106" s="515">
        <v>20</v>
      </c>
    </row>
    <row r="107" spans="1:10" x14ac:dyDescent="0.25">
      <c r="A107" s="561" t="s">
        <v>414</v>
      </c>
      <c r="B107" s="561" t="s">
        <v>414</v>
      </c>
      <c r="C107" s="561" t="str">
        <f>TRIM(ONS2012Q4[[#This Row],[Edited name]])</f>
        <v>National Fraud Authority</v>
      </c>
      <c r="D107" s="561" t="str">
        <f>VLOOKUP(ONS2012Q4[[#This Row],[Cleaned name]],ONSCollation[Dept detail / Agency],1,FALSE)</f>
        <v>National Fraud Authority</v>
      </c>
      <c r="E107" s="515">
        <v>50</v>
      </c>
      <c r="F107" s="515">
        <v>50</v>
      </c>
      <c r="G107" s="515">
        <v>40</v>
      </c>
      <c r="H107" s="515">
        <v>40</v>
      </c>
      <c r="I107" s="515" t="s">
        <v>8</v>
      </c>
      <c r="J107" s="515" t="s">
        <v>8</v>
      </c>
    </row>
    <row r="108" spans="1:10" x14ac:dyDescent="0.25">
      <c r="A108" s="561" t="s">
        <v>68</v>
      </c>
      <c r="B108" s="561" t="s">
        <v>68</v>
      </c>
      <c r="C108" s="561" t="str">
        <f>TRIM(ONS2012Q4[[#This Row],[Edited name]])</f>
        <v>UK Border Agency</v>
      </c>
      <c r="D108" s="561" t="str">
        <f>VLOOKUP(ONS2012Q4[[#This Row],[Cleaned name]],ONSCollation[Dept detail / Agency],1,FALSE)</f>
        <v>UK Border Agency</v>
      </c>
      <c r="E108" s="515">
        <v>11400</v>
      </c>
      <c r="F108" s="515">
        <v>10680</v>
      </c>
      <c r="G108" s="515">
        <v>11400</v>
      </c>
      <c r="H108" s="515">
        <v>10680</v>
      </c>
      <c r="I108" s="515">
        <v>-10</v>
      </c>
      <c r="J108" s="515" t="s">
        <v>8</v>
      </c>
    </row>
    <row r="109" spans="1:10" x14ac:dyDescent="0.25">
      <c r="A109" s="561"/>
      <c r="B109" s="561">
        <v>0</v>
      </c>
      <c r="C109" s="561" t="str">
        <f>TRIM(ONS2012Q4[[#This Row],[Edited name]])</f>
        <v>0</v>
      </c>
      <c r="D109" s="561" t="e">
        <f>VLOOKUP(ONS2012Q4[[#This Row],[Cleaned name]],ONSCollation[Dept detail / Agency],1,FALSE)</f>
        <v>#N/A</v>
      </c>
      <c r="E109" s="515"/>
      <c r="F109" s="515"/>
      <c r="G109" s="515"/>
      <c r="H109" s="515"/>
      <c r="I109" s="515"/>
      <c r="J109" s="515"/>
    </row>
    <row r="110" spans="1:10" x14ac:dyDescent="0.25">
      <c r="A110" s="566" t="s">
        <v>80</v>
      </c>
      <c r="B110" s="566"/>
      <c r="C110" s="566" t="str">
        <f>TRIM(ONS2012Q4[[#This Row],[Edited name]])</f>
        <v/>
      </c>
      <c r="D110" s="566" t="e">
        <f>VLOOKUP(ONS2012Q4[[#This Row],[Cleaned name]],ONSCollation[Dept detail / Agency],1,FALSE)</f>
        <v>#N/A</v>
      </c>
      <c r="E110" s="515"/>
      <c r="F110" s="515"/>
      <c r="G110" s="515"/>
      <c r="H110" s="515"/>
      <c r="I110" s="515"/>
      <c r="J110" s="515"/>
    </row>
    <row r="111" spans="1:10" x14ac:dyDescent="0.25">
      <c r="A111" s="561" t="s">
        <v>81</v>
      </c>
      <c r="B111" s="561" t="s">
        <v>81</v>
      </c>
      <c r="C111" s="561" t="str">
        <f>TRIM(ONS2012Q4[[#This Row],[Edited name]])</f>
        <v>Department for International Development</v>
      </c>
      <c r="D111" s="561" t="str">
        <f>VLOOKUP(ONS2012Q4[[#This Row],[Cleaned name]],ONSCollation[Dept detail / Agency],1,FALSE)</f>
        <v>Department for International Development</v>
      </c>
      <c r="E111" s="515">
        <v>1770</v>
      </c>
      <c r="F111" s="515">
        <v>1730</v>
      </c>
      <c r="G111" s="515">
        <v>1750</v>
      </c>
      <c r="H111" s="515">
        <v>1710</v>
      </c>
      <c r="I111" s="515">
        <v>20</v>
      </c>
      <c r="J111" s="515">
        <v>20</v>
      </c>
    </row>
    <row r="112" spans="1:10" x14ac:dyDescent="0.25">
      <c r="A112" s="561"/>
      <c r="B112" s="561">
        <v>0</v>
      </c>
      <c r="C112" s="561" t="str">
        <f>TRIM(ONS2012Q4[[#This Row],[Edited name]])</f>
        <v>0</v>
      </c>
      <c r="D112" s="561" t="e">
        <f>VLOOKUP(ONS2012Q4[[#This Row],[Cleaned name]],ONSCollation[Dept detail / Agency],1,FALSE)</f>
        <v>#N/A</v>
      </c>
      <c r="E112" s="515"/>
      <c r="F112" s="515"/>
      <c r="G112" s="515"/>
      <c r="H112" s="515"/>
      <c r="I112" s="515"/>
      <c r="J112" s="515"/>
    </row>
    <row r="113" spans="1:10" x14ac:dyDescent="0.25">
      <c r="A113" s="566" t="s">
        <v>71</v>
      </c>
      <c r="B113" s="566"/>
      <c r="C113" s="566" t="str">
        <f>TRIM(ONS2012Q4[[#This Row],[Edited name]])</f>
        <v/>
      </c>
      <c r="D113" s="566" t="e">
        <f>VLOOKUP(ONS2012Q4[[#This Row],[Cleaned name]],ONSCollation[Dept detail / Agency],1,FALSE)</f>
        <v>#N/A</v>
      </c>
      <c r="E113" s="515"/>
      <c r="F113" s="515"/>
      <c r="G113" s="515"/>
      <c r="H113" s="515"/>
      <c r="I113" s="515"/>
      <c r="J113" s="515"/>
    </row>
    <row r="114" spans="1:10" x14ac:dyDescent="0.25">
      <c r="A114" s="561" t="s">
        <v>904</v>
      </c>
      <c r="B114" s="561" t="s">
        <v>401</v>
      </c>
      <c r="C114" s="561" t="str">
        <f>TRIM(ONS2012Q4[[#This Row],[Edited name]])</f>
        <v>Ministry of Justice (excl agencies)</v>
      </c>
      <c r="D114" s="561" t="str">
        <f>VLOOKUP(ONS2012Q4[[#This Row],[Cleaned name]],ONSCollation[Dept detail / Agency],1,FALSE)</f>
        <v>Ministry of Justice (excl agencies)</v>
      </c>
      <c r="E114" s="515">
        <v>4520</v>
      </c>
      <c r="F114" s="515">
        <v>4340</v>
      </c>
      <c r="G114" s="515">
        <v>4460</v>
      </c>
      <c r="H114" s="515">
        <v>4290</v>
      </c>
      <c r="I114" s="515">
        <v>50</v>
      </c>
      <c r="J114" s="515">
        <v>50</v>
      </c>
    </row>
    <row r="115" spans="1:10" x14ac:dyDescent="0.25">
      <c r="A115" s="561" t="s">
        <v>905</v>
      </c>
      <c r="B115" s="561" t="s">
        <v>581</v>
      </c>
      <c r="C115" s="561" t="str">
        <f>TRIM(ONS2012Q4[[#This Row],[Edited name]])</f>
        <v>Her Majesty's Courts and Tribunals Service</v>
      </c>
      <c r="D115" s="561" t="str">
        <f>VLOOKUP(ONS2012Q4[[#This Row],[Cleaned name]],ONSCollation[Dept detail / Agency],1,FALSE)</f>
        <v>Her Majesty's Courts and Tribunals Service</v>
      </c>
      <c r="E115" s="515">
        <v>19500</v>
      </c>
      <c r="F115" s="515">
        <v>17410</v>
      </c>
      <c r="G115" s="515">
        <v>19690</v>
      </c>
      <c r="H115" s="515">
        <v>17590</v>
      </c>
      <c r="I115" s="515">
        <v>-190</v>
      </c>
      <c r="J115" s="515">
        <v>-180</v>
      </c>
    </row>
    <row r="116" spans="1:10" x14ac:dyDescent="0.25">
      <c r="A116" s="561" t="s">
        <v>74</v>
      </c>
      <c r="B116" s="561" t="s">
        <v>74</v>
      </c>
      <c r="C116" s="561" t="str">
        <f>TRIM(ONS2012Q4[[#This Row],[Edited name]])</f>
        <v>National Archives</v>
      </c>
      <c r="D116" s="561" t="str">
        <f>VLOOKUP(ONS2012Q4[[#This Row],[Cleaned name]],ONSCollation[Dept detail / Agency],1,FALSE)</f>
        <v>National Archives</v>
      </c>
      <c r="E116" s="515">
        <v>640</v>
      </c>
      <c r="F116" s="515">
        <v>610</v>
      </c>
      <c r="G116" s="515">
        <v>650</v>
      </c>
      <c r="H116" s="515">
        <v>620</v>
      </c>
      <c r="I116" s="515">
        <v>-10</v>
      </c>
      <c r="J116" s="515">
        <v>-10</v>
      </c>
    </row>
    <row r="117" spans="1:10" x14ac:dyDescent="0.25">
      <c r="A117" s="561" t="s">
        <v>78</v>
      </c>
      <c r="B117" s="561" t="s">
        <v>78</v>
      </c>
      <c r="C117" s="561" t="str">
        <f>TRIM(ONS2012Q4[[#This Row],[Edited name]])</f>
        <v>National Offender Management Service</v>
      </c>
      <c r="D117" s="561" t="str">
        <f>VLOOKUP(ONS2012Q4[[#This Row],[Cleaned name]],ONSCollation[Dept detail / Agency],1,FALSE)</f>
        <v>National Offender Management Service</v>
      </c>
      <c r="E117" s="515">
        <v>43520</v>
      </c>
      <c r="F117" s="515">
        <v>41450</v>
      </c>
      <c r="G117" s="515">
        <v>43990</v>
      </c>
      <c r="H117" s="515">
        <v>41930</v>
      </c>
      <c r="I117" s="515">
        <v>-470</v>
      </c>
      <c r="J117" s="515">
        <v>-480</v>
      </c>
    </row>
    <row r="118" spans="1:10" x14ac:dyDescent="0.25">
      <c r="A118" s="561" t="s">
        <v>389</v>
      </c>
      <c r="B118" s="561" t="s">
        <v>389</v>
      </c>
      <c r="C118" s="561" t="str">
        <f>TRIM(ONS2012Q4[[#This Row],[Edited name]])</f>
        <v>The Office of the Public Guardian</v>
      </c>
      <c r="D118" s="561" t="str">
        <f>VLOOKUP(ONS2012Q4[[#This Row],[Cleaned name]],ONSCollation[Dept detail / Agency],1,FALSE)</f>
        <v>The Office of the Public Guardian</v>
      </c>
      <c r="E118" s="515">
        <v>480</v>
      </c>
      <c r="F118" s="515">
        <v>460</v>
      </c>
      <c r="G118" s="515">
        <v>490</v>
      </c>
      <c r="H118" s="515">
        <v>460</v>
      </c>
      <c r="I118" s="515">
        <v>-10</v>
      </c>
      <c r="J118" s="515">
        <v>-10</v>
      </c>
    </row>
    <row r="119" spans="1:10" x14ac:dyDescent="0.25">
      <c r="A119" s="561"/>
      <c r="B119" s="561">
        <v>0</v>
      </c>
      <c r="C119" s="561" t="str">
        <f>TRIM(ONS2012Q4[[#This Row],[Edited name]])</f>
        <v>0</v>
      </c>
      <c r="D119" s="561" t="e">
        <f>VLOOKUP(ONS2012Q4[[#This Row],[Cleaned name]],ONSCollation[Dept detail / Agency],1,FALSE)</f>
        <v>#N/A</v>
      </c>
      <c r="E119" s="515"/>
      <c r="F119" s="515"/>
      <c r="G119" s="515"/>
      <c r="H119" s="515"/>
      <c r="I119" s="515"/>
      <c r="J119" s="515"/>
    </row>
    <row r="120" spans="1:10" x14ac:dyDescent="0.25">
      <c r="A120" s="566" t="s">
        <v>82</v>
      </c>
      <c r="B120" s="566"/>
      <c r="C120" s="566" t="str">
        <f>TRIM(ONS2012Q4[[#This Row],[Edited name]])</f>
        <v/>
      </c>
      <c r="D120" s="566" t="e">
        <f>VLOOKUP(ONS2012Q4[[#This Row],[Cleaned name]],ONSCollation[Dept detail / Agency],1,FALSE)</f>
        <v>#N/A</v>
      </c>
      <c r="E120" s="515"/>
      <c r="F120" s="515"/>
      <c r="G120" s="515"/>
      <c r="H120" s="515"/>
      <c r="I120" s="515"/>
      <c r="J120" s="515"/>
    </row>
    <row r="121" spans="1:10" x14ac:dyDescent="0.25">
      <c r="A121" s="561" t="s">
        <v>82</v>
      </c>
      <c r="B121" s="561" t="s">
        <v>82</v>
      </c>
      <c r="C121" s="561" t="str">
        <f>TRIM(ONS2012Q4[[#This Row],[Edited name]])</f>
        <v>Northern Ireland Office</v>
      </c>
      <c r="D121" s="561" t="str">
        <f>VLOOKUP(ONS2012Q4[[#This Row],[Cleaned name]],ONSCollation[Dept detail / Agency],1,FALSE)</f>
        <v>Northern Ireland Office</v>
      </c>
      <c r="E121" s="515">
        <v>90</v>
      </c>
      <c r="F121" s="515">
        <v>90</v>
      </c>
      <c r="G121" s="515">
        <v>90</v>
      </c>
      <c r="H121" s="515">
        <v>90</v>
      </c>
      <c r="I121" s="515" t="s">
        <v>8</v>
      </c>
      <c r="J121" s="515" t="s">
        <v>8</v>
      </c>
    </row>
    <row r="122" spans="1:10" x14ac:dyDescent="0.25">
      <c r="A122" s="561"/>
      <c r="B122" s="561">
        <v>0</v>
      </c>
      <c r="C122" s="561" t="str">
        <f>TRIM(ONS2012Q4[[#This Row],[Edited name]])</f>
        <v>0</v>
      </c>
      <c r="D122" s="561" t="e">
        <f>VLOOKUP(ONS2012Q4[[#This Row],[Cleaned name]],ONSCollation[Dept detail / Agency],1,FALSE)</f>
        <v>#N/A</v>
      </c>
      <c r="E122" s="515"/>
      <c r="F122" s="515"/>
      <c r="G122" s="515"/>
      <c r="H122" s="515"/>
      <c r="I122" s="515"/>
      <c r="J122" s="515"/>
    </row>
    <row r="123" spans="1:10" x14ac:dyDescent="0.25">
      <c r="A123" s="566" t="s">
        <v>723</v>
      </c>
      <c r="B123" s="566"/>
      <c r="C123" s="566" t="str">
        <f>TRIM(ONS2012Q4[[#This Row],[Edited name]])</f>
        <v/>
      </c>
      <c r="D123" s="566" t="e">
        <f>VLOOKUP(ONS2012Q4[[#This Row],[Cleaned name]],ONSCollation[Dept detail / Agency],1,FALSE)</f>
        <v>#N/A</v>
      </c>
      <c r="E123" s="515"/>
      <c r="F123" s="515"/>
      <c r="G123" s="515"/>
      <c r="H123" s="515"/>
      <c r="I123" s="515"/>
      <c r="J123" s="515"/>
    </row>
    <row r="124" spans="1:10" x14ac:dyDescent="0.25">
      <c r="A124" s="561" t="s">
        <v>723</v>
      </c>
      <c r="B124" s="561" t="s">
        <v>144</v>
      </c>
      <c r="C124" s="561" t="str">
        <f>TRIM(ONS2012Q4[[#This Row],[Edited name]])</f>
        <v>Ofsted</v>
      </c>
      <c r="D124" s="561" t="str">
        <f>VLOOKUP(ONS2012Q4[[#This Row],[Cleaned name]],ONSCollation[Dept detail / Agency],1,FALSE)</f>
        <v>Ofsted</v>
      </c>
      <c r="E124" s="515">
        <v>1280</v>
      </c>
      <c r="F124" s="515">
        <v>1230</v>
      </c>
      <c r="G124" s="515">
        <v>1380</v>
      </c>
      <c r="H124" s="515">
        <v>1320</v>
      </c>
      <c r="I124" s="515">
        <v>-100</v>
      </c>
      <c r="J124" s="515">
        <v>-90</v>
      </c>
    </row>
    <row r="125" spans="1:10" x14ac:dyDescent="0.25">
      <c r="A125" s="561"/>
      <c r="B125" s="561">
        <v>0</v>
      </c>
      <c r="C125" s="561" t="str">
        <f>TRIM(ONS2012Q4[[#This Row],[Edited name]])</f>
        <v>0</v>
      </c>
      <c r="D125" s="561" t="e">
        <f>VLOOKUP(ONS2012Q4[[#This Row],[Cleaned name]],ONSCollation[Dept detail / Agency],1,FALSE)</f>
        <v>#N/A</v>
      </c>
      <c r="E125" s="515"/>
      <c r="F125" s="515"/>
      <c r="G125" s="515"/>
      <c r="H125" s="515"/>
      <c r="I125" s="515"/>
      <c r="J125" s="515"/>
    </row>
    <row r="126" spans="1:10" x14ac:dyDescent="0.25">
      <c r="A126" s="566" t="s">
        <v>296</v>
      </c>
      <c r="B126" s="566"/>
      <c r="C126" s="566" t="str">
        <f>TRIM(ONS2012Q4[[#This Row],[Edited name]])</f>
        <v/>
      </c>
      <c r="D126" s="566" t="e">
        <f>VLOOKUP(ONS2012Q4[[#This Row],[Cleaned name]],ONSCollation[Dept detail / Agency],1,FALSE)</f>
        <v>#N/A</v>
      </c>
      <c r="E126" s="515"/>
      <c r="F126" s="515"/>
      <c r="G126" s="515"/>
      <c r="H126" s="515"/>
      <c r="I126" s="515"/>
      <c r="J126" s="515"/>
    </row>
    <row r="127" spans="1:10" x14ac:dyDescent="0.25">
      <c r="A127" s="561" t="s">
        <v>296</v>
      </c>
      <c r="B127" s="561" t="s">
        <v>296</v>
      </c>
      <c r="C127" s="561" t="str">
        <f>TRIM(ONS2012Q4[[#This Row],[Edited name]])</f>
        <v>Office of Qualifications and Examinations Regulation</v>
      </c>
      <c r="D127" s="561" t="str">
        <f>VLOOKUP(ONS2012Q4[[#This Row],[Cleaned name]],ONSCollation[Dept detail / Agency],1,FALSE)</f>
        <v>Office of Qualifications and Examinations Regulation</v>
      </c>
      <c r="E127" s="515">
        <v>170</v>
      </c>
      <c r="F127" s="515">
        <v>170</v>
      </c>
      <c r="G127" s="515">
        <v>160</v>
      </c>
      <c r="H127" s="515">
        <v>160</v>
      </c>
      <c r="I127" s="515">
        <v>10</v>
      </c>
      <c r="J127" s="515">
        <v>10</v>
      </c>
    </row>
    <row r="128" spans="1:10" x14ac:dyDescent="0.25">
      <c r="A128" s="561"/>
      <c r="B128" s="561">
        <v>0</v>
      </c>
      <c r="C128" s="561" t="str">
        <f>TRIM(ONS2012Q4[[#This Row],[Edited name]])</f>
        <v>0</v>
      </c>
      <c r="D128" s="561" t="e">
        <f>VLOOKUP(ONS2012Q4[[#This Row],[Cleaned name]],ONSCollation[Dept detail / Agency],1,FALSE)</f>
        <v>#N/A</v>
      </c>
      <c r="E128" s="515"/>
      <c r="F128" s="515"/>
      <c r="G128" s="515"/>
      <c r="H128" s="515"/>
      <c r="I128" s="515"/>
      <c r="J128" s="515"/>
    </row>
    <row r="129" spans="1:10" x14ac:dyDescent="0.25">
      <c r="A129" s="566" t="s">
        <v>644</v>
      </c>
      <c r="B129" s="566"/>
      <c r="C129" s="566" t="str">
        <f>TRIM(ONS2012Q4[[#This Row],[Edited name]])</f>
        <v/>
      </c>
      <c r="D129" s="566" t="e">
        <f>VLOOKUP(ONS2012Q4[[#This Row],[Cleaned name]],ONSCollation[Dept detail / Agency],1,FALSE)</f>
        <v>#N/A</v>
      </c>
      <c r="E129" s="515"/>
      <c r="F129" s="515"/>
      <c r="G129" s="515"/>
      <c r="H129" s="515"/>
      <c r="I129" s="515"/>
      <c r="J129" s="515"/>
    </row>
    <row r="130" spans="1:10" x14ac:dyDescent="0.25">
      <c r="A130" s="561" t="s">
        <v>707</v>
      </c>
      <c r="B130" s="561" t="s">
        <v>707</v>
      </c>
      <c r="C130" s="561" t="str">
        <f>TRIM(ONS2012Q4[[#This Row],[Edited name]])</f>
        <v>Scotland Office (incl. Office of the Advocate General for Scotland)</v>
      </c>
      <c r="D130" s="561" t="str">
        <f>VLOOKUP(ONS2012Q4[[#This Row],[Cleaned name]],ONSCollation[Dept detail / Agency],1,FALSE)</f>
        <v>Scotland Office (incl. Office of the Advocate General for Scotland)</v>
      </c>
      <c r="E130" s="515">
        <v>90</v>
      </c>
      <c r="F130" s="515">
        <v>90</v>
      </c>
      <c r="G130" s="515">
        <v>80</v>
      </c>
      <c r="H130" s="515">
        <v>80</v>
      </c>
      <c r="I130" s="515">
        <v>10</v>
      </c>
      <c r="J130" s="515">
        <v>10</v>
      </c>
    </row>
    <row r="131" spans="1:10" x14ac:dyDescent="0.25">
      <c r="A131" s="561"/>
      <c r="B131" s="561">
        <v>0</v>
      </c>
      <c r="C131" s="561" t="str">
        <f>TRIM(ONS2012Q4[[#This Row],[Edited name]])</f>
        <v>0</v>
      </c>
      <c r="D131" s="561" t="e">
        <f>VLOOKUP(ONS2012Q4[[#This Row],[Cleaned name]],ONSCollation[Dept detail / Agency],1,FALSE)</f>
        <v>#N/A</v>
      </c>
      <c r="E131" s="515"/>
      <c r="F131" s="515"/>
      <c r="G131" s="515"/>
      <c r="H131" s="515"/>
      <c r="I131" s="515"/>
      <c r="J131" s="515"/>
    </row>
    <row r="132" spans="1:10" x14ac:dyDescent="0.25">
      <c r="A132" s="566" t="s">
        <v>83</v>
      </c>
      <c r="B132" s="566"/>
      <c r="C132" s="566" t="str">
        <f>TRIM(ONS2012Q4[[#This Row],[Edited name]])</f>
        <v/>
      </c>
      <c r="D132" s="566" t="e">
        <f>VLOOKUP(ONS2012Q4[[#This Row],[Cleaned name]],ONSCollation[Dept detail / Agency],1,FALSE)</f>
        <v>#N/A</v>
      </c>
      <c r="E132" s="515"/>
      <c r="F132" s="515"/>
      <c r="G132" s="515"/>
      <c r="H132" s="515"/>
      <c r="I132" s="515"/>
      <c r="J132" s="515"/>
    </row>
    <row r="133" spans="1:10" x14ac:dyDescent="0.25">
      <c r="A133" s="561" t="s">
        <v>83</v>
      </c>
      <c r="B133" s="561" t="s">
        <v>83</v>
      </c>
      <c r="C133" s="561" t="str">
        <f>TRIM(ONS2012Q4[[#This Row],[Edited name]])</f>
        <v>Security and Intelligence Services</v>
      </c>
      <c r="D133" s="561" t="str">
        <f>VLOOKUP(ONS2012Q4[[#This Row],[Cleaned name]],ONSCollation[Dept detail / Agency],1,FALSE)</f>
        <v>Security and Intelligence Services</v>
      </c>
      <c r="E133" s="515">
        <v>5440</v>
      </c>
      <c r="F133" s="515">
        <v>5220</v>
      </c>
      <c r="G133" s="515">
        <v>5430</v>
      </c>
      <c r="H133" s="515">
        <v>5200</v>
      </c>
      <c r="I133" s="515" t="s">
        <v>8</v>
      </c>
      <c r="J133" s="515">
        <v>20</v>
      </c>
    </row>
    <row r="134" spans="1:10" x14ac:dyDescent="0.25">
      <c r="A134" s="561"/>
      <c r="B134" s="561">
        <v>0</v>
      </c>
      <c r="C134" s="561" t="str">
        <f>TRIM(ONS2012Q4[[#This Row],[Edited name]])</f>
        <v>0</v>
      </c>
      <c r="D134" s="561" t="e">
        <f>VLOOKUP(ONS2012Q4[[#This Row],[Cleaned name]],ONSCollation[Dept detail / Agency],1,FALSE)</f>
        <v>#N/A</v>
      </c>
      <c r="E134" s="515"/>
      <c r="F134" s="515"/>
      <c r="G134" s="515"/>
      <c r="H134" s="515"/>
      <c r="I134" s="515"/>
      <c r="J134" s="515"/>
    </row>
    <row r="135" spans="1:10" x14ac:dyDescent="0.25">
      <c r="A135" s="566" t="s">
        <v>84</v>
      </c>
      <c r="B135" s="566"/>
      <c r="C135" s="566" t="str">
        <f>TRIM(ONS2012Q4[[#This Row],[Edited name]])</f>
        <v/>
      </c>
      <c r="D135" s="566" t="e">
        <f>VLOOKUP(ONS2012Q4[[#This Row],[Cleaned name]],ONSCollation[Dept detail / Agency],1,FALSE)</f>
        <v>#N/A</v>
      </c>
      <c r="E135" s="515"/>
      <c r="F135" s="515"/>
      <c r="G135" s="515"/>
      <c r="H135" s="515"/>
      <c r="I135" s="515"/>
      <c r="J135" s="515"/>
    </row>
    <row r="136" spans="1:10" x14ac:dyDescent="0.25">
      <c r="A136" s="561" t="s">
        <v>883</v>
      </c>
      <c r="B136" s="561" t="s">
        <v>402</v>
      </c>
      <c r="C136" s="561" t="str">
        <f>TRIM(ONS2012Q4[[#This Row],[Edited name]])</f>
        <v>Department for Transport</v>
      </c>
      <c r="D136" s="561" t="str">
        <f>VLOOKUP(ONS2012Q4[[#This Row],[Cleaned name]],ONSCollation[Dept detail / Agency],1,FALSE)</f>
        <v>Department for Transport</v>
      </c>
      <c r="E136" s="515">
        <v>1750</v>
      </c>
      <c r="F136" s="515">
        <v>1700</v>
      </c>
      <c r="G136" s="515">
        <v>1700</v>
      </c>
      <c r="H136" s="515">
        <v>1660</v>
      </c>
      <c r="I136" s="515">
        <v>40</v>
      </c>
      <c r="J136" s="515">
        <v>40</v>
      </c>
    </row>
    <row r="137" spans="1:10" x14ac:dyDescent="0.25">
      <c r="A137" s="561" t="s">
        <v>85</v>
      </c>
      <c r="B137" s="561" t="s">
        <v>85</v>
      </c>
      <c r="C137" s="561" t="str">
        <f>TRIM(ONS2012Q4[[#This Row],[Edited name]])</f>
        <v>Driver and Vehicle Licensing Agency</v>
      </c>
      <c r="D137" s="561" t="str">
        <f>VLOOKUP(ONS2012Q4[[#This Row],[Cleaned name]],ONSCollation[Dept detail / Agency],1,FALSE)</f>
        <v>Driver and Vehicle Licensing Agency</v>
      </c>
      <c r="E137" s="515">
        <v>6350</v>
      </c>
      <c r="F137" s="515">
        <v>5760</v>
      </c>
      <c r="G137" s="515">
        <v>6320</v>
      </c>
      <c r="H137" s="515">
        <v>5740</v>
      </c>
      <c r="I137" s="515">
        <v>30</v>
      </c>
      <c r="J137" s="515">
        <v>20</v>
      </c>
    </row>
    <row r="138" spans="1:10" x14ac:dyDescent="0.25">
      <c r="A138" s="561" t="s">
        <v>86</v>
      </c>
      <c r="B138" s="561" t="s">
        <v>86</v>
      </c>
      <c r="C138" s="561" t="str">
        <f>TRIM(ONS2012Q4[[#This Row],[Edited name]])</f>
        <v>Driving Standards Agency</v>
      </c>
      <c r="D138" s="561" t="str">
        <f>VLOOKUP(ONS2012Q4[[#This Row],[Cleaned name]],ONSCollation[Dept detail / Agency],1,FALSE)</f>
        <v>Driving Standards Agency</v>
      </c>
      <c r="E138" s="515">
        <v>2490</v>
      </c>
      <c r="F138" s="515">
        <v>2310</v>
      </c>
      <c r="G138" s="515">
        <v>2520</v>
      </c>
      <c r="H138" s="515">
        <v>2340</v>
      </c>
      <c r="I138" s="515">
        <v>-30</v>
      </c>
      <c r="J138" s="515">
        <v>-30</v>
      </c>
    </row>
    <row r="139" spans="1:10" x14ac:dyDescent="0.25">
      <c r="A139" s="561" t="s">
        <v>87</v>
      </c>
      <c r="B139" s="561" t="s">
        <v>87</v>
      </c>
      <c r="C139" s="561" t="str">
        <f>TRIM(ONS2012Q4[[#This Row],[Edited name]])</f>
        <v>Government Car and Despatch Agency</v>
      </c>
      <c r="D139" s="561" t="str">
        <f>VLOOKUP(ONS2012Q4[[#This Row],[Cleaned name]],ONSCollation[Dept detail / Agency],1,FALSE)</f>
        <v>Government Car and Despatch Agency</v>
      </c>
      <c r="E139" s="515">
        <v>100</v>
      </c>
      <c r="F139" s="515">
        <v>90</v>
      </c>
      <c r="G139" s="515">
        <v>100</v>
      </c>
      <c r="H139" s="515">
        <v>90</v>
      </c>
      <c r="I139" s="515" t="s">
        <v>8</v>
      </c>
      <c r="J139" s="515">
        <v>-10</v>
      </c>
    </row>
    <row r="140" spans="1:10" x14ac:dyDescent="0.25">
      <c r="A140" s="561" t="s">
        <v>88</v>
      </c>
      <c r="B140" s="561" t="s">
        <v>88</v>
      </c>
      <c r="C140" s="561" t="str">
        <f>TRIM(ONS2012Q4[[#This Row],[Edited name]])</f>
        <v>Highways Agency</v>
      </c>
      <c r="D140" s="561" t="str">
        <f>VLOOKUP(ONS2012Q4[[#This Row],[Cleaned name]],ONSCollation[Dept detail / Agency],1,FALSE)</f>
        <v>Highways Agency</v>
      </c>
      <c r="E140" s="515">
        <v>3360</v>
      </c>
      <c r="F140" s="515">
        <v>3250</v>
      </c>
      <c r="G140" s="515">
        <v>3400</v>
      </c>
      <c r="H140" s="515">
        <v>3300</v>
      </c>
      <c r="I140" s="515">
        <v>-40</v>
      </c>
      <c r="J140" s="515">
        <v>-50</v>
      </c>
    </row>
    <row r="141" spans="1:10" x14ac:dyDescent="0.25">
      <c r="A141" s="561" t="s">
        <v>89</v>
      </c>
      <c r="B141" s="561" t="s">
        <v>89</v>
      </c>
      <c r="C141" s="561" t="str">
        <f>TRIM(ONS2012Q4[[#This Row],[Edited name]])</f>
        <v>Maritime and Coastguard Agency</v>
      </c>
      <c r="D141" s="561" t="str">
        <f>VLOOKUP(ONS2012Q4[[#This Row],[Cleaned name]],ONSCollation[Dept detail / Agency],1,FALSE)</f>
        <v>Maritime and Coastguard Agency</v>
      </c>
      <c r="E141" s="515">
        <v>1120</v>
      </c>
      <c r="F141" s="515">
        <v>1060</v>
      </c>
      <c r="G141" s="515">
        <v>1120</v>
      </c>
      <c r="H141" s="515">
        <v>1060</v>
      </c>
      <c r="I141" s="515">
        <v>0</v>
      </c>
      <c r="J141" s="515" t="s">
        <v>8</v>
      </c>
    </row>
    <row r="142" spans="1:10" x14ac:dyDescent="0.25">
      <c r="A142" s="561" t="s">
        <v>90</v>
      </c>
      <c r="B142" s="561" t="s">
        <v>90</v>
      </c>
      <c r="C142" s="561" t="str">
        <f>TRIM(ONS2012Q4[[#This Row],[Edited name]])</f>
        <v>Office of Rail Regulation</v>
      </c>
      <c r="D142" s="561" t="str">
        <f>VLOOKUP(ONS2012Q4[[#This Row],[Cleaned name]],ONSCollation[Dept detail / Agency],1,FALSE)</f>
        <v>Office of Rail Regulation</v>
      </c>
      <c r="E142" s="515">
        <v>300</v>
      </c>
      <c r="F142" s="515">
        <v>280</v>
      </c>
      <c r="G142" s="515">
        <v>290</v>
      </c>
      <c r="H142" s="515">
        <v>270</v>
      </c>
      <c r="I142" s="515">
        <v>10</v>
      </c>
      <c r="J142" s="515" t="s">
        <v>8</v>
      </c>
    </row>
    <row r="143" spans="1:10" x14ac:dyDescent="0.25">
      <c r="A143" s="561" t="s">
        <v>91</v>
      </c>
      <c r="B143" s="561" t="s">
        <v>91</v>
      </c>
      <c r="C143" s="561" t="str">
        <f>TRIM(ONS2012Q4[[#This Row],[Edited name]])</f>
        <v>Vehicle Certification Agency</v>
      </c>
      <c r="D143" s="561" t="str">
        <f>VLOOKUP(ONS2012Q4[[#This Row],[Cleaned name]],ONSCollation[Dept detail / Agency],1,FALSE)</f>
        <v>Vehicle Certification Agency</v>
      </c>
      <c r="E143" s="515">
        <v>160</v>
      </c>
      <c r="F143" s="515">
        <v>150</v>
      </c>
      <c r="G143" s="515">
        <v>160</v>
      </c>
      <c r="H143" s="515">
        <v>150</v>
      </c>
      <c r="I143" s="515" t="s">
        <v>8</v>
      </c>
      <c r="J143" s="515" t="s">
        <v>8</v>
      </c>
    </row>
    <row r="144" spans="1:10" x14ac:dyDescent="0.25">
      <c r="A144" s="561" t="s">
        <v>92</v>
      </c>
      <c r="B144" s="561" t="s">
        <v>92</v>
      </c>
      <c r="C144" s="561" t="str">
        <f>TRIM(ONS2012Q4[[#This Row],[Edited name]])</f>
        <v>Vehicle and Operator Services Agency</v>
      </c>
      <c r="D144" s="561" t="str">
        <f>VLOOKUP(ONS2012Q4[[#This Row],[Cleaned name]],ONSCollation[Dept detail / Agency],1,FALSE)</f>
        <v>Vehicle and Operator Services Agency</v>
      </c>
      <c r="E144" s="515">
        <v>2250</v>
      </c>
      <c r="F144" s="515">
        <v>2170</v>
      </c>
      <c r="G144" s="515">
        <v>2250</v>
      </c>
      <c r="H144" s="515">
        <v>2160</v>
      </c>
      <c r="I144" s="515">
        <v>10</v>
      </c>
      <c r="J144" s="515">
        <v>10</v>
      </c>
    </row>
    <row r="145" spans="1:10" x14ac:dyDescent="0.25">
      <c r="A145" s="561"/>
      <c r="B145" s="561">
        <v>0</v>
      </c>
      <c r="C145" s="561" t="str">
        <f>TRIM(ONS2012Q4[[#This Row],[Edited name]])</f>
        <v>0</v>
      </c>
      <c r="D145" s="561" t="e">
        <f>VLOOKUP(ONS2012Q4[[#This Row],[Cleaned name]],ONSCollation[Dept detail / Agency],1,FALSE)</f>
        <v>#N/A</v>
      </c>
      <c r="E145" s="515"/>
      <c r="F145" s="515"/>
      <c r="G145" s="515"/>
      <c r="H145" s="515"/>
      <c r="I145" s="515"/>
      <c r="J145" s="515"/>
    </row>
    <row r="146" spans="1:10" x14ac:dyDescent="0.25">
      <c r="A146" s="566" t="s">
        <v>146</v>
      </c>
      <c r="B146" s="566"/>
      <c r="C146" s="566" t="str">
        <f>TRIM(ONS2012Q4[[#This Row],[Edited name]])</f>
        <v/>
      </c>
      <c r="D146" s="566" t="e">
        <f>VLOOKUP(ONS2012Q4[[#This Row],[Cleaned name]],ONSCollation[Dept detail / Agency],1,FALSE)</f>
        <v>#N/A</v>
      </c>
      <c r="E146" s="515"/>
      <c r="F146" s="515"/>
      <c r="G146" s="515"/>
      <c r="H146" s="515"/>
      <c r="I146" s="515"/>
      <c r="J146" s="515"/>
    </row>
    <row r="147" spans="1:10" x14ac:dyDescent="0.25">
      <c r="A147" s="561" t="s">
        <v>146</v>
      </c>
      <c r="B147" s="561" t="s">
        <v>146</v>
      </c>
      <c r="C147" s="561" t="str">
        <f>TRIM(ONS2012Q4[[#This Row],[Edited name]])</f>
        <v>UK Statistics Authority</v>
      </c>
      <c r="D147" s="561" t="str">
        <f>VLOOKUP(ONS2012Q4[[#This Row],[Cleaned name]],ONSCollation[Dept detail / Agency],1,FALSE)</f>
        <v>UK Statistics Authority</v>
      </c>
      <c r="E147" s="515">
        <v>3560</v>
      </c>
      <c r="F147" s="515">
        <v>2920</v>
      </c>
      <c r="G147" s="515">
        <v>3620</v>
      </c>
      <c r="H147" s="515">
        <v>2970</v>
      </c>
      <c r="I147" s="515">
        <v>-60</v>
      </c>
      <c r="J147" s="515">
        <v>-40</v>
      </c>
    </row>
    <row r="148" spans="1:10" x14ac:dyDescent="0.25">
      <c r="A148" s="561"/>
      <c r="B148" s="561">
        <v>0</v>
      </c>
      <c r="C148" s="561" t="str">
        <f>TRIM(ONS2012Q4[[#This Row],[Edited name]])</f>
        <v>0</v>
      </c>
      <c r="D148" s="561" t="e">
        <f>VLOOKUP(ONS2012Q4[[#This Row],[Cleaned name]],ONSCollation[Dept detail / Agency],1,FALSE)</f>
        <v>#N/A</v>
      </c>
      <c r="E148" s="515"/>
      <c r="F148" s="515"/>
      <c r="G148" s="515"/>
      <c r="H148" s="515"/>
      <c r="I148" s="515"/>
      <c r="J148" s="515"/>
    </row>
    <row r="149" spans="1:10" x14ac:dyDescent="0.25">
      <c r="A149" s="568" t="s">
        <v>79</v>
      </c>
      <c r="B149" s="568"/>
      <c r="C149" s="568" t="str">
        <f>TRIM(ONS2012Q4[[#This Row],[Edited name]])</f>
        <v/>
      </c>
      <c r="D149" s="568" t="e">
        <f>VLOOKUP(ONS2012Q4[[#This Row],[Cleaned name]],ONSCollation[Dept detail / Agency],1,FALSE)</f>
        <v>#N/A</v>
      </c>
      <c r="E149" s="515"/>
      <c r="F149" s="515"/>
      <c r="G149" s="515"/>
      <c r="H149" s="515"/>
      <c r="I149" s="515"/>
      <c r="J149" s="515"/>
    </row>
    <row r="150" spans="1:10" x14ac:dyDescent="0.25">
      <c r="A150" s="561" t="s">
        <v>79</v>
      </c>
      <c r="B150" s="561" t="s">
        <v>79</v>
      </c>
      <c r="C150" s="561" t="str">
        <f>TRIM(ONS2012Q4[[#This Row],[Edited name]])</f>
        <v>UK Supreme Court</v>
      </c>
      <c r="D150" s="561" t="str">
        <f>VLOOKUP(ONS2012Q4[[#This Row],[Cleaned name]],ONSCollation[Dept detail / Agency],1,FALSE)</f>
        <v>UK Supreme Court</v>
      </c>
      <c r="E150" s="515">
        <v>50</v>
      </c>
      <c r="F150" s="515">
        <v>50</v>
      </c>
      <c r="G150" s="515">
        <v>50</v>
      </c>
      <c r="H150" s="515">
        <v>40</v>
      </c>
      <c r="I150" s="515" t="s">
        <v>8</v>
      </c>
      <c r="J150" s="515" t="s">
        <v>8</v>
      </c>
    </row>
    <row r="151" spans="1:10" x14ac:dyDescent="0.25">
      <c r="A151" s="561"/>
      <c r="B151" s="561">
        <v>0</v>
      </c>
      <c r="C151" s="561" t="str">
        <f>TRIM(ONS2012Q4[[#This Row],[Edited name]])</f>
        <v>0</v>
      </c>
      <c r="D151" s="561" t="e">
        <f>VLOOKUP(ONS2012Q4[[#This Row],[Cleaned name]],ONSCollation[Dept detail / Agency],1,FALSE)</f>
        <v>#N/A</v>
      </c>
      <c r="E151" s="515"/>
      <c r="F151" s="515"/>
      <c r="G151" s="515"/>
      <c r="H151" s="515"/>
      <c r="I151" s="515"/>
      <c r="J151" s="515"/>
    </row>
    <row r="152" spans="1:10" x14ac:dyDescent="0.25">
      <c r="A152" s="566" t="s">
        <v>77</v>
      </c>
      <c r="B152" s="566"/>
      <c r="C152" s="566" t="str">
        <f>TRIM(ONS2012Q4[[#This Row],[Edited name]])</f>
        <v/>
      </c>
      <c r="D152" s="566" t="e">
        <f>VLOOKUP(ONS2012Q4[[#This Row],[Cleaned name]],ONSCollation[Dept detail / Agency],1,FALSE)</f>
        <v>#N/A</v>
      </c>
      <c r="E152" s="515"/>
      <c r="F152" s="515"/>
      <c r="G152" s="515"/>
      <c r="H152" s="515"/>
      <c r="I152" s="515"/>
      <c r="J152" s="515"/>
    </row>
    <row r="153" spans="1:10" x14ac:dyDescent="0.25">
      <c r="A153" s="561" t="s">
        <v>646</v>
      </c>
      <c r="B153" s="561" t="s">
        <v>646</v>
      </c>
      <c r="C153" s="561" t="str">
        <f>TRIM(ONS2012Q4[[#This Row],[Edited name]])</f>
        <v>Wales Office</v>
      </c>
      <c r="D153" s="561" t="str">
        <f>VLOOKUP(ONS2012Q4[[#This Row],[Cleaned name]],ONSCollation[Dept detail / Agency],1,FALSE)</f>
        <v>Wales Office</v>
      </c>
      <c r="E153" s="515">
        <v>50</v>
      </c>
      <c r="F153" s="515">
        <v>50</v>
      </c>
      <c r="G153" s="515">
        <v>50</v>
      </c>
      <c r="H153" s="515">
        <v>50</v>
      </c>
      <c r="I153" s="515" t="s">
        <v>8</v>
      </c>
      <c r="J153" s="515" t="s">
        <v>8</v>
      </c>
    </row>
    <row r="154" spans="1:10" x14ac:dyDescent="0.25">
      <c r="A154" s="561"/>
      <c r="B154" s="561">
        <v>0</v>
      </c>
      <c r="C154" s="561" t="str">
        <f>TRIM(ONS2012Q4[[#This Row],[Edited name]])</f>
        <v>0</v>
      </c>
      <c r="D154" s="561" t="e">
        <f>VLOOKUP(ONS2012Q4[[#This Row],[Cleaned name]],ONSCollation[Dept detail / Agency],1,FALSE)</f>
        <v>#N/A</v>
      </c>
      <c r="E154" s="515"/>
      <c r="F154" s="515"/>
      <c r="G154" s="515"/>
      <c r="H154" s="515"/>
      <c r="I154" s="515"/>
      <c r="J154" s="515"/>
    </row>
    <row r="155" spans="1:10" x14ac:dyDescent="0.25">
      <c r="A155" s="566" t="s">
        <v>148</v>
      </c>
      <c r="B155" s="566"/>
      <c r="C155" s="566" t="str">
        <f>TRIM(ONS2012Q4[[#This Row],[Edited name]])</f>
        <v/>
      </c>
      <c r="D155" s="566" t="e">
        <f>VLOOKUP(ONS2012Q4[[#This Row],[Cleaned name]],ONSCollation[Dept detail / Agency],1,FALSE)</f>
        <v>#N/A</v>
      </c>
      <c r="E155" s="515"/>
      <c r="F155" s="515"/>
      <c r="G155" s="515"/>
      <c r="H155" s="515"/>
      <c r="I155" s="515"/>
      <c r="J155" s="515"/>
    </row>
    <row r="156" spans="1:10" x14ac:dyDescent="0.25">
      <c r="A156" s="561" t="s">
        <v>720</v>
      </c>
      <c r="B156" s="561" t="s">
        <v>720</v>
      </c>
      <c r="C156" s="561" t="str">
        <f>TRIM(ONS2012Q4[[#This Row],[Edited name]])</f>
        <v>Department for Work and Pensions</v>
      </c>
      <c r="D156" s="561" t="str">
        <f>VLOOKUP(ONS2012Q4[[#This Row],[Cleaned name]],ONSCollation[Dept detail / Agency],1,FALSE)</f>
        <v>Department for Work and Pensions</v>
      </c>
      <c r="E156" s="515">
        <v>106490</v>
      </c>
      <c r="F156" s="515">
        <v>94100</v>
      </c>
      <c r="G156" s="515">
        <v>107550</v>
      </c>
      <c r="H156" s="515">
        <v>95220</v>
      </c>
      <c r="I156" s="515">
        <v>-1070</v>
      </c>
      <c r="J156" s="515">
        <v>-1120</v>
      </c>
    </row>
    <row r="157" spans="1:10" x14ac:dyDescent="0.25">
      <c r="A157" s="561" t="s">
        <v>95</v>
      </c>
      <c r="B157" s="561" t="s">
        <v>95</v>
      </c>
      <c r="C157" s="561" t="str">
        <f>TRIM(ONS2012Q4[[#This Row],[Edited name]])</f>
        <v>The Health and Safety Executive</v>
      </c>
      <c r="D157" s="561" t="str">
        <f>VLOOKUP(ONS2012Q4[[#This Row],[Cleaned name]],ONSCollation[Dept detail / Agency],1,FALSE)</f>
        <v>The Health and Safety Executive</v>
      </c>
      <c r="E157" s="515">
        <v>3420</v>
      </c>
      <c r="F157" s="515">
        <v>3190</v>
      </c>
      <c r="G157" s="515">
        <v>3450</v>
      </c>
      <c r="H157" s="515">
        <v>3230</v>
      </c>
      <c r="I157" s="515">
        <v>-30</v>
      </c>
      <c r="J157" s="515">
        <v>-30</v>
      </c>
    </row>
    <row r="158" spans="1:10" x14ac:dyDescent="0.25">
      <c r="A158" s="561"/>
      <c r="B158" s="561">
        <v>0</v>
      </c>
      <c r="C158" s="561" t="str">
        <f>TRIM(ONS2012Q4[[#This Row],[Edited name]])</f>
        <v>0</v>
      </c>
      <c r="D158" s="561" t="e">
        <f>VLOOKUP(ONS2012Q4[[#This Row],[Cleaned name]],ONSCollation[Dept detail / Agency],1,FALSE)</f>
        <v>#N/A</v>
      </c>
      <c r="E158" s="515"/>
      <c r="F158" s="515"/>
      <c r="G158" s="515"/>
      <c r="H158" s="515"/>
      <c r="I158" s="515"/>
      <c r="J158" s="515"/>
    </row>
    <row r="159" spans="1:10" x14ac:dyDescent="0.25">
      <c r="A159" s="566" t="s">
        <v>153</v>
      </c>
      <c r="B159" s="566"/>
      <c r="C159" s="566" t="str">
        <f>TRIM(ONS2012Q4[[#This Row],[Edited name]])</f>
        <v/>
      </c>
      <c r="D159" s="566" t="e">
        <f>VLOOKUP(ONS2012Q4[[#This Row],[Cleaned name]],ONSCollation[Dept detail / Agency],1,FALSE)</f>
        <v>#N/A</v>
      </c>
      <c r="E159" s="515"/>
      <c r="F159" s="515"/>
      <c r="G159" s="515"/>
      <c r="H159" s="515"/>
      <c r="I159" s="515"/>
      <c r="J159" s="515"/>
    </row>
    <row r="160" spans="1:10" x14ac:dyDescent="0.25">
      <c r="A160" s="567" t="s">
        <v>886</v>
      </c>
      <c r="B160" s="567" t="s">
        <v>154</v>
      </c>
      <c r="C160" s="567" t="str">
        <f>TRIM(ONS2012Q4[[#This Row],[Edited name]])</f>
        <v>Scottish Government (excl agencies)</v>
      </c>
      <c r="D160" s="567" t="str">
        <f>VLOOKUP(ONS2012Q4[[#This Row],[Cleaned name]],ONSCollation[Dept detail / Agency],1,FALSE)</f>
        <v>Scottish Government (excl agencies)</v>
      </c>
      <c r="E160" s="515">
        <v>5100</v>
      </c>
      <c r="F160" s="515">
        <v>4890</v>
      </c>
      <c r="G160" s="515">
        <v>5040</v>
      </c>
      <c r="H160" s="515">
        <v>4830</v>
      </c>
      <c r="I160" s="515">
        <v>60</v>
      </c>
      <c r="J160" s="515">
        <v>60</v>
      </c>
    </row>
    <row r="161" spans="1:10" x14ac:dyDescent="0.25">
      <c r="A161" s="567" t="s">
        <v>710</v>
      </c>
      <c r="B161" s="567" t="s">
        <v>710</v>
      </c>
      <c r="C161" s="567" t="str">
        <f>TRIM(ONS2012Q4[[#This Row],[Edited name]])</f>
        <v>Accountant in Bankruptcy</v>
      </c>
      <c r="D161" s="567" t="str">
        <f>VLOOKUP(ONS2012Q4[[#This Row],[Cleaned name]],ONSCollation[Dept detail / Agency],1,FALSE)</f>
        <v>Accountant in Bankruptcy</v>
      </c>
      <c r="E161" s="515">
        <v>150</v>
      </c>
      <c r="F161" s="515">
        <v>140</v>
      </c>
      <c r="G161" s="515">
        <v>150</v>
      </c>
      <c r="H161" s="515">
        <v>140</v>
      </c>
      <c r="I161" s="515">
        <v>0</v>
      </c>
      <c r="J161" s="515" t="s">
        <v>8</v>
      </c>
    </row>
    <row r="162" spans="1:10" x14ac:dyDescent="0.25">
      <c r="A162" s="567" t="s">
        <v>711</v>
      </c>
      <c r="B162" s="567" t="s">
        <v>711</v>
      </c>
      <c r="C162" s="567" t="str">
        <f>TRIM(ONS2012Q4[[#This Row],[Edited name]])</f>
        <v>Crown Office and Procurator Fiscal</v>
      </c>
      <c r="D162" s="567" t="str">
        <f>VLOOKUP(ONS2012Q4[[#This Row],[Cleaned name]],ONSCollation[Dept detail / Agency],1,FALSE)</f>
        <v>Crown Office and Procurator Fiscal</v>
      </c>
      <c r="E162" s="515">
        <v>1670</v>
      </c>
      <c r="F162" s="515">
        <v>1560</v>
      </c>
      <c r="G162" s="515">
        <v>1640</v>
      </c>
      <c r="H162" s="515">
        <v>1530</v>
      </c>
      <c r="I162" s="515">
        <v>30</v>
      </c>
      <c r="J162" s="515">
        <v>30</v>
      </c>
    </row>
    <row r="163" spans="1:10" x14ac:dyDescent="0.25">
      <c r="A163" s="567" t="s">
        <v>108</v>
      </c>
      <c r="B163" s="567" t="s">
        <v>108</v>
      </c>
      <c r="C163" s="567" t="str">
        <f>TRIM(ONS2012Q4[[#This Row],[Edited name]])</f>
        <v>Disclosure Scotland</v>
      </c>
      <c r="D163" s="567" t="str">
        <f>VLOOKUP(ONS2012Q4[[#This Row],[Cleaned name]],ONSCollation[Dept detail / Agency],1,FALSE)</f>
        <v>Disclosure Scotland</v>
      </c>
      <c r="E163" s="515">
        <v>180</v>
      </c>
      <c r="F163" s="515">
        <v>170</v>
      </c>
      <c r="G163" s="515">
        <v>180</v>
      </c>
      <c r="H163" s="515">
        <v>170</v>
      </c>
      <c r="I163" s="515" t="s">
        <v>8</v>
      </c>
      <c r="J163" s="515" t="s">
        <v>8</v>
      </c>
    </row>
    <row r="164" spans="1:10" x14ac:dyDescent="0.25">
      <c r="A164" s="567" t="s">
        <v>651</v>
      </c>
      <c r="B164" s="567" t="s">
        <v>651</v>
      </c>
      <c r="C164" s="567" t="str">
        <f>TRIM(ONS2012Q4[[#This Row],[Edited name]])</f>
        <v>Education Scotland</v>
      </c>
      <c r="D164" s="567" t="str">
        <f>VLOOKUP(ONS2012Q4[[#This Row],[Cleaned name]],ONSCollation[Dept detail / Agency],1,FALSE)</f>
        <v>Education Scotland</v>
      </c>
      <c r="E164" s="515">
        <v>240</v>
      </c>
      <c r="F164" s="515">
        <v>230</v>
      </c>
      <c r="G164" s="515">
        <v>250</v>
      </c>
      <c r="H164" s="515">
        <v>240</v>
      </c>
      <c r="I164" s="515">
        <v>-10</v>
      </c>
      <c r="J164" s="515">
        <v>-10</v>
      </c>
    </row>
    <row r="165" spans="1:10" x14ac:dyDescent="0.25">
      <c r="A165" s="567" t="s">
        <v>98</v>
      </c>
      <c r="B165" s="567" t="s">
        <v>98</v>
      </c>
      <c r="C165" s="567" t="str">
        <f>TRIM(ONS2012Q4[[#This Row],[Edited name]])</f>
        <v>Historic Scotland</v>
      </c>
      <c r="D165" s="567" t="str">
        <f>VLOOKUP(ONS2012Q4[[#This Row],[Cleaned name]],ONSCollation[Dept detail / Agency],1,FALSE)</f>
        <v>Historic Scotland</v>
      </c>
      <c r="E165" s="515">
        <v>1030</v>
      </c>
      <c r="F165" s="515">
        <v>960</v>
      </c>
      <c r="G165" s="515">
        <v>1190</v>
      </c>
      <c r="H165" s="515">
        <v>1100</v>
      </c>
      <c r="I165" s="515">
        <v>-160</v>
      </c>
      <c r="J165" s="515">
        <v>-140</v>
      </c>
    </row>
    <row r="166" spans="1:10" x14ac:dyDescent="0.25">
      <c r="A166" s="567" t="s">
        <v>585</v>
      </c>
      <c r="B166" s="567" t="s">
        <v>585</v>
      </c>
      <c r="C166" s="567" t="str">
        <f>TRIM(ONS2012Q4[[#This Row],[Edited name]])</f>
        <v>National Records of Scotland</v>
      </c>
      <c r="D166" s="567" t="str">
        <f>VLOOKUP(ONS2012Q4[[#This Row],[Cleaned name]],ONSCollation[Dept detail / Agency],1,FALSE)</f>
        <v>National Records of Scotland</v>
      </c>
      <c r="E166" s="515">
        <v>400</v>
      </c>
      <c r="F166" s="515">
        <v>380</v>
      </c>
      <c r="G166" s="515">
        <v>390</v>
      </c>
      <c r="H166" s="515">
        <v>370</v>
      </c>
      <c r="I166" s="515">
        <v>10</v>
      </c>
      <c r="J166" s="515">
        <v>10</v>
      </c>
    </row>
    <row r="167" spans="1:10" x14ac:dyDescent="0.25">
      <c r="A167" s="567" t="s">
        <v>159</v>
      </c>
      <c r="B167" s="567" t="s">
        <v>159</v>
      </c>
      <c r="C167" s="567" t="str">
        <f>TRIM(ONS2012Q4[[#This Row],[Edited name]])</f>
        <v>Office for the Scottish Charity Regulator</v>
      </c>
      <c r="D167" s="567" t="str">
        <f>VLOOKUP(ONS2012Q4[[#This Row],[Cleaned name]],ONSCollation[Dept detail / Agency],1,FALSE)</f>
        <v>Office for the Scottish Charity Regulator</v>
      </c>
      <c r="E167" s="515">
        <v>50</v>
      </c>
      <c r="F167" s="515">
        <v>50</v>
      </c>
      <c r="G167" s="515">
        <v>50</v>
      </c>
      <c r="H167" s="515">
        <v>50</v>
      </c>
      <c r="I167" s="515">
        <v>0</v>
      </c>
      <c r="J167" s="515">
        <v>0</v>
      </c>
    </row>
    <row r="168" spans="1:10" x14ac:dyDescent="0.25">
      <c r="A168" s="567" t="s">
        <v>391</v>
      </c>
      <c r="B168" s="567" t="s">
        <v>391</v>
      </c>
      <c r="C168" s="567" t="str">
        <f>TRIM(ONS2012Q4[[#This Row],[Edited name]])</f>
        <v>Registers of Scotland</v>
      </c>
      <c r="D168" s="567" t="str">
        <f>VLOOKUP(ONS2012Q4[[#This Row],[Cleaned name]],ONSCollation[Dept detail / Agency],1,FALSE)</f>
        <v>Registers of Scotland</v>
      </c>
      <c r="E168" s="515">
        <v>1010</v>
      </c>
      <c r="F168" s="515">
        <v>950</v>
      </c>
      <c r="G168" s="515">
        <v>1050</v>
      </c>
      <c r="H168" s="515">
        <v>980</v>
      </c>
      <c r="I168" s="515">
        <v>-40</v>
      </c>
      <c r="J168" s="515">
        <v>-30</v>
      </c>
    </row>
    <row r="169" spans="1:10" x14ac:dyDescent="0.25">
      <c r="A169" s="567" t="s">
        <v>102</v>
      </c>
      <c r="B169" s="567" t="s">
        <v>102</v>
      </c>
      <c r="C169" s="567" t="str">
        <f>TRIM(ONS2012Q4[[#This Row],[Edited name]])</f>
        <v>Scottish Court Service</v>
      </c>
      <c r="D169" s="567" t="str">
        <f>VLOOKUP(ONS2012Q4[[#This Row],[Cleaned name]],ONSCollation[Dept detail / Agency],1,FALSE)</f>
        <v>Scottish Court Service</v>
      </c>
      <c r="E169" s="515">
        <v>1460</v>
      </c>
      <c r="F169" s="515">
        <v>1340</v>
      </c>
      <c r="G169" s="515">
        <v>1460</v>
      </c>
      <c r="H169" s="515">
        <v>1340</v>
      </c>
      <c r="I169" s="515" t="s">
        <v>8</v>
      </c>
      <c r="J169" s="515" t="s">
        <v>8</v>
      </c>
    </row>
    <row r="170" spans="1:10" x14ac:dyDescent="0.25">
      <c r="A170" s="567" t="s">
        <v>107</v>
      </c>
      <c r="B170" s="567" t="s">
        <v>107</v>
      </c>
      <c r="C170" s="567" t="str">
        <f>TRIM(ONS2012Q4[[#This Row],[Edited name]])</f>
        <v>Scottish Housing Regulator</v>
      </c>
      <c r="D170" s="567" t="str">
        <f>VLOOKUP(ONS2012Q4[[#This Row],[Cleaned name]],ONSCollation[Dept detail / Agency],1,FALSE)</f>
        <v>Scottish Housing Regulator</v>
      </c>
      <c r="E170" s="515">
        <v>50</v>
      </c>
      <c r="F170" s="515">
        <v>50</v>
      </c>
      <c r="G170" s="515">
        <v>50</v>
      </c>
      <c r="H170" s="515">
        <v>50</v>
      </c>
      <c r="I170" s="515">
        <v>0</v>
      </c>
      <c r="J170" s="515">
        <v>0</v>
      </c>
    </row>
    <row r="171" spans="1:10" x14ac:dyDescent="0.25">
      <c r="A171" s="567" t="s">
        <v>158</v>
      </c>
      <c r="B171" s="567" t="s">
        <v>158</v>
      </c>
      <c r="C171" s="567" t="str">
        <f>TRIM(ONS2012Q4[[#This Row],[Edited name]])</f>
        <v>Scottish Prison Service Headquarters</v>
      </c>
      <c r="D171" s="567" t="str">
        <f>VLOOKUP(ONS2012Q4[[#This Row],[Cleaned name]],ONSCollation[Dept detail / Agency],1,FALSE)</f>
        <v>Scottish Prison Service Headquarters</v>
      </c>
      <c r="E171" s="515">
        <v>4310</v>
      </c>
      <c r="F171" s="515">
        <v>4180</v>
      </c>
      <c r="G171" s="515">
        <v>4250</v>
      </c>
      <c r="H171" s="515">
        <v>4130</v>
      </c>
      <c r="I171" s="515">
        <v>60</v>
      </c>
      <c r="J171" s="515">
        <v>50</v>
      </c>
    </row>
    <row r="172" spans="1:10" x14ac:dyDescent="0.25">
      <c r="A172" s="567" t="s">
        <v>103</v>
      </c>
      <c r="B172" s="567" t="s">
        <v>103</v>
      </c>
      <c r="C172" s="567" t="str">
        <f>TRIM(ONS2012Q4[[#This Row],[Edited name]])</f>
        <v>Scottish Public Pensions Agency</v>
      </c>
      <c r="D172" s="567" t="str">
        <f>VLOOKUP(ONS2012Q4[[#This Row],[Cleaned name]],ONSCollation[Dept detail / Agency],1,FALSE)</f>
        <v>Scottish Public Pensions Agency</v>
      </c>
      <c r="E172" s="515">
        <v>260</v>
      </c>
      <c r="F172" s="515">
        <v>240</v>
      </c>
      <c r="G172" s="515">
        <v>240</v>
      </c>
      <c r="H172" s="515">
        <v>230</v>
      </c>
      <c r="I172" s="515">
        <v>10</v>
      </c>
      <c r="J172" s="515">
        <v>10</v>
      </c>
    </row>
    <row r="173" spans="1:10" x14ac:dyDescent="0.25">
      <c r="A173" s="567" t="s">
        <v>105</v>
      </c>
      <c r="B173" s="567" t="s">
        <v>105</v>
      </c>
      <c r="C173" s="567" t="str">
        <f>TRIM(ONS2012Q4[[#This Row],[Edited name]])</f>
        <v>Student Awards Agency</v>
      </c>
      <c r="D173" s="567" t="str">
        <f>VLOOKUP(ONS2012Q4[[#This Row],[Cleaned name]],ONSCollation[Dept detail / Agency],1,FALSE)</f>
        <v>Student Awards Agency</v>
      </c>
      <c r="E173" s="515">
        <v>160</v>
      </c>
      <c r="F173" s="515">
        <v>150</v>
      </c>
      <c r="G173" s="515">
        <v>170</v>
      </c>
      <c r="H173" s="515">
        <v>160</v>
      </c>
      <c r="I173" s="515">
        <v>-10</v>
      </c>
      <c r="J173" s="515">
        <v>-10</v>
      </c>
    </row>
    <row r="174" spans="1:10" x14ac:dyDescent="0.25">
      <c r="A174" s="567" t="s">
        <v>106</v>
      </c>
      <c r="B174" s="567" t="s">
        <v>106</v>
      </c>
      <c r="C174" s="567" t="str">
        <f>TRIM(ONS2012Q4[[#This Row],[Edited name]])</f>
        <v>Transport Scotland</v>
      </c>
      <c r="D174" s="567" t="str">
        <f>VLOOKUP(ONS2012Q4[[#This Row],[Cleaned name]],ONSCollation[Dept detail / Agency],1,FALSE)</f>
        <v>Transport Scotland</v>
      </c>
      <c r="E174" s="515">
        <v>380</v>
      </c>
      <c r="F174" s="515">
        <v>370</v>
      </c>
      <c r="G174" s="515">
        <v>380</v>
      </c>
      <c r="H174" s="515">
        <v>370</v>
      </c>
      <c r="I174" s="515" t="s">
        <v>8</v>
      </c>
      <c r="J174" s="515" t="s">
        <v>8</v>
      </c>
    </row>
    <row r="175" spans="1:10" x14ac:dyDescent="0.25">
      <c r="A175" s="561"/>
      <c r="B175" s="561">
        <v>0</v>
      </c>
      <c r="C175" s="561" t="str">
        <f>TRIM(ONS2012Q4[[#This Row],[Edited name]])</f>
        <v>0</v>
      </c>
      <c r="D175" s="561" t="e">
        <f>VLOOKUP(ONS2012Q4[[#This Row],[Cleaned name]],ONSCollation[Dept detail / Agency],1,FALSE)</f>
        <v>#N/A</v>
      </c>
      <c r="E175" s="515"/>
      <c r="F175" s="515"/>
      <c r="G175" s="515"/>
      <c r="H175" s="515"/>
      <c r="I175" s="515"/>
      <c r="J175" s="515"/>
    </row>
    <row r="176" spans="1:10" x14ac:dyDescent="0.25">
      <c r="A176" s="566" t="s">
        <v>537</v>
      </c>
      <c r="B176" s="566"/>
      <c r="C176" s="566" t="str">
        <f>TRIM(ONS2012Q4[[#This Row],[Edited name]])</f>
        <v/>
      </c>
      <c r="D176" s="566" t="e">
        <f>VLOOKUP(ONS2012Q4[[#This Row],[Cleaned name]],ONSCollation[Dept detail / Agency],1,FALSE)</f>
        <v>#N/A</v>
      </c>
      <c r="E176" s="515"/>
      <c r="F176" s="515"/>
      <c r="G176" s="515"/>
      <c r="H176" s="515"/>
      <c r="I176" s="515"/>
      <c r="J176" s="515"/>
    </row>
    <row r="177" spans="1:10" x14ac:dyDescent="0.25">
      <c r="A177" s="567" t="s">
        <v>537</v>
      </c>
      <c r="B177" s="567" t="s">
        <v>537</v>
      </c>
      <c r="C177" s="567" t="str">
        <f>TRIM(ONS2012Q4[[#This Row],[Edited name]])</f>
        <v>Welsh Government</v>
      </c>
      <c r="D177" s="567" t="str">
        <f>VLOOKUP(ONS2012Q4[[#This Row],[Cleaned name]],ONSCollation[Dept detail / Agency],1,FALSE)</f>
        <v>Welsh Government</v>
      </c>
      <c r="E177" s="515">
        <v>5490</v>
      </c>
      <c r="F177" s="515">
        <v>5210</v>
      </c>
      <c r="G177" s="515">
        <v>5490</v>
      </c>
      <c r="H177" s="515">
        <v>5210</v>
      </c>
      <c r="I177" s="515">
        <v>-10</v>
      </c>
      <c r="J177" s="515">
        <v>0</v>
      </c>
    </row>
    <row r="178" spans="1:10" x14ac:dyDescent="0.25">
      <c r="A178" s="561"/>
      <c r="B178" s="561">
        <v>0</v>
      </c>
      <c r="C178" s="561" t="str">
        <f>TRIM(ONS2012Q4[[#This Row],[Edited name]])</f>
        <v>0</v>
      </c>
      <c r="D178" s="561" t="e">
        <f>VLOOKUP(ONS2012Q4[[#This Row],[Cleaned name]],ONSCollation[Dept detail / Agency],1,FALSE)</f>
        <v>#N/A</v>
      </c>
      <c r="E178" s="515"/>
      <c r="F178" s="515"/>
      <c r="G178" s="515"/>
      <c r="H178" s="515"/>
      <c r="I178" s="515"/>
      <c r="J178" s="515"/>
    </row>
    <row r="179" spans="1:10" x14ac:dyDescent="0.25">
      <c r="A179" s="562" t="s">
        <v>162</v>
      </c>
      <c r="B179" s="708" t="str">
        <f>ONS2012Q4[[#This Row],[Name]]</f>
        <v>Total employment</v>
      </c>
      <c r="C179" s="708" t="str">
        <f>TRIM(ONS2012Q4[[#This Row],[Edited name]])</f>
        <v>Total employment</v>
      </c>
      <c r="D179" s="562" t="str">
        <f>VLOOKUP(ONS2012Q4[[#This Row],[Cleaned name]],ONSCollation[Dept detail / Agency],1,FALSE)</f>
        <v>Total Employment</v>
      </c>
      <c r="E179" s="517">
        <v>451440</v>
      </c>
      <c r="F179" s="517">
        <v>416670</v>
      </c>
      <c r="G179" s="517">
        <v>455110</v>
      </c>
      <c r="H179" s="517">
        <v>420030</v>
      </c>
      <c r="I179" s="517">
        <v>-3670</v>
      </c>
      <c r="J179" s="517">
        <v>-3350</v>
      </c>
    </row>
  </sheetData>
  <mergeCells count="3">
    <mergeCell ref="E1:F1"/>
    <mergeCell ref="G1:H1"/>
    <mergeCell ref="I1:J1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129"/>
  <sheetViews>
    <sheetView zoomScaleNormal="100" workbookViewId="0">
      <selection activeCell="A4" sqref="A4"/>
    </sheetView>
  </sheetViews>
  <sheetFormatPr defaultRowHeight="12.75" customHeight="1" x14ac:dyDescent="0.25"/>
  <cols>
    <col min="1" max="1" width="10.42578125" style="1034" customWidth="1"/>
    <col min="2" max="2" width="54.7109375" style="1034" customWidth="1"/>
    <col min="3" max="4" width="25.140625" style="1034" customWidth="1"/>
    <col min="5" max="5" width="11.85546875" style="1047" customWidth="1"/>
    <col min="6" max="6" width="19" style="1047" customWidth="1"/>
    <col min="7" max="7" width="12.85546875" style="1047" customWidth="1"/>
    <col min="8" max="8" width="20" style="1047" customWidth="1"/>
    <col min="9" max="9" width="12.85546875" style="1047" customWidth="1"/>
    <col min="10" max="10" width="20" style="1047" customWidth="1"/>
    <col min="11" max="258" width="9.140625" style="1034"/>
    <col min="259" max="259" width="5" style="1034" customWidth="1"/>
    <col min="260" max="260" width="54.7109375" style="1034" customWidth="1"/>
    <col min="261" max="266" width="11" style="1034" customWidth="1"/>
    <col min="267" max="514" width="9.140625" style="1034"/>
    <col min="515" max="515" width="5" style="1034" customWidth="1"/>
    <col min="516" max="516" width="54.7109375" style="1034" customWidth="1"/>
    <col min="517" max="522" width="11" style="1034" customWidth="1"/>
    <col min="523" max="770" width="9.140625" style="1034"/>
    <col min="771" max="771" width="5" style="1034" customWidth="1"/>
    <col min="772" max="772" width="54.7109375" style="1034" customWidth="1"/>
    <col min="773" max="778" width="11" style="1034" customWidth="1"/>
    <col min="779" max="1026" width="9.140625" style="1034"/>
    <col min="1027" max="1027" width="5" style="1034" customWidth="1"/>
    <col min="1028" max="1028" width="54.7109375" style="1034" customWidth="1"/>
    <col min="1029" max="1034" width="11" style="1034" customWidth="1"/>
    <col min="1035" max="1282" width="9.140625" style="1034"/>
    <col min="1283" max="1283" width="5" style="1034" customWidth="1"/>
    <col min="1284" max="1284" width="54.7109375" style="1034" customWidth="1"/>
    <col min="1285" max="1290" width="11" style="1034" customWidth="1"/>
    <col min="1291" max="1538" width="9.140625" style="1034"/>
    <col min="1539" max="1539" width="5" style="1034" customWidth="1"/>
    <col min="1540" max="1540" width="54.7109375" style="1034" customWidth="1"/>
    <col min="1541" max="1546" width="11" style="1034" customWidth="1"/>
    <col min="1547" max="1794" width="9.140625" style="1034"/>
    <col min="1795" max="1795" width="5" style="1034" customWidth="1"/>
    <col min="1796" max="1796" width="54.7109375" style="1034" customWidth="1"/>
    <col min="1797" max="1802" width="11" style="1034" customWidth="1"/>
    <col min="1803" max="2050" width="9.140625" style="1034"/>
    <col min="2051" max="2051" width="5" style="1034" customWidth="1"/>
    <col min="2052" max="2052" width="54.7109375" style="1034" customWidth="1"/>
    <col min="2053" max="2058" width="11" style="1034" customWidth="1"/>
    <col min="2059" max="2306" width="9.140625" style="1034"/>
    <col min="2307" max="2307" width="5" style="1034" customWidth="1"/>
    <col min="2308" max="2308" width="54.7109375" style="1034" customWidth="1"/>
    <col min="2309" max="2314" width="11" style="1034" customWidth="1"/>
    <col min="2315" max="2562" width="9.140625" style="1034"/>
    <col min="2563" max="2563" width="5" style="1034" customWidth="1"/>
    <col min="2564" max="2564" width="54.7109375" style="1034" customWidth="1"/>
    <col min="2565" max="2570" width="11" style="1034" customWidth="1"/>
    <col min="2571" max="2818" width="9.140625" style="1034"/>
    <col min="2819" max="2819" width="5" style="1034" customWidth="1"/>
    <col min="2820" max="2820" width="54.7109375" style="1034" customWidth="1"/>
    <col min="2821" max="2826" width="11" style="1034" customWidth="1"/>
    <col min="2827" max="3074" width="9.140625" style="1034"/>
    <col min="3075" max="3075" width="5" style="1034" customWidth="1"/>
    <col min="3076" max="3076" width="54.7109375" style="1034" customWidth="1"/>
    <col min="3077" max="3082" width="11" style="1034" customWidth="1"/>
    <col min="3083" max="3330" width="9.140625" style="1034"/>
    <col min="3331" max="3331" width="5" style="1034" customWidth="1"/>
    <col min="3332" max="3332" width="54.7109375" style="1034" customWidth="1"/>
    <col min="3333" max="3338" width="11" style="1034" customWidth="1"/>
    <col min="3339" max="3586" width="9.140625" style="1034"/>
    <col min="3587" max="3587" width="5" style="1034" customWidth="1"/>
    <col min="3588" max="3588" width="54.7109375" style="1034" customWidth="1"/>
    <col min="3589" max="3594" width="11" style="1034" customWidth="1"/>
    <col min="3595" max="3842" width="9.140625" style="1034"/>
    <col min="3843" max="3843" width="5" style="1034" customWidth="1"/>
    <col min="3844" max="3844" width="54.7109375" style="1034" customWidth="1"/>
    <col min="3845" max="3850" width="11" style="1034" customWidth="1"/>
    <col min="3851" max="4098" width="9.140625" style="1034"/>
    <col min="4099" max="4099" width="5" style="1034" customWidth="1"/>
    <col min="4100" max="4100" width="54.7109375" style="1034" customWidth="1"/>
    <col min="4101" max="4106" width="11" style="1034" customWidth="1"/>
    <col min="4107" max="4354" width="9.140625" style="1034"/>
    <col min="4355" max="4355" width="5" style="1034" customWidth="1"/>
    <col min="4356" max="4356" width="54.7109375" style="1034" customWidth="1"/>
    <col min="4357" max="4362" width="11" style="1034" customWidth="1"/>
    <col min="4363" max="4610" width="9.140625" style="1034"/>
    <col min="4611" max="4611" width="5" style="1034" customWidth="1"/>
    <col min="4612" max="4612" width="54.7109375" style="1034" customWidth="1"/>
    <col min="4613" max="4618" width="11" style="1034" customWidth="1"/>
    <col min="4619" max="4866" width="9.140625" style="1034"/>
    <col min="4867" max="4867" width="5" style="1034" customWidth="1"/>
    <col min="4868" max="4868" width="54.7109375" style="1034" customWidth="1"/>
    <col min="4869" max="4874" width="11" style="1034" customWidth="1"/>
    <col min="4875" max="5122" width="9.140625" style="1034"/>
    <col min="5123" max="5123" width="5" style="1034" customWidth="1"/>
    <col min="5124" max="5124" width="54.7109375" style="1034" customWidth="1"/>
    <col min="5125" max="5130" width="11" style="1034" customWidth="1"/>
    <col min="5131" max="5378" width="9.140625" style="1034"/>
    <col min="5379" max="5379" width="5" style="1034" customWidth="1"/>
    <col min="5380" max="5380" width="54.7109375" style="1034" customWidth="1"/>
    <col min="5381" max="5386" width="11" style="1034" customWidth="1"/>
    <col min="5387" max="5634" width="9.140625" style="1034"/>
    <col min="5635" max="5635" width="5" style="1034" customWidth="1"/>
    <col min="5636" max="5636" width="54.7109375" style="1034" customWidth="1"/>
    <col min="5637" max="5642" width="11" style="1034" customWidth="1"/>
    <col min="5643" max="5890" width="9.140625" style="1034"/>
    <col min="5891" max="5891" width="5" style="1034" customWidth="1"/>
    <col min="5892" max="5892" width="54.7109375" style="1034" customWidth="1"/>
    <col min="5893" max="5898" width="11" style="1034" customWidth="1"/>
    <col min="5899" max="6146" width="9.140625" style="1034"/>
    <col min="6147" max="6147" width="5" style="1034" customWidth="1"/>
    <col min="6148" max="6148" width="54.7109375" style="1034" customWidth="1"/>
    <col min="6149" max="6154" width="11" style="1034" customWidth="1"/>
    <col min="6155" max="6402" width="9.140625" style="1034"/>
    <col min="6403" max="6403" width="5" style="1034" customWidth="1"/>
    <col min="6404" max="6404" width="54.7109375" style="1034" customWidth="1"/>
    <col min="6405" max="6410" width="11" style="1034" customWidth="1"/>
    <col min="6411" max="6658" width="9.140625" style="1034"/>
    <col min="6659" max="6659" width="5" style="1034" customWidth="1"/>
    <col min="6660" max="6660" width="54.7109375" style="1034" customWidth="1"/>
    <col min="6661" max="6666" width="11" style="1034" customWidth="1"/>
    <col min="6667" max="6914" width="9.140625" style="1034"/>
    <col min="6915" max="6915" width="5" style="1034" customWidth="1"/>
    <col min="6916" max="6916" width="54.7109375" style="1034" customWidth="1"/>
    <col min="6917" max="6922" width="11" style="1034" customWidth="1"/>
    <col min="6923" max="7170" width="9.140625" style="1034"/>
    <col min="7171" max="7171" width="5" style="1034" customWidth="1"/>
    <col min="7172" max="7172" width="54.7109375" style="1034" customWidth="1"/>
    <col min="7173" max="7178" width="11" style="1034" customWidth="1"/>
    <col min="7179" max="7426" width="9.140625" style="1034"/>
    <col min="7427" max="7427" width="5" style="1034" customWidth="1"/>
    <col min="7428" max="7428" width="54.7109375" style="1034" customWidth="1"/>
    <col min="7429" max="7434" width="11" style="1034" customWidth="1"/>
    <col min="7435" max="7682" width="9.140625" style="1034"/>
    <col min="7683" max="7683" width="5" style="1034" customWidth="1"/>
    <col min="7684" max="7684" width="54.7109375" style="1034" customWidth="1"/>
    <col min="7685" max="7690" width="11" style="1034" customWidth="1"/>
    <col min="7691" max="7938" width="9.140625" style="1034"/>
    <col min="7939" max="7939" width="5" style="1034" customWidth="1"/>
    <col min="7940" max="7940" width="54.7109375" style="1034" customWidth="1"/>
    <col min="7941" max="7946" width="11" style="1034" customWidth="1"/>
    <col min="7947" max="8194" width="9.140625" style="1034"/>
    <col min="8195" max="8195" width="5" style="1034" customWidth="1"/>
    <col min="8196" max="8196" width="54.7109375" style="1034" customWidth="1"/>
    <col min="8197" max="8202" width="11" style="1034" customWidth="1"/>
    <col min="8203" max="8450" width="9.140625" style="1034"/>
    <col min="8451" max="8451" width="5" style="1034" customWidth="1"/>
    <col min="8452" max="8452" width="54.7109375" style="1034" customWidth="1"/>
    <col min="8453" max="8458" width="11" style="1034" customWidth="1"/>
    <col min="8459" max="8706" width="9.140625" style="1034"/>
    <col min="8707" max="8707" width="5" style="1034" customWidth="1"/>
    <col min="8708" max="8708" width="54.7109375" style="1034" customWidth="1"/>
    <col min="8709" max="8714" width="11" style="1034" customWidth="1"/>
    <col min="8715" max="8962" width="9.140625" style="1034"/>
    <col min="8963" max="8963" width="5" style="1034" customWidth="1"/>
    <col min="8964" max="8964" width="54.7109375" style="1034" customWidth="1"/>
    <col min="8965" max="8970" width="11" style="1034" customWidth="1"/>
    <col min="8971" max="9218" width="9.140625" style="1034"/>
    <col min="9219" max="9219" width="5" style="1034" customWidth="1"/>
    <col min="9220" max="9220" width="54.7109375" style="1034" customWidth="1"/>
    <col min="9221" max="9226" width="11" style="1034" customWidth="1"/>
    <col min="9227" max="9474" width="9.140625" style="1034"/>
    <col min="9475" max="9475" width="5" style="1034" customWidth="1"/>
    <col min="9476" max="9476" width="54.7109375" style="1034" customWidth="1"/>
    <col min="9477" max="9482" width="11" style="1034" customWidth="1"/>
    <col min="9483" max="9730" width="9.140625" style="1034"/>
    <col min="9731" max="9731" width="5" style="1034" customWidth="1"/>
    <col min="9732" max="9732" width="54.7109375" style="1034" customWidth="1"/>
    <col min="9733" max="9738" width="11" style="1034" customWidth="1"/>
    <col min="9739" max="9986" width="9.140625" style="1034"/>
    <col min="9987" max="9987" width="5" style="1034" customWidth="1"/>
    <col min="9988" max="9988" width="54.7109375" style="1034" customWidth="1"/>
    <col min="9989" max="9994" width="11" style="1034" customWidth="1"/>
    <col min="9995" max="10242" width="9.140625" style="1034"/>
    <col min="10243" max="10243" width="5" style="1034" customWidth="1"/>
    <col min="10244" max="10244" width="54.7109375" style="1034" customWidth="1"/>
    <col min="10245" max="10250" width="11" style="1034" customWidth="1"/>
    <col min="10251" max="10498" width="9.140625" style="1034"/>
    <col min="10499" max="10499" width="5" style="1034" customWidth="1"/>
    <col min="10500" max="10500" width="54.7109375" style="1034" customWidth="1"/>
    <col min="10501" max="10506" width="11" style="1034" customWidth="1"/>
    <col min="10507" max="10754" width="9.140625" style="1034"/>
    <col min="10755" max="10755" width="5" style="1034" customWidth="1"/>
    <col min="10756" max="10756" width="54.7109375" style="1034" customWidth="1"/>
    <col min="10757" max="10762" width="11" style="1034" customWidth="1"/>
    <col min="10763" max="11010" width="9.140625" style="1034"/>
    <col min="11011" max="11011" width="5" style="1034" customWidth="1"/>
    <col min="11012" max="11012" width="54.7109375" style="1034" customWidth="1"/>
    <col min="11013" max="11018" width="11" style="1034" customWidth="1"/>
    <col min="11019" max="11266" width="9.140625" style="1034"/>
    <col min="11267" max="11267" width="5" style="1034" customWidth="1"/>
    <col min="11268" max="11268" width="54.7109375" style="1034" customWidth="1"/>
    <col min="11269" max="11274" width="11" style="1034" customWidth="1"/>
    <col min="11275" max="11522" width="9.140625" style="1034"/>
    <col min="11523" max="11523" width="5" style="1034" customWidth="1"/>
    <col min="11524" max="11524" width="54.7109375" style="1034" customWidth="1"/>
    <col min="11525" max="11530" width="11" style="1034" customWidth="1"/>
    <col min="11531" max="11778" width="9.140625" style="1034"/>
    <col min="11779" max="11779" width="5" style="1034" customWidth="1"/>
    <col min="11780" max="11780" width="54.7109375" style="1034" customWidth="1"/>
    <col min="11781" max="11786" width="11" style="1034" customWidth="1"/>
    <col min="11787" max="12034" width="9.140625" style="1034"/>
    <col min="12035" max="12035" width="5" style="1034" customWidth="1"/>
    <col min="12036" max="12036" width="54.7109375" style="1034" customWidth="1"/>
    <col min="12037" max="12042" width="11" style="1034" customWidth="1"/>
    <col min="12043" max="12290" width="9.140625" style="1034"/>
    <col min="12291" max="12291" width="5" style="1034" customWidth="1"/>
    <col min="12292" max="12292" width="54.7109375" style="1034" customWidth="1"/>
    <col min="12293" max="12298" width="11" style="1034" customWidth="1"/>
    <col min="12299" max="12546" width="9.140625" style="1034"/>
    <col min="12547" max="12547" width="5" style="1034" customWidth="1"/>
    <col min="12548" max="12548" width="54.7109375" style="1034" customWidth="1"/>
    <col min="12549" max="12554" width="11" style="1034" customWidth="1"/>
    <col min="12555" max="12802" width="9.140625" style="1034"/>
    <col min="12803" max="12803" width="5" style="1034" customWidth="1"/>
    <col min="12804" max="12804" width="54.7109375" style="1034" customWidth="1"/>
    <col min="12805" max="12810" width="11" style="1034" customWidth="1"/>
    <col min="12811" max="13058" width="9.140625" style="1034"/>
    <col min="13059" max="13059" width="5" style="1034" customWidth="1"/>
    <col min="13060" max="13060" width="54.7109375" style="1034" customWidth="1"/>
    <col min="13061" max="13066" width="11" style="1034" customWidth="1"/>
    <col min="13067" max="13314" width="9.140625" style="1034"/>
    <col min="13315" max="13315" width="5" style="1034" customWidth="1"/>
    <col min="13316" max="13316" width="54.7109375" style="1034" customWidth="1"/>
    <col min="13317" max="13322" width="11" style="1034" customWidth="1"/>
    <col min="13323" max="13570" width="9.140625" style="1034"/>
    <col min="13571" max="13571" width="5" style="1034" customWidth="1"/>
    <col min="13572" max="13572" width="54.7109375" style="1034" customWidth="1"/>
    <col min="13573" max="13578" width="11" style="1034" customWidth="1"/>
    <col min="13579" max="13826" width="9.140625" style="1034"/>
    <col min="13827" max="13827" width="5" style="1034" customWidth="1"/>
    <col min="13828" max="13828" width="54.7109375" style="1034" customWidth="1"/>
    <col min="13829" max="13834" width="11" style="1034" customWidth="1"/>
    <col min="13835" max="14082" width="9.140625" style="1034"/>
    <col min="14083" max="14083" width="5" style="1034" customWidth="1"/>
    <col min="14084" max="14084" width="54.7109375" style="1034" customWidth="1"/>
    <col min="14085" max="14090" width="11" style="1034" customWidth="1"/>
    <col min="14091" max="14338" width="9.140625" style="1034"/>
    <col min="14339" max="14339" width="5" style="1034" customWidth="1"/>
    <col min="14340" max="14340" width="54.7109375" style="1034" customWidth="1"/>
    <col min="14341" max="14346" width="11" style="1034" customWidth="1"/>
    <col min="14347" max="14594" width="9.140625" style="1034"/>
    <col min="14595" max="14595" width="5" style="1034" customWidth="1"/>
    <col min="14596" max="14596" width="54.7109375" style="1034" customWidth="1"/>
    <col min="14597" max="14602" width="11" style="1034" customWidth="1"/>
    <col min="14603" max="14850" width="9.140625" style="1034"/>
    <col min="14851" max="14851" width="5" style="1034" customWidth="1"/>
    <col min="14852" max="14852" width="54.7109375" style="1034" customWidth="1"/>
    <col min="14853" max="14858" width="11" style="1034" customWidth="1"/>
    <col min="14859" max="15106" width="9.140625" style="1034"/>
    <col min="15107" max="15107" width="5" style="1034" customWidth="1"/>
    <col min="15108" max="15108" width="54.7109375" style="1034" customWidth="1"/>
    <col min="15109" max="15114" width="11" style="1034" customWidth="1"/>
    <col min="15115" max="15362" width="9.140625" style="1034"/>
    <col min="15363" max="15363" width="5" style="1034" customWidth="1"/>
    <col min="15364" max="15364" width="54.7109375" style="1034" customWidth="1"/>
    <col min="15365" max="15370" width="11" style="1034" customWidth="1"/>
    <col min="15371" max="15618" width="9.140625" style="1034"/>
    <col min="15619" max="15619" width="5" style="1034" customWidth="1"/>
    <col min="15620" max="15620" width="54.7109375" style="1034" customWidth="1"/>
    <col min="15621" max="15626" width="11" style="1034" customWidth="1"/>
    <col min="15627" max="15874" width="9.140625" style="1034"/>
    <col min="15875" max="15875" width="5" style="1034" customWidth="1"/>
    <col min="15876" max="15876" width="54.7109375" style="1034" customWidth="1"/>
    <col min="15877" max="15882" width="11" style="1034" customWidth="1"/>
    <col min="15883" max="16130" width="9.140625" style="1034"/>
    <col min="16131" max="16131" width="5" style="1034" customWidth="1"/>
    <col min="16132" max="16132" width="54.7109375" style="1034" customWidth="1"/>
    <col min="16133" max="16138" width="11" style="1034" customWidth="1"/>
    <col min="16139" max="16384" width="9.140625" style="1034"/>
  </cols>
  <sheetData>
    <row r="1" spans="1:12" ht="25.5" customHeight="1" x14ac:dyDescent="0.25">
      <c r="A1" s="1213" t="s">
        <v>1329</v>
      </c>
      <c r="B1" s="1213"/>
      <c r="C1" s="1213"/>
      <c r="D1" s="1213"/>
      <c r="E1" s="1213"/>
      <c r="F1" s="1213"/>
      <c r="G1" s="1213"/>
      <c r="H1" s="1213"/>
      <c r="I1" s="1213"/>
      <c r="J1" s="1213"/>
    </row>
    <row r="3" spans="1:12" ht="12.75" customHeight="1" x14ac:dyDescent="0.25">
      <c r="A3" s="1214"/>
      <c r="B3" s="1214"/>
      <c r="C3" s="1063"/>
      <c r="D3" s="1063"/>
      <c r="E3" s="1215" t="s">
        <v>1480</v>
      </c>
      <c r="F3" s="1215"/>
      <c r="G3" s="1215" t="s">
        <v>1423</v>
      </c>
      <c r="H3" s="1215"/>
      <c r="I3" s="1215" t="s">
        <v>535</v>
      </c>
      <c r="J3" s="1215"/>
    </row>
    <row r="4" spans="1:12" ht="25.5" customHeight="1" x14ac:dyDescent="0.2">
      <c r="A4" s="1029" t="s">
        <v>750</v>
      </c>
      <c r="B4" s="1029" t="s">
        <v>751</v>
      </c>
      <c r="C4" s="1029" t="s">
        <v>752</v>
      </c>
      <c r="D4" s="1029" t="s">
        <v>717</v>
      </c>
      <c r="E4" s="1035" t="s">
        <v>1482</v>
      </c>
      <c r="F4" s="1035" t="s">
        <v>1483</v>
      </c>
      <c r="G4" s="1035" t="s">
        <v>1447</v>
      </c>
      <c r="H4" s="1035" t="s">
        <v>1448</v>
      </c>
      <c r="I4" s="1035" t="s">
        <v>718</v>
      </c>
      <c r="J4" s="1035" t="s">
        <v>719</v>
      </c>
    </row>
    <row r="5" spans="1:12" s="1037" customFormat="1" ht="12.75" customHeight="1" x14ac:dyDescent="0.2">
      <c r="A5" s="1039" t="s">
        <v>4</v>
      </c>
      <c r="B5" s="1039" t="s">
        <v>4</v>
      </c>
      <c r="C5" s="1039" t="str">
        <f>TRIM(ONS2014Q3[[#This Row],[Edited name]])</f>
        <v>Attorney General's Office</v>
      </c>
      <c r="D5" s="1039" t="str">
        <f>VLOOKUP(ONS2014Q3[[#This Row],[Cleaned name]],ONSCollation[Dept detail / Agency],1,FALSE)</f>
        <v>Attorney General's Office</v>
      </c>
      <c r="E5" s="1036">
        <v>40</v>
      </c>
      <c r="F5" s="1036">
        <v>40</v>
      </c>
      <c r="G5" s="1036">
        <v>40</v>
      </c>
      <c r="H5" s="1036">
        <v>40</v>
      </c>
      <c r="I5" s="1038" t="s">
        <v>8</v>
      </c>
      <c r="J5" s="1038" t="s">
        <v>8</v>
      </c>
    </row>
    <row r="6" spans="1:12" s="1037" customFormat="1" ht="12.75" customHeight="1" x14ac:dyDescent="0.2">
      <c r="A6" s="1039" t="s">
        <v>2</v>
      </c>
      <c r="B6" s="1039" t="s">
        <v>2</v>
      </c>
      <c r="C6" s="1039" t="str">
        <f>TRIM(ONS2014Q3[[#This Row],[Edited name]])</f>
        <v>Crown Prosecution Service</v>
      </c>
      <c r="D6" s="1039" t="str">
        <f>VLOOKUP(ONS2014Q3[[#This Row],[Cleaned name]],ONSCollation[Dept detail / Agency],1,FALSE)</f>
        <v>Crown Prosecution Service</v>
      </c>
      <c r="E6" s="1036">
        <v>6470</v>
      </c>
      <c r="F6" s="1036">
        <v>6000</v>
      </c>
      <c r="G6" s="1036">
        <v>6450</v>
      </c>
      <c r="H6" s="1036">
        <v>5970</v>
      </c>
      <c r="I6" s="1038">
        <v>30</v>
      </c>
      <c r="J6" s="1038">
        <v>20</v>
      </c>
    </row>
    <row r="7" spans="1:12" s="1037" customFormat="1" ht="12.75" customHeight="1" x14ac:dyDescent="0.2">
      <c r="A7" s="1039" t="s">
        <v>3</v>
      </c>
      <c r="B7" s="1039" t="s">
        <v>3</v>
      </c>
      <c r="C7" s="1039" t="str">
        <f>TRIM(ONS2014Q3[[#This Row],[Edited name]])</f>
        <v>Crown Prosecution Service Inspectorate</v>
      </c>
      <c r="D7" s="1039" t="str">
        <f>VLOOKUP(ONS2014Q3[[#This Row],[Cleaned name]],ONSCollation[Dept detail / Agency],1,FALSE)</f>
        <v>Crown Prosecution Service Inspectorate</v>
      </c>
      <c r="E7" s="1036">
        <v>30</v>
      </c>
      <c r="F7" s="1036">
        <v>30</v>
      </c>
      <c r="G7" s="1036">
        <v>30</v>
      </c>
      <c r="H7" s="1036">
        <v>30</v>
      </c>
      <c r="I7" s="1038" t="s">
        <v>8</v>
      </c>
      <c r="J7" s="1038">
        <v>0</v>
      </c>
    </row>
    <row r="8" spans="1:12" s="1037" customFormat="1" ht="12.75" customHeight="1" x14ac:dyDescent="0.2">
      <c r="A8" s="1039" t="s">
        <v>6</v>
      </c>
      <c r="B8" s="1039" t="s">
        <v>6</v>
      </c>
      <c r="C8" s="1039" t="str">
        <f>TRIM(ONS2014Q3[[#This Row],[Edited name]])</f>
        <v>Serious Fraud Office</v>
      </c>
      <c r="D8" s="1039" t="str">
        <f>VLOOKUP(ONS2014Q3[[#This Row],[Cleaned name]],ONSCollation[Dept detail / Agency],1,FALSE)</f>
        <v>Serious Fraud Office</v>
      </c>
      <c r="E8" s="1036">
        <v>340</v>
      </c>
      <c r="F8" s="1036">
        <v>340</v>
      </c>
      <c r="G8" s="1036">
        <v>330</v>
      </c>
      <c r="H8" s="1036">
        <v>320</v>
      </c>
      <c r="I8" s="1038">
        <v>20</v>
      </c>
      <c r="J8" s="1038">
        <v>20</v>
      </c>
    </row>
    <row r="9" spans="1:12" s="1037" customFormat="1" ht="12.75" customHeight="1" x14ac:dyDescent="0.2">
      <c r="A9" s="1039" t="s">
        <v>7</v>
      </c>
      <c r="B9" s="1039" t="s">
        <v>7</v>
      </c>
      <c r="C9" s="1039" t="str">
        <f>TRIM(ONS2014Q3[[#This Row],[Edited name]])</f>
        <v>Treasury Solicitor</v>
      </c>
      <c r="D9" s="1039" t="str">
        <f>VLOOKUP(ONS2014Q3[[#This Row],[Cleaned name]],ONSCollation[Dept detail / Agency],1,FALSE)</f>
        <v>Treasury Solicitor</v>
      </c>
      <c r="E9" s="1036">
        <v>1770</v>
      </c>
      <c r="F9" s="1036">
        <v>1660</v>
      </c>
      <c r="G9" s="1036">
        <v>1480</v>
      </c>
      <c r="H9" s="1036">
        <v>1350</v>
      </c>
      <c r="I9" s="1038">
        <v>290</v>
      </c>
      <c r="J9" s="1038">
        <v>310</v>
      </c>
    </row>
    <row r="10" spans="1:12" s="1037" customFormat="1" ht="12.75" customHeight="1" x14ac:dyDescent="0.2">
      <c r="A10" s="1039" t="s">
        <v>900</v>
      </c>
      <c r="B10" s="1039" t="s">
        <v>408</v>
      </c>
      <c r="C10" s="1039" t="str">
        <f>TRIM(ONS2014Q3[[#This Row],[Edited name]])</f>
        <v>Business, Innovation and Skills</v>
      </c>
      <c r="D10" s="1039" t="str">
        <f>VLOOKUP(ONS2014Q3[[#This Row],[Cleaned name]],ONSCollation[Dept detail / Agency],1,FALSE)</f>
        <v>Business, Innovation and Skills</v>
      </c>
      <c r="E10" s="1036">
        <v>3110</v>
      </c>
      <c r="F10" s="1036">
        <v>3020</v>
      </c>
      <c r="G10" s="1036">
        <v>3100</v>
      </c>
      <c r="H10" s="1036">
        <v>3010</v>
      </c>
      <c r="I10" s="1038">
        <v>10</v>
      </c>
      <c r="J10" s="1038">
        <v>10</v>
      </c>
      <c r="L10" s="1034"/>
    </row>
    <row r="11" spans="1:12" s="1037" customFormat="1" ht="12.75" customHeight="1" x14ac:dyDescent="0.2">
      <c r="A11" s="1039" t="s">
        <v>9</v>
      </c>
      <c r="B11" s="1039" t="s">
        <v>9</v>
      </c>
      <c r="C11" s="1039" t="str">
        <f>TRIM(ONS2014Q3[[#This Row],[Edited name]])</f>
        <v>Advisory Conciliation and Arbitration Service</v>
      </c>
      <c r="D11" s="1039" t="str">
        <f>VLOOKUP(ONS2014Q3[[#This Row],[Cleaned name]],ONSCollation[Dept detail / Agency],1,FALSE)</f>
        <v>Advisory Conciliation and Arbitration Service</v>
      </c>
      <c r="E11" s="1036">
        <v>850</v>
      </c>
      <c r="F11" s="1036">
        <v>780</v>
      </c>
      <c r="G11" s="1036">
        <v>850</v>
      </c>
      <c r="H11" s="1036">
        <v>790</v>
      </c>
      <c r="I11" s="1038" t="s">
        <v>8</v>
      </c>
      <c r="J11" s="1038">
        <v>-10</v>
      </c>
      <c r="L11" s="1034"/>
    </row>
    <row r="12" spans="1:12" s="1037" customFormat="1" ht="12.75" customHeight="1" x14ac:dyDescent="0.2">
      <c r="A12" s="1039" t="s">
        <v>10</v>
      </c>
      <c r="B12" s="1039" t="s">
        <v>10</v>
      </c>
      <c r="C12" s="1039" t="str">
        <f>TRIM(ONS2014Q3[[#This Row],[Edited name]])</f>
        <v>Companies House</v>
      </c>
      <c r="D12" s="1039" t="str">
        <f>VLOOKUP(ONS2014Q3[[#This Row],[Cleaned name]],ONSCollation[Dept detail / Agency],1,FALSE)</f>
        <v>Companies House</v>
      </c>
      <c r="E12" s="1036">
        <v>960</v>
      </c>
      <c r="F12" s="1036">
        <v>860</v>
      </c>
      <c r="G12" s="1036">
        <v>960</v>
      </c>
      <c r="H12" s="1036">
        <v>870</v>
      </c>
      <c r="I12" s="1038" t="s">
        <v>8</v>
      </c>
      <c r="J12" s="1038" t="s">
        <v>8</v>
      </c>
      <c r="L12" s="1034"/>
    </row>
    <row r="13" spans="1:12" s="1037" customFormat="1" ht="12.75" customHeight="1" x14ac:dyDescent="0.2">
      <c r="A13" s="1039" t="s">
        <v>11</v>
      </c>
      <c r="B13" s="1039" t="s">
        <v>11</v>
      </c>
      <c r="C13" s="1039" t="str">
        <f>TRIM(ONS2014Q3[[#This Row],[Edited name]])</f>
        <v>Insolvency Service</v>
      </c>
      <c r="D13" s="1039" t="str">
        <f>VLOOKUP(ONS2014Q3[[#This Row],[Cleaned name]],ONSCollation[Dept detail / Agency],1,FALSE)</f>
        <v>Insolvency Service</v>
      </c>
      <c r="E13" s="1036">
        <v>1640</v>
      </c>
      <c r="F13" s="1036">
        <v>1550</v>
      </c>
      <c r="G13" s="1036">
        <v>1730</v>
      </c>
      <c r="H13" s="1036">
        <v>1640</v>
      </c>
      <c r="I13" s="1038">
        <v>-90</v>
      </c>
      <c r="J13" s="1038">
        <v>-90</v>
      </c>
      <c r="L13" s="1034"/>
    </row>
    <row r="14" spans="1:12" s="1037" customFormat="1" ht="12.75" customHeight="1" x14ac:dyDescent="0.2">
      <c r="A14" s="1039" t="s">
        <v>73</v>
      </c>
      <c r="B14" s="1039" t="s">
        <v>620</v>
      </c>
      <c r="C14" s="1039" t="str">
        <f>TRIM(ONS2014Q3[[#This Row],[Edited name]])</f>
        <v>HM Land Registry</v>
      </c>
      <c r="D14" s="1039" t="str">
        <f>VLOOKUP(ONS2014Q3[[#This Row],[Cleaned name]],ONSCollation[Dept detail / Agency],1,FALSE)</f>
        <v>HM Land Registry</v>
      </c>
      <c r="E14" s="1036">
        <v>4370</v>
      </c>
      <c r="F14" s="1036">
        <v>3900</v>
      </c>
      <c r="G14" s="1036">
        <v>4350</v>
      </c>
      <c r="H14" s="1036">
        <v>3900</v>
      </c>
      <c r="I14" s="1038">
        <v>10</v>
      </c>
      <c r="J14" s="1038" t="s">
        <v>8</v>
      </c>
      <c r="L14" s="1034"/>
    </row>
    <row r="15" spans="1:12" s="1037" customFormat="1" ht="12.75" customHeight="1" x14ac:dyDescent="0.2">
      <c r="A15" s="1039" t="s">
        <v>621</v>
      </c>
      <c r="B15" s="1039" t="s">
        <v>621</v>
      </c>
      <c r="C15" s="1039" t="str">
        <f>TRIM(ONS2014Q3[[#This Row],[Edited name]])</f>
        <v>Met Office</v>
      </c>
      <c r="D15" s="1039" t="str">
        <f>VLOOKUP(ONS2014Q3[[#This Row],[Cleaned name]],ONSCollation[Dept detail / Agency],1,FALSE)</f>
        <v>Met Office</v>
      </c>
      <c r="E15" s="1036">
        <v>2020</v>
      </c>
      <c r="F15" s="1036">
        <v>1940</v>
      </c>
      <c r="G15" s="1036">
        <v>2020</v>
      </c>
      <c r="H15" s="1036">
        <v>1930</v>
      </c>
      <c r="I15" s="1038" t="s">
        <v>8</v>
      </c>
      <c r="J15" s="1038">
        <v>10</v>
      </c>
      <c r="L15" s="1034"/>
    </row>
    <row r="16" spans="1:12" s="1037" customFormat="1" ht="12.75" customHeight="1" x14ac:dyDescent="0.2">
      <c r="A16" s="1039" t="s">
        <v>15</v>
      </c>
      <c r="B16" s="1039" t="s">
        <v>15</v>
      </c>
      <c r="C16" s="1039" t="str">
        <f>TRIM(ONS2014Q3[[#This Row],[Edited name]])</f>
        <v>National Measurement Office</v>
      </c>
      <c r="D16" s="1039" t="str">
        <f>VLOOKUP(ONS2014Q3[[#This Row],[Cleaned name]],ONSCollation[Dept detail / Agency],1,FALSE)</f>
        <v>National Measurement Office</v>
      </c>
      <c r="E16" s="1036">
        <v>80</v>
      </c>
      <c r="F16" s="1036">
        <v>80</v>
      </c>
      <c r="G16" s="1036">
        <v>90</v>
      </c>
      <c r="H16" s="1036">
        <v>80</v>
      </c>
      <c r="I16" s="1038" t="s">
        <v>8</v>
      </c>
      <c r="J16" s="1038" t="s">
        <v>8</v>
      </c>
      <c r="L16" s="1034"/>
    </row>
    <row r="17" spans="1:12" s="1037" customFormat="1" ht="12.75" customHeight="1" x14ac:dyDescent="0.2">
      <c r="A17" s="1039" t="s">
        <v>1450</v>
      </c>
      <c r="B17" s="1039" t="s">
        <v>1450</v>
      </c>
      <c r="C17" s="1039" t="str">
        <f>TRIM(ONS2014Q3[[#This Row],[Edited name]])</f>
        <v>Competition and Markets Authority</v>
      </c>
      <c r="D17" s="1039" t="str">
        <f>VLOOKUP(ONS2014Q3[[#This Row],[Cleaned name]],ONSCollation[Dept detail / Agency],1,FALSE)</f>
        <v>Competition and Markets Authority</v>
      </c>
      <c r="E17" s="1036">
        <v>510</v>
      </c>
      <c r="F17" s="1036">
        <v>490</v>
      </c>
      <c r="G17" s="1036">
        <v>490</v>
      </c>
      <c r="H17" s="1036">
        <v>470</v>
      </c>
      <c r="I17" s="1038">
        <v>20</v>
      </c>
      <c r="J17" s="1038">
        <v>20</v>
      </c>
      <c r="L17" s="1034"/>
    </row>
    <row r="18" spans="1:12" s="1037" customFormat="1" ht="12.75" customHeight="1" x14ac:dyDescent="0.2">
      <c r="A18" s="1039" t="s">
        <v>386</v>
      </c>
      <c r="B18" s="1039" t="s">
        <v>386</v>
      </c>
      <c r="C18" s="1039" t="str">
        <f>TRIM(ONS2014Q3[[#This Row],[Edited name]])</f>
        <v>Ordnance Survey</v>
      </c>
      <c r="D18" s="1039" t="str">
        <f>VLOOKUP(ONS2014Q3[[#This Row],[Cleaned name]],ONSCollation[Dept detail / Agency],1,FALSE)</f>
        <v>Ordnance Survey</v>
      </c>
      <c r="E18" s="1036">
        <v>1220</v>
      </c>
      <c r="F18" s="1036">
        <v>1190</v>
      </c>
      <c r="G18" s="1036">
        <v>1190</v>
      </c>
      <c r="H18" s="1036">
        <v>1160</v>
      </c>
      <c r="I18" s="1038">
        <v>30</v>
      </c>
      <c r="J18" s="1038">
        <v>30</v>
      </c>
      <c r="L18" s="1034"/>
    </row>
    <row r="19" spans="1:12" s="1037" customFormat="1" ht="12.75" customHeight="1" x14ac:dyDescent="0.2">
      <c r="A19" s="1039" t="s">
        <v>423</v>
      </c>
      <c r="B19" s="1039" t="s">
        <v>423</v>
      </c>
      <c r="C19" s="1039" t="str">
        <f>TRIM(ONS2014Q3[[#This Row],[Edited name]])</f>
        <v>Skills Funding Agency</v>
      </c>
      <c r="D19" s="1039" t="str">
        <f>VLOOKUP(ONS2014Q3[[#This Row],[Cleaned name]],ONSCollation[Dept detail / Agency],1,FALSE)</f>
        <v>Skills Funding Agency</v>
      </c>
      <c r="E19" s="1036">
        <v>950</v>
      </c>
      <c r="F19" s="1036">
        <v>920</v>
      </c>
      <c r="G19" s="1036">
        <v>1010</v>
      </c>
      <c r="H19" s="1036">
        <v>980</v>
      </c>
      <c r="I19" s="1038">
        <v>-60</v>
      </c>
      <c r="J19" s="1038">
        <v>-60</v>
      </c>
      <c r="L19" s="1034"/>
    </row>
    <row r="20" spans="1:12" s="1037" customFormat="1" ht="12.75" customHeight="1" x14ac:dyDescent="0.2">
      <c r="A20" s="1039" t="s">
        <v>16</v>
      </c>
      <c r="B20" s="1039" t="s">
        <v>16</v>
      </c>
      <c r="C20" s="1039" t="str">
        <f>TRIM(ONS2014Q3[[#This Row],[Edited name]])</f>
        <v>UK Intellectual Property Office</v>
      </c>
      <c r="D20" s="1039" t="str">
        <f>VLOOKUP(ONS2014Q3[[#This Row],[Cleaned name]],ONSCollation[Dept detail / Agency],1,FALSE)</f>
        <v>UK Intellectual Property Office</v>
      </c>
      <c r="E20" s="1036">
        <v>1090</v>
      </c>
      <c r="F20" s="1036">
        <v>1040</v>
      </c>
      <c r="G20" s="1036">
        <v>1040</v>
      </c>
      <c r="H20" s="1036">
        <v>970</v>
      </c>
      <c r="I20" s="1038">
        <v>60</v>
      </c>
      <c r="J20" s="1038">
        <v>60</v>
      </c>
      <c r="L20" s="1034"/>
    </row>
    <row r="21" spans="1:12" s="1037" customFormat="1" ht="12.75" customHeight="1" x14ac:dyDescent="0.2">
      <c r="A21" s="1039" t="s">
        <v>574</v>
      </c>
      <c r="B21" s="1039" t="s">
        <v>574</v>
      </c>
      <c r="C21" s="1039" t="str">
        <f>TRIM(ONS2014Q3[[#This Row],[Edited name]])</f>
        <v>UK Space Agency</v>
      </c>
      <c r="D21" s="1039" t="str">
        <f>VLOOKUP(ONS2014Q3[[#This Row],[Cleaned name]],ONSCollation[Dept detail / Agency],1,FALSE)</f>
        <v>UK Space Agency</v>
      </c>
      <c r="E21" s="1036">
        <v>50</v>
      </c>
      <c r="F21" s="1036">
        <v>50</v>
      </c>
      <c r="G21" s="1036">
        <v>60</v>
      </c>
      <c r="H21" s="1036">
        <v>50</v>
      </c>
      <c r="I21" s="1038" t="s">
        <v>8</v>
      </c>
      <c r="J21" s="1038" t="s">
        <v>8</v>
      </c>
      <c r="L21" s="1034"/>
    </row>
    <row r="22" spans="1:12" s="1037" customFormat="1" ht="12.75" customHeight="1" x14ac:dyDescent="0.2">
      <c r="A22" s="1039" t="s">
        <v>869</v>
      </c>
      <c r="B22" s="1039" t="s">
        <v>124</v>
      </c>
      <c r="C22" s="1039" t="str">
        <f>TRIM(ONS2014Q3[[#This Row],[Edited name]])</f>
        <v>Cabinet Office excl agencies</v>
      </c>
      <c r="D22" s="1039" t="str">
        <f>VLOOKUP(ONS2014Q3[[#This Row],[Cleaned name]],ONSCollation[Dept detail / Agency],1,FALSE)</f>
        <v>Cabinet Office excl agencies</v>
      </c>
      <c r="E22" s="1036">
        <v>2060</v>
      </c>
      <c r="F22" s="1036">
        <v>2020</v>
      </c>
      <c r="G22" s="1036">
        <v>2050</v>
      </c>
      <c r="H22" s="1036">
        <v>2010</v>
      </c>
      <c r="I22" s="1038">
        <v>10</v>
      </c>
      <c r="J22" s="1038">
        <v>10</v>
      </c>
    </row>
    <row r="23" spans="1:12" s="1037" customFormat="1" ht="12.75" customHeight="1" x14ac:dyDescent="0.2">
      <c r="A23" s="1039" t="s">
        <v>1481</v>
      </c>
      <c r="B23" s="1039" t="s">
        <v>1426</v>
      </c>
      <c r="C23" s="1039" t="str">
        <f>TRIM(ONS2014Q3[[#This Row],[Edited name]])</f>
        <v>Crown Commercial Service</v>
      </c>
      <c r="D23" s="1039" t="str">
        <f>VLOOKUP(ONS2014Q3[[#This Row],[Cleaned name]],ONSCollation[Dept detail / Agency],1,FALSE)</f>
        <v>Crown Commercial Service</v>
      </c>
      <c r="E23" s="1036">
        <v>810</v>
      </c>
      <c r="F23" s="1036">
        <v>800</v>
      </c>
      <c r="G23" s="1036">
        <v>630</v>
      </c>
      <c r="H23" s="1036">
        <v>620</v>
      </c>
      <c r="I23" s="1038">
        <v>180</v>
      </c>
      <c r="J23" s="1038">
        <v>180</v>
      </c>
    </row>
    <row r="24" spans="1:12" s="1037" customFormat="1" ht="12.75" customHeight="1" x14ac:dyDescent="0.2">
      <c r="A24" s="1039" t="s">
        <v>1120</v>
      </c>
      <c r="B24" s="1039" t="s">
        <v>21</v>
      </c>
      <c r="C24" s="1039" t="str">
        <f>TRIM(ONS2014Q3[[#This Row],[Edited name]])</f>
        <v>Office of the Parliamentary Counsel</v>
      </c>
      <c r="D24" s="1039" t="str">
        <f>VLOOKUP(ONS2014Q3[[#This Row],[Cleaned name]],ONSCollation[Dept detail / Agency],1,FALSE)</f>
        <v>Office of the Parliamentary Counsel</v>
      </c>
      <c r="E24" s="1036">
        <v>100</v>
      </c>
      <c r="F24" s="1036">
        <v>100</v>
      </c>
      <c r="G24" s="1036">
        <v>100</v>
      </c>
      <c r="H24" s="1036">
        <v>100</v>
      </c>
      <c r="I24" s="1038" t="s">
        <v>8</v>
      </c>
      <c r="J24" s="1038">
        <v>0</v>
      </c>
    </row>
    <row r="25" spans="1:12" s="1037" customFormat="1" ht="12.75" customHeight="1" x14ac:dyDescent="0.2">
      <c r="A25" s="1039" t="s">
        <v>32</v>
      </c>
      <c r="B25" s="1039" t="s">
        <v>32</v>
      </c>
      <c r="C25" s="1039" t="str">
        <f>TRIM(ONS2014Q3[[#This Row],[Edited name]])</f>
        <v>Charity Commission</v>
      </c>
      <c r="D25" s="1039" t="str">
        <f>VLOOKUP(ONS2014Q3[[#This Row],[Cleaned name]],ONSCollation[Dept detail / Agency],1,FALSE)</f>
        <v>Charity Commission</v>
      </c>
      <c r="E25" s="1036">
        <v>310</v>
      </c>
      <c r="F25" s="1036">
        <v>290</v>
      </c>
      <c r="G25" s="1036">
        <v>320</v>
      </c>
      <c r="H25" s="1036">
        <v>300</v>
      </c>
      <c r="I25" s="1038">
        <v>-10</v>
      </c>
      <c r="J25" s="1038">
        <v>-10</v>
      </c>
    </row>
    <row r="26" spans="1:12" s="1037" customFormat="1" ht="12.75" customHeight="1" x14ac:dyDescent="0.2">
      <c r="A26" s="1039" t="s">
        <v>870</v>
      </c>
      <c r="B26" s="1039" t="s">
        <v>396</v>
      </c>
      <c r="C26" s="1039" t="str">
        <f>TRIM(ONS2014Q3[[#This Row],[Edited name]])</f>
        <v>Department for Communities and Local Government</v>
      </c>
      <c r="D26" s="1039" t="str">
        <f>VLOOKUP(ONS2014Q3[[#This Row],[Cleaned name]],ONSCollation[Dept detail / Agency],1,FALSE)</f>
        <v>Department for Communities and Local Government</v>
      </c>
      <c r="E26" s="1036">
        <v>1680</v>
      </c>
      <c r="F26" s="1036">
        <v>1630</v>
      </c>
      <c r="G26" s="1036">
        <v>1680</v>
      </c>
      <c r="H26" s="1036">
        <v>1630</v>
      </c>
      <c r="I26" s="1038">
        <v>-10</v>
      </c>
      <c r="J26" s="1038" t="s">
        <v>8</v>
      </c>
    </row>
    <row r="27" spans="1:12" s="1037" customFormat="1" ht="12.75" customHeight="1" x14ac:dyDescent="0.2">
      <c r="A27" s="1039" t="s">
        <v>38</v>
      </c>
      <c r="B27" s="1039" t="s">
        <v>38</v>
      </c>
      <c r="C27" s="1039" t="str">
        <f>TRIM(ONS2014Q3[[#This Row],[Edited name]])</f>
        <v>Planning Inspectorate</v>
      </c>
      <c r="D27" s="1039" t="str">
        <f>VLOOKUP(ONS2014Q3[[#This Row],[Cleaned name]],ONSCollation[Dept detail / Agency],1,FALSE)</f>
        <v>Planning Inspectorate</v>
      </c>
      <c r="E27" s="1036">
        <v>780</v>
      </c>
      <c r="F27" s="1036">
        <v>690</v>
      </c>
      <c r="G27" s="1036">
        <v>790</v>
      </c>
      <c r="H27" s="1036">
        <v>700</v>
      </c>
      <c r="I27" s="1038">
        <v>-10</v>
      </c>
      <c r="J27" s="1038" t="s">
        <v>8</v>
      </c>
    </row>
    <row r="28" spans="1:12" s="1037" customFormat="1" ht="12.75" customHeight="1" x14ac:dyDescent="0.2">
      <c r="A28" s="1039" t="s">
        <v>39</v>
      </c>
      <c r="B28" s="1039" t="s">
        <v>39</v>
      </c>
      <c r="C28" s="1039" t="str">
        <f>TRIM(ONS2014Q3[[#This Row],[Edited name]])</f>
        <v>Queen Elizabeth II Conference Centre</v>
      </c>
      <c r="D28" s="1039" t="str">
        <f>VLOOKUP(ONS2014Q3[[#This Row],[Cleaned name]],ONSCollation[Dept detail / Agency],1,FALSE)</f>
        <v>Queen Elizabeth II Conference Centre</v>
      </c>
      <c r="E28" s="1036">
        <v>50</v>
      </c>
      <c r="F28" s="1036">
        <v>50</v>
      </c>
      <c r="G28" s="1036">
        <v>40</v>
      </c>
      <c r="H28" s="1036">
        <v>40</v>
      </c>
      <c r="I28" s="1038" t="s">
        <v>8</v>
      </c>
      <c r="J28" s="1038" t="s">
        <v>8</v>
      </c>
    </row>
    <row r="29" spans="1:12" s="1037" customFormat="1" ht="12.75" customHeight="1" x14ac:dyDescent="0.2">
      <c r="A29" s="1039" t="s">
        <v>871</v>
      </c>
      <c r="B29" s="1039" t="s">
        <v>397</v>
      </c>
      <c r="C29" s="1039" t="str">
        <f>TRIM(ONS2014Q3[[#This Row],[Edited name]])</f>
        <v>Department for Culture Media and Sport</v>
      </c>
      <c r="D29" s="1039" t="str">
        <f>VLOOKUP(ONS2014Q3[[#This Row],[Cleaned name]],ONSCollation[Dept detail / Agency],1,FALSE)</f>
        <v>Department for Culture Media and Sport</v>
      </c>
      <c r="E29" s="1036">
        <v>430</v>
      </c>
      <c r="F29" s="1036">
        <v>420</v>
      </c>
      <c r="G29" s="1036">
        <v>410</v>
      </c>
      <c r="H29" s="1036">
        <v>390</v>
      </c>
      <c r="I29" s="1038">
        <v>30</v>
      </c>
      <c r="J29" s="1038">
        <v>30</v>
      </c>
    </row>
    <row r="30" spans="1:12" s="1037" customFormat="1" ht="12.75" customHeight="1" x14ac:dyDescent="0.2">
      <c r="A30" s="1039" t="s">
        <v>42</v>
      </c>
      <c r="B30" s="1039" t="s">
        <v>42</v>
      </c>
      <c r="C30" s="1039" t="str">
        <f>TRIM(ONS2014Q3[[#This Row],[Edited name]])</f>
        <v>Royal Parks</v>
      </c>
      <c r="D30" s="1039" t="str">
        <f>VLOOKUP(ONS2014Q3[[#This Row],[Cleaned name]],ONSCollation[Dept detail / Agency],1,FALSE)</f>
        <v>Royal Parks</v>
      </c>
      <c r="E30" s="1036">
        <v>110</v>
      </c>
      <c r="F30" s="1036">
        <v>110</v>
      </c>
      <c r="G30" s="1036">
        <v>110</v>
      </c>
      <c r="H30" s="1036">
        <v>110</v>
      </c>
      <c r="I30" s="1038" t="s">
        <v>8</v>
      </c>
      <c r="J30" s="1038" t="s">
        <v>8</v>
      </c>
    </row>
    <row r="31" spans="1:12" s="1037" customFormat="1" ht="12.75" customHeight="1" x14ac:dyDescent="0.2">
      <c r="A31" s="1039" t="s">
        <v>872</v>
      </c>
      <c r="B31" s="1039" t="s">
        <v>387</v>
      </c>
      <c r="C31" s="1039" t="str">
        <f>TRIM(ONS2014Q3[[#This Row],[Edited name]])</f>
        <v>Ministry of Defence</v>
      </c>
      <c r="D31" s="1039" t="str">
        <f>VLOOKUP(ONS2014Q3[[#This Row],[Cleaned name]],ONSCollation[Dept detail / Agency],1,FALSE)</f>
        <v>Ministry of Defence</v>
      </c>
      <c r="E31" s="1036">
        <v>49790</v>
      </c>
      <c r="F31" s="1036">
        <v>48400</v>
      </c>
      <c r="G31" s="1036">
        <v>49590</v>
      </c>
      <c r="H31" s="1036">
        <v>48200</v>
      </c>
      <c r="I31" s="1038">
        <v>200</v>
      </c>
      <c r="J31" s="1038">
        <v>200</v>
      </c>
    </row>
    <row r="32" spans="1:12" s="1037" customFormat="1" ht="12.75" customHeight="1" x14ac:dyDescent="0.2">
      <c r="A32" s="1039" t="s">
        <v>45</v>
      </c>
      <c r="B32" s="1039" t="s">
        <v>45</v>
      </c>
      <c r="C32" s="1039" t="str">
        <f>TRIM(ONS2014Q3[[#This Row],[Edited name]])</f>
        <v>Defence Science and Technology Laboratory</v>
      </c>
      <c r="D32" s="1039" t="str">
        <f>VLOOKUP(ONS2014Q3[[#This Row],[Cleaned name]],ONSCollation[Dept detail / Agency],1,FALSE)</f>
        <v>Defence Science and Technology Laboratory</v>
      </c>
      <c r="E32" s="1036">
        <v>3830</v>
      </c>
      <c r="F32" s="1036">
        <v>3680</v>
      </c>
      <c r="G32" s="1036">
        <v>3840</v>
      </c>
      <c r="H32" s="1036">
        <v>3700</v>
      </c>
      <c r="I32" s="1038">
        <v>-20</v>
      </c>
      <c r="J32" s="1038">
        <v>-20</v>
      </c>
    </row>
    <row r="33" spans="1:10" s="1037" customFormat="1" ht="12.75" customHeight="1" x14ac:dyDescent="0.2">
      <c r="A33" s="1039" t="s">
        <v>129</v>
      </c>
      <c r="B33" s="1039" t="s">
        <v>129</v>
      </c>
      <c r="C33" s="1039" t="str">
        <f>TRIM(ONS2014Q3[[#This Row],[Edited name]])</f>
        <v>Defence Support Group</v>
      </c>
      <c r="D33" s="1039" t="str">
        <f>VLOOKUP(ONS2014Q3[[#This Row],[Cleaned name]],ONSCollation[Dept detail / Agency],1,FALSE)</f>
        <v>Defence Support Group</v>
      </c>
      <c r="E33" s="1036">
        <v>2450</v>
      </c>
      <c r="F33" s="1036">
        <v>2410</v>
      </c>
      <c r="G33" s="1036">
        <v>2430</v>
      </c>
      <c r="H33" s="1036">
        <v>2390</v>
      </c>
      <c r="I33" s="1038">
        <v>20</v>
      </c>
      <c r="J33" s="1038">
        <v>20</v>
      </c>
    </row>
    <row r="34" spans="1:10" s="1037" customFormat="1" ht="12.75" customHeight="1" x14ac:dyDescent="0.2">
      <c r="A34" s="1039" t="s">
        <v>46</v>
      </c>
      <c r="B34" s="1039" t="s">
        <v>46</v>
      </c>
      <c r="C34" s="1039" t="str">
        <f>TRIM(ONS2014Q3[[#This Row],[Edited name]])</f>
        <v>UK Hydrographic Office</v>
      </c>
      <c r="D34" s="1039" t="str">
        <f>VLOOKUP(ONS2014Q3[[#This Row],[Cleaned name]],ONSCollation[Dept detail / Agency],1,FALSE)</f>
        <v>UK Hydrographic Office</v>
      </c>
      <c r="E34" s="1036">
        <v>970</v>
      </c>
      <c r="F34" s="1036">
        <v>940</v>
      </c>
      <c r="G34" s="1036">
        <v>970</v>
      </c>
      <c r="H34" s="1036">
        <v>930</v>
      </c>
      <c r="I34" s="1038" t="s">
        <v>8</v>
      </c>
      <c r="J34" s="1038">
        <v>10</v>
      </c>
    </row>
    <row r="35" spans="1:10" s="1037" customFormat="1" ht="12.75" customHeight="1" x14ac:dyDescent="0.2">
      <c r="A35" s="1039" t="s">
        <v>873</v>
      </c>
      <c r="B35" s="1039" t="s">
        <v>224</v>
      </c>
      <c r="C35" s="1039" t="str">
        <f>TRIM(ONS2014Q3[[#This Row],[Edited name]])</f>
        <v>Department for Education</v>
      </c>
      <c r="D35" s="1039" t="str">
        <f>VLOOKUP(ONS2014Q3[[#This Row],[Cleaned name]],ONSCollation[Dept detail / Agency],1,FALSE)</f>
        <v>Department for Education</v>
      </c>
      <c r="E35" s="1036">
        <v>2260</v>
      </c>
      <c r="F35" s="1036">
        <v>2160</v>
      </c>
      <c r="G35" s="1036">
        <v>2270</v>
      </c>
      <c r="H35" s="1036">
        <v>2170</v>
      </c>
      <c r="I35" s="1038">
        <v>-10</v>
      </c>
      <c r="J35" s="1038">
        <v>-10</v>
      </c>
    </row>
    <row r="36" spans="1:10" s="1037" customFormat="1" ht="12.75" customHeight="1" x14ac:dyDescent="0.2">
      <c r="A36" s="1039" t="s">
        <v>753</v>
      </c>
      <c r="B36" s="1039" t="s">
        <v>753</v>
      </c>
      <c r="C36" s="1039" t="str">
        <f>TRIM(ONS2014Q3[[#This Row],[Edited name]])</f>
        <v>Education Funding Agency</v>
      </c>
      <c r="D36" s="1039" t="str">
        <f>VLOOKUP(ONS2014Q3[[#This Row],[Cleaned name]],ONSCollation[Dept detail / Agency],1,FALSE)</f>
        <v>Education Funding Agency</v>
      </c>
      <c r="E36" s="1036">
        <v>780</v>
      </c>
      <c r="F36" s="1036">
        <v>760</v>
      </c>
      <c r="G36" s="1036">
        <v>760</v>
      </c>
      <c r="H36" s="1036">
        <v>740</v>
      </c>
      <c r="I36" s="1038">
        <v>20</v>
      </c>
      <c r="J36" s="1038">
        <v>20</v>
      </c>
    </row>
    <row r="37" spans="1:10" s="1037" customFormat="1" ht="12.75" customHeight="1" x14ac:dyDescent="0.2">
      <c r="A37" s="1039" t="s">
        <v>721</v>
      </c>
      <c r="B37" s="1039" t="s">
        <v>721</v>
      </c>
      <c r="C37" s="1039" t="str">
        <f>TRIM(ONS2014Q3[[#This Row],[Edited name]])</f>
        <v>Standards and Testing Agency</v>
      </c>
      <c r="D37" s="1039" t="str">
        <f>VLOOKUP(ONS2014Q3[[#This Row],[Cleaned name]],ONSCollation[Dept detail / Agency],1,FALSE)</f>
        <v>Standards and Testing Agency</v>
      </c>
      <c r="E37" s="1036">
        <v>100</v>
      </c>
      <c r="F37" s="1036">
        <v>100</v>
      </c>
      <c r="G37" s="1036">
        <v>100</v>
      </c>
      <c r="H37" s="1036">
        <v>100</v>
      </c>
      <c r="I37" s="1038" t="s">
        <v>8</v>
      </c>
      <c r="J37" s="1038" t="s">
        <v>8</v>
      </c>
    </row>
    <row r="38" spans="1:10" s="1037" customFormat="1" ht="12.75" customHeight="1" x14ac:dyDescent="0.2">
      <c r="A38" s="1039" t="s">
        <v>1224</v>
      </c>
      <c r="B38" s="1039" t="s">
        <v>1224</v>
      </c>
      <c r="C38" s="1039" t="str">
        <f>TRIM(ONS2014Q3[[#This Row],[Edited name]])</f>
        <v>National College for Teaching and Leadership</v>
      </c>
      <c r="D38" s="1039" t="str">
        <f>VLOOKUP(ONS2014Q3[[#This Row],[Cleaned name]],ONSCollation[Dept detail / Agency],1,FALSE)</f>
        <v>National College for Teaching and Leadership</v>
      </c>
      <c r="E38" s="1036">
        <v>310</v>
      </c>
      <c r="F38" s="1036">
        <v>290</v>
      </c>
      <c r="G38" s="1036">
        <v>320</v>
      </c>
      <c r="H38" s="1036">
        <v>300</v>
      </c>
      <c r="I38" s="1038">
        <v>-10</v>
      </c>
      <c r="J38" s="1038">
        <v>-10</v>
      </c>
    </row>
    <row r="39" spans="1:10" s="1037" customFormat="1" ht="12.75" customHeight="1" x14ac:dyDescent="0.2">
      <c r="A39" s="1039" t="s">
        <v>735</v>
      </c>
      <c r="B39" s="1039" t="s">
        <v>181</v>
      </c>
      <c r="C39" s="1039" t="str">
        <f>TRIM(ONS2014Q3[[#This Row],[Edited name]])</f>
        <v>Department for Energy and Climate Change</v>
      </c>
      <c r="D39" s="1039" t="str">
        <f>VLOOKUP(ONS2014Q3[[#This Row],[Cleaned name]],ONSCollation[Dept detail / Agency],1,FALSE)</f>
        <v>Department for Energy and Climate Change</v>
      </c>
      <c r="E39" s="1036">
        <v>1580</v>
      </c>
      <c r="F39" s="1036">
        <v>1540</v>
      </c>
      <c r="G39" s="1036">
        <v>1570</v>
      </c>
      <c r="H39" s="1036">
        <v>1540</v>
      </c>
      <c r="I39" s="1038">
        <v>10</v>
      </c>
      <c r="J39" s="1038" t="s">
        <v>8</v>
      </c>
    </row>
    <row r="40" spans="1:10" s="1037" customFormat="1" ht="12.75" customHeight="1" x14ac:dyDescent="0.2">
      <c r="A40" s="1039" t="s">
        <v>874</v>
      </c>
      <c r="B40" s="1039" t="s">
        <v>398</v>
      </c>
      <c r="C40" s="1039" t="str">
        <f>TRIM(ONS2014Q3[[#This Row],[Edited name]])</f>
        <v>Department for Environment Food and Rural Affairs</v>
      </c>
      <c r="D40" s="1039" t="str">
        <f>VLOOKUP(ONS2014Q3[[#This Row],[Cleaned name]],ONSCollation[Dept detail / Agency],1,FALSE)</f>
        <v>Department for Environment Food and Rural Affairs</v>
      </c>
      <c r="E40" s="1036">
        <v>2080</v>
      </c>
      <c r="F40" s="1036">
        <v>2010</v>
      </c>
      <c r="G40" s="1036">
        <v>2070</v>
      </c>
      <c r="H40" s="1036">
        <v>2000</v>
      </c>
      <c r="I40" s="1038">
        <v>10</v>
      </c>
      <c r="J40" s="1038">
        <v>10</v>
      </c>
    </row>
    <row r="41" spans="1:10" s="1037" customFormat="1" ht="12.75" customHeight="1" x14ac:dyDescent="0.2">
      <c r="A41" s="1039" t="s">
        <v>640</v>
      </c>
      <c r="B41" s="1039" t="s">
        <v>640</v>
      </c>
      <c r="C41" s="1039" t="str">
        <f>TRIM(ONS2014Q3[[#This Row],[Edited name]])</f>
        <v>Animal Health and Veterinary Laboratories Agency</v>
      </c>
      <c r="D41" s="1039" t="str">
        <f>VLOOKUP(ONS2014Q3[[#This Row],[Cleaned name]],ONSCollation[Dept detail / Agency],1,FALSE)</f>
        <v>Animal Health and Veterinary Laboratories Agency</v>
      </c>
      <c r="E41" s="1036">
        <v>2180</v>
      </c>
      <c r="F41" s="1036">
        <v>2030</v>
      </c>
      <c r="G41" s="1036">
        <v>2190</v>
      </c>
      <c r="H41" s="1036">
        <v>2030</v>
      </c>
      <c r="I41" s="1038">
        <v>-10</v>
      </c>
      <c r="J41" s="1038">
        <v>-10</v>
      </c>
    </row>
    <row r="42" spans="1:10" s="1037" customFormat="1" ht="12.75" customHeight="1" x14ac:dyDescent="0.2">
      <c r="A42" s="1039" t="s">
        <v>50</v>
      </c>
      <c r="B42" s="1039" t="s">
        <v>50</v>
      </c>
      <c r="C42" s="1039" t="str">
        <f>TRIM(ONS2014Q3[[#This Row],[Edited name]])</f>
        <v>Centre for Environment Fisheries and Aquaculture Science</v>
      </c>
      <c r="D42" s="1039" t="str">
        <f>VLOOKUP(ONS2014Q3[[#This Row],[Cleaned name]],ONSCollation[Dept detail / Agency],1,FALSE)</f>
        <v>Centre for Environment Fisheries and Aquaculture Science</v>
      </c>
      <c r="E42" s="1036">
        <v>540</v>
      </c>
      <c r="F42" s="1036">
        <v>520</v>
      </c>
      <c r="G42" s="1036">
        <v>550</v>
      </c>
      <c r="H42" s="1036">
        <v>530</v>
      </c>
      <c r="I42" s="1038">
        <v>-10</v>
      </c>
      <c r="J42" s="1038">
        <v>-10</v>
      </c>
    </row>
    <row r="43" spans="1:10" s="1037" customFormat="1" ht="12.75" customHeight="1" x14ac:dyDescent="0.2">
      <c r="A43" s="1039" t="s">
        <v>51</v>
      </c>
      <c r="B43" s="1039" t="s">
        <v>361</v>
      </c>
      <c r="C43" s="1039" t="str">
        <f>TRIM(ONS2014Q3[[#This Row],[Edited name]])</f>
        <v>Food &amp; Environment Research Agency</v>
      </c>
      <c r="D43" s="1039" t="str">
        <f>VLOOKUP(ONS2014Q3[[#This Row],[Cleaned name]],ONSCollation[Dept detail / Agency],1,FALSE)</f>
        <v>Food &amp; Environment Research Agency</v>
      </c>
      <c r="E43" s="1036">
        <v>860</v>
      </c>
      <c r="F43" s="1036">
        <v>790</v>
      </c>
      <c r="G43" s="1036">
        <v>880</v>
      </c>
      <c r="H43" s="1036">
        <v>810</v>
      </c>
      <c r="I43" s="1038">
        <v>-20</v>
      </c>
      <c r="J43" s="1038">
        <v>-20</v>
      </c>
    </row>
    <row r="44" spans="1:10" s="1037" customFormat="1" ht="12.75" customHeight="1" x14ac:dyDescent="0.2">
      <c r="A44" s="1039" t="s">
        <v>135</v>
      </c>
      <c r="B44" s="1039" t="s">
        <v>135</v>
      </c>
      <c r="C44" s="1039" t="str">
        <f>TRIM(ONS2014Q3[[#This Row],[Edited name]])</f>
        <v>OFWAT</v>
      </c>
      <c r="D44" s="1039" t="str">
        <f>VLOOKUP(ONS2014Q3[[#This Row],[Cleaned name]],ONSCollation[Dept detail / Agency],1,FALSE)</f>
        <v>OFWAT</v>
      </c>
      <c r="E44" s="1036">
        <v>190</v>
      </c>
      <c r="F44" s="1036">
        <v>180</v>
      </c>
      <c r="G44" s="1036">
        <v>190</v>
      </c>
      <c r="H44" s="1036">
        <v>180</v>
      </c>
      <c r="I44" s="1038">
        <v>0</v>
      </c>
      <c r="J44" s="1038" t="s">
        <v>8</v>
      </c>
    </row>
    <row r="45" spans="1:10" s="1037" customFormat="1" ht="12.75" customHeight="1" x14ac:dyDescent="0.2">
      <c r="A45" s="1039" t="s">
        <v>52</v>
      </c>
      <c r="B45" s="1039" t="s">
        <v>52</v>
      </c>
      <c r="C45" s="1039" t="str">
        <f>TRIM(ONS2014Q3[[#This Row],[Edited name]])</f>
        <v>Rural Payments Agency</v>
      </c>
      <c r="D45" s="1039" t="str">
        <f>VLOOKUP(ONS2014Q3[[#This Row],[Cleaned name]],ONSCollation[Dept detail / Agency],1,FALSE)</f>
        <v>Rural Payments Agency</v>
      </c>
      <c r="E45" s="1036">
        <v>2090</v>
      </c>
      <c r="F45" s="1036">
        <v>1930</v>
      </c>
      <c r="G45" s="1036">
        <v>2110</v>
      </c>
      <c r="H45" s="1036">
        <v>1940</v>
      </c>
      <c r="I45" s="1038">
        <v>-20</v>
      </c>
      <c r="J45" s="1038">
        <v>-10</v>
      </c>
    </row>
    <row r="46" spans="1:10" s="1037" customFormat="1" ht="12.75" customHeight="1" x14ac:dyDescent="0.2">
      <c r="A46" s="1039" t="s">
        <v>55</v>
      </c>
      <c r="B46" s="1039" t="s">
        <v>55</v>
      </c>
      <c r="C46" s="1039" t="str">
        <f>TRIM(ONS2014Q3[[#This Row],[Edited name]])</f>
        <v>Veterinary Medicines Directorate</v>
      </c>
      <c r="D46" s="1039" t="str">
        <f>VLOOKUP(ONS2014Q3[[#This Row],[Cleaned name]],ONSCollation[Dept detail / Agency],1,FALSE)</f>
        <v>Veterinary Medicines Directorate</v>
      </c>
      <c r="E46" s="1036">
        <v>160</v>
      </c>
      <c r="F46" s="1036">
        <v>150</v>
      </c>
      <c r="G46" s="1036">
        <v>160</v>
      </c>
      <c r="H46" s="1036">
        <v>150</v>
      </c>
      <c r="I46" s="1038" t="s">
        <v>8</v>
      </c>
      <c r="J46" s="1038">
        <v>0</v>
      </c>
    </row>
    <row r="47" spans="1:10" s="1037" customFormat="1" ht="12.75" customHeight="1" x14ac:dyDescent="0.2">
      <c r="A47" s="1039" t="s">
        <v>111</v>
      </c>
      <c r="B47" s="1039" t="s">
        <v>111</v>
      </c>
      <c r="C47" s="1039" t="str">
        <f>TRIM(ONS2014Q3[[#This Row],[Edited name]])</f>
        <v>ESTYN</v>
      </c>
      <c r="D47" s="1039" t="str">
        <f>VLOOKUP(ONS2014Q3[[#This Row],[Cleaned name]],ONSCollation[Dept detail / Agency],1,FALSE)</f>
        <v>ESTYN</v>
      </c>
      <c r="E47" s="1036">
        <v>120</v>
      </c>
      <c r="F47" s="1036">
        <v>110</v>
      </c>
      <c r="G47" s="1036">
        <v>110</v>
      </c>
      <c r="H47" s="1036">
        <v>100</v>
      </c>
      <c r="I47" s="1038">
        <v>10</v>
      </c>
      <c r="J47" s="1038">
        <v>10</v>
      </c>
    </row>
    <row r="48" spans="1:10" s="1037" customFormat="1" ht="12.75" customHeight="1" x14ac:dyDescent="0.2">
      <c r="A48" s="1039" t="s">
        <v>57</v>
      </c>
      <c r="B48" s="1039" t="s">
        <v>57</v>
      </c>
      <c r="C48" s="1039" t="str">
        <f>TRIM(ONS2014Q3[[#This Row],[Edited name]])</f>
        <v>Export Credit Guarantee Department</v>
      </c>
      <c r="D48" s="1039" t="str">
        <f>VLOOKUP(ONS2014Q3[[#This Row],[Cleaned name]],ONSCollation[Dept detail / Agency],1,FALSE)</f>
        <v>Export Credit Guarantee Department</v>
      </c>
      <c r="E48" s="1036">
        <v>270</v>
      </c>
      <c r="F48" s="1036">
        <v>270</v>
      </c>
      <c r="G48" s="1036">
        <v>260</v>
      </c>
      <c r="H48" s="1036">
        <v>260</v>
      </c>
      <c r="I48" s="1038">
        <v>10</v>
      </c>
      <c r="J48" s="1038">
        <v>10</v>
      </c>
    </row>
    <row r="49" spans="1:10" s="1037" customFormat="1" ht="12.75" customHeight="1" x14ac:dyDescent="0.2">
      <c r="A49" s="1039" t="s">
        <v>63</v>
      </c>
      <c r="B49" s="1039" t="s">
        <v>63</v>
      </c>
      <c r="C49" s="1039" t="str">
        <f>TRIM(ONS2014Q3[[#This Row],[Edited name]])</f>
        <v>Food Standards Agency</v>
      </c>
      <c r="D49" s="1039" t="str">
        <f>VLOOKUP(ONS2014Q3[[#This Row],[Cleaned name]],ONSCollation[Dept detail / Agency],1,FALSE)</f>
        <v>Food Standards Agency</v>
      </c>
      <c r="E49" s="1036">
        <v>1230</v>
      </c>
      <c r="F49" s="1036">
        <v>1200</v>
      </c>
      <c r="G49" s="1036">
        <v>1250</v>
      </c>
      <c r="H49" s="1036">
        <v>1220</v>
      </c>
      <c r="I49" s="1038">
        <v>-20</v>
      </c>
      <c r="J49" s="1038">
        <v>-20</v>
      </c>
    </row>
    <row r="50" spans="1:10" s="1037" customFormat="1" ht="12.75" customHeight="1" x14ac:dyDescent="0.2">
      <c r="A50" s="1039" t="s">
        <v>875</v>
      </c>
      <c r="B50" s="1039" t="s">
        <v>59</v>
      </c>
      <c r="C50" s="1039" t="str">
        <f>TRIM(ONS2014Q3[[#This Row],[Edited name]])</f>
        <v>Foreign and Commonwealth Office (excl agencies)</v>
      </c>
      <c r="D50" s="1039" t="str">
        <f>VLOOKUP(ONS2014Q3[[#This Row],[Cleaned name]],ONSCollation[Dept detail / Agency],1,FALSE)</f>
        <v>Foreign and Commonwealth Office (excl agencies)</v>
      </c>
      <c r="E50" s="1036">
        <v>4560</v>
      </c>
      <c r="F50" s="1036">
        <v>4490</v>
      </c>
      <c r="G50" s="1036">
        <v>4590</v>
      </c>
      <c r="H50" s="1036">
        <v>4520</v>
      </c>
      <c r="I50" s="1038">
        <v>-30</v>
      </c>
      <c r="J50" s="1038">
        <v>-30</v>
      </c>
    </row>
    <row r="51" spans="1:10" s="1037" customFormat="1" ht="12.75" customHeight="1" x14ac:dyDescent="0.2">
      <c r="A51" s="1039" t="s">
        <v>1123</v>
      </c>
      <c r="B51" s="1039" t="s">
        <v>912</v>
      </c>
      <c r="C51" s="1039" t="str">
        <f>TRIM(ONS2014Q3[[#This Row],[Edited name]])</f>
        <v>Foreign and Commonwealth Office Services</v>
      </c>
      <c r="D51" s="1039" t="str">
        <f>VLOOKUP(ONS2014Q3[[#This Row],[Cleaned name]],ONSCollation[Dept detail / Agency],1,FALSE)</f>
        <v>Foreign and Commonwealth Office Services</v>
      </c>
      <c r="E51" s="1036">
        <v>980</v>
      </c>
      <c r="F51" s="1036">
        <v>950</v>
      </c>
      <c r="G51" s="1036">
        <v>970</v>
      </c>
      <c r="H51" s="1036">
        <v>950</v>
      </c>
      <c r="I51" s="1038">
        <v>10</v>
      </c>
      <c r="J51" s="1038">
        <v>10</v>
      </c>
    </row>
    <row r="52" spans="1:10" s="1037" customFormat="1" ht="12.75" customHeight="1" x14ac:dyDescent="0.2">
      <c r="A52" s="1039" t="s">
        <v>60</v>
      </c>
      <c r="B52" s="1039" t="s">
        <v>60</v>
      </c>
      <c r="C52" s="1039" t="str">
        <f>TRIM(ONS2014Q3[[#This Row],[Edited name]])</f>
        <v>Wilton Park Executive Agency</v>
      </c>
      <c r="D52" s="1039" t="str">
        <f>VLOOKUP(ONS2014Q3[[#This Row],[Cleaned name]],ONSCollation[Dept detail / Agency],1,FALSE)</f>
        <v>Wilton Park Executive Agency</v>
      </c>
      <c r="E52" s="1036">
        <v>80</v>
      </c>
      <c r="F52" s="1036">
        <v>80</v>
      </c>
      <c r="G52" s="1036">
        <v>80</v>
      </c>
      <c r="H52" s="1036">
        <v>80</v>
      </c>
      <c r="I52" s="1038" t="s">
        <v>8</v>
      </c>
      <c r="J52" s="1038" t="s">
        <v>8</v>
      </c>
    </row>
    <row r="53" spans="1:10" s="1037" customFormat="1" ht="12.75" customHeight="1" x14ac:dyDescent="0.2">
      <c r="A53" s="1039" t="s">
        <v>877</v>
      </c>
      <c r="B53" s="1039" t="s">
        <v>62</v>
      </c>
      <c r="C53" s="1039" t="str">
        <f>TRIM(ONS2014Q3[[#This Row],[Edited name]])</f>
        <v>Department of Health (excl agencies)</v>
      </c>
      <c r="D53" s="1039" t="str">
        <f>VLOOKUP(ONS2014Q3[[#This Row],[Cleaned name]],ONSCollation[Dept detail / Agency],1,FALSE)</f>
        <v>Department of Health (excl agencies)</v>
      </c>
      <c r="E53" s="1036">
        <v>1970</v>
      </c>
      <c r="F53" s="1036">
        <v>1890</v>
      </c>
      <c r="G53" s="1036">
        <v>1940</v>
      </c>
      <c r="H53" s="1036">
        <v>1870</v>
      </c>
      <c r="I53" s="1038">
        <v>30</v>
      </c>
      <c r="J53" s="1038">
        <v>30</v>
      </c>
    </row>
    <row r="54" spans="1:10" s="1037" customFormat="1" ht="12.75" customHeight="1" x14ac:dyDescent="0.2">
      <c r="A54" s="1039" t="s">
        <v>362</v>
      </c>
      <c r="B54" s="1039" t="s">
        <v>362</v>
      </c>
      <c r="C54" s="1039" t="str">
        <f>TRIM(ONS2014Q3[[#This Row],[Edited name]])</f>
        <v>Medicines and Healthcare Products Regulatory Agency</v>
      </c>
      <c r="D54" s="1039" t="str">
        <f>VLOOKUP(ONS2014Q3[[#This Row],[Cleaned name]],ONSCollation[Dept detail / Agency],1,FALSE)</f>
        <v>Medicines and Healthcare Products Regulatory Agency</v>
      </c>
      <c r="E54" s="1036">
        <v>1200</v>
      </c>
      <c r="F54" s="1036">
        <v>1150</v>
      </c>
      <c r="G54" s="1036">
        <v>1210</v>
      </c>
      <c r="H54" s="1036">
        <v>1160</v>
      </c>
      <c r="I54" s="1038">
        <v>-10</v>
      </c>
      <c r="J54" s="1038">
        <v>-10</v>
      </c>
    </row>
    <row r="55" spans="1:10" s="1037" customFormat="1" ht="12.75" customHeight="1" x14ac:dyDescent="0.2">
      <c r="A55" s="1039" t="s">
        <v>1225</v>
      </c>
      <c r="B55" s="1039" t="s">
        <v>1225</v>
      </c>
      <c r="C55" s="1039" t="str">
        <f>TRIM(ONS2014Q3[[#This Row],[Edited name]])</f>
        <v>Public Health England</v>
      </c>
      <c r="D55" s="1039" t="str">
        <f>VLOOKUP(ONS2014Q3[[#This Row],[Cleaned name]],ONSCollation[Dept detail / Agency],1,FALSE)</f>
        <v>Public Health England</v>
      </c>
      <c r="E55" s="1036">
        <v>5680</v>
      </c>
      <c r="F55" s="1036">
        <v>5290</v>
      </c>
      <c r="G55" s="1036">
        <v>5600</v>
      </c>
      <c r="H55" s="1036">
        <v>5230</v>
      </c>
      <c r="I55" s="1038">
        <v>80</v>
      </c>
      <c r="J55" s="1038">
        <v>50</v>
      </c>
    </row>
    <row r="56" spans="1:10" s="1037" customFormat="1" ht="12.75" customHeight="1" x14ac:dyDescent="0.2">
      <c r="A56" s="1039" t="s">
        <v>878</v>
      </c>
      <c r="B56" s="1039" t="s">
        <v>23</v>
      </c>
      <c r="C56" s="1039" t="str">
        <f>TRIM(ONS2014Q3[[#This Row],[Edited name]])</f>
        <v>HM Revenue and Customs</v>
      </c>
      <c r="D56" s="1039" t="str">
        <f>VLOOKUP(ONS2014Q3[[#This Row],[Cleaned name]],ONSCollation[Dept detail / Agency],1,FALSE)</f>
        <v>HM Revenue and Customs</v>
      </c>
      <c r="E56" s="1036">
        <v>65340</v>
      </c>
      <c r="F56" s="1036">
        <v>58080</v>
      </c>
      <c r="G56" s="1036">
        <v>67180</v>
      </c>
      <c r="H56" s="1036">
        <v>59660</v>
      </c>
      <c r="I56" s="1038">
        <v>-1840</v>
      </c>
      <c r="J56" s="1038">
        <v>-1590</v>
      </c>
    </row>
    <row r="57" spans="1:10" s="1037" customFormat="1" ht="12.75" customHeight="1" x14ac:dyDescent="0.2">
      <c r="A57" s="1039" t="s">
        <v>24</v>
      </c>
      <c r="B57" s="1039" t="s">
        <v>24</v>
      </c>
      <c r="C57" s="1039" t="str">
        <f>TRIM(ONS2014Q3[[#This Row],[Edited name]])</f>
        <v>Valuation Office</v>
      </c>
      <c r="D57" s="1039" t="str">
        <f>VLOOKUP(ONS2014Q3[[#This Row],[Cleaned name]],ONSCollation[Dept detail / Agency],1,FALSE)</f>
        <v>Valuation Office</v>
      </c>
      <c r="E57" s="1036">
        <v>3700</v>
      </c>
      <c r="F57" s="1036">
        <v>3430</v>
      </c>
      <c r="G57" s="1036">
        <v>3720</v>
      </c>
      <c r="H57" s="1036">
        <v>3440</v>
      </c>
      <c r="I57" s="1038">
        <v>-10</v>
      </c>
      <c r="J57" s="1038">
        <v>-20</v>
      </c>
    </row>
    <row r="58" spans="1:10" s="1037" customFormat="1" ht="12.75" customHeight="1" x14ac:dyDescent="0.2">
      <c r="A58" s="1039" t="s">
        <v>879</v>
      </c>
      <c r="B58" s="1039" t="s">
        <v>22</v>
      </c>
      <c r="C58" s="1039" t="str">
        <f>TRIM(ONS2014Q3[[#This Row],[Edited name]])</f>
        <v>HM Treasury</v>
      </c>
      <c r="D58" s="1039" t="str">
        <f>VLOOKUP(ONS2014Q3[[#This Row],[Cleaned name]],ONSCollation[Dept detail / Agency],1,FALSE)</f>
        <v>HM Treasury</v>
      </c>
      <c r="E58" s="1036">
        <v>1120</v>
      </c>
      <c r="F58" s="1036">
        <v>1090</v>
      </c>
      <c r="G58" s="1036">
        <v>1130</v>
      </c>
      <c r="H58" s="1036">
        <v>1090</v>
      </c>
      <c r="I58" s="1038">
        <v>-20</v>
      </c>
      <c r="J58" s="1038" t="s">
        <v>8</v>
      </c>
    </row>
    <row r="59" spans="1:10" s="1037" customFormat="1" ht="12.75" customHeight="1" x14ac:dyDescent="0.2">
      <c r="A59" s="1039" t="s">
        <v>582</v>
      </c>
      <c r="B59" s="1039" t="s">
        <v>582</v>
      </c>
      <c r="C59" s="1039" t="str">
        <f>TRIM(ONS2014Q3[[#This Row],[Edited name]])</f>
        <v>Office for Budget Responsibility</v>
      </c>
      <c r="D59" s="1039" t="str">
        <f>VLOOKUP(ONS2014Q3[[#This Row],[Cleaned name]],ONSCollation[Dept detail / Agency],1,FALSE)</f>
        <v>Office for Budget Responsibility</v>
      </c>
      <c r="E59" s="1036">
        <v>20</v>
      </c>
      <c r="F59" s="1036">
        <v>20</v>
      </c>
      <c r="G59" s="1036">
        <v>20</v>
      </c>
      <c r="H59" s="1036">
        <v>20</v>
      </c>
      <c r="I59" s="1038" t="s">
        <v>8</v>
      </c>
      <c r="J59" s="1038" t="s">
        <v>8</v>
      </c>
    </row>
    <row r="60" spans="1:10" s="1037" customFormat="1" ht="12.75" customHeight="1" x14ac:dyDescent="0.2">
      <c r="A60" s="1039" t="s">
        <v>26</v>
      </c>
      <c r="B60" s="1039" t="s">
        <v>26</v>
      </c>
      <c r="C60" s="1039" t="str">
        <f>TRIM(ONS2014Q3[[#This Row],[Edited name]])</f>
        <v>Debt Management Office</v>
      </c>
      <c r="D60" s="1039" t="str">
        <f>VLOOKUP(ONS2014Q3[[#This Row],[Cleaned name]],ONSCollation[Dept detail / Agency],1,FALSE)</f>
        <v>Debt Management Office</v>
      </c>
      <c r="E60" s="1036">
        <v>110</v>
      </c>
      <c r="F60" s="1036">
        <v>110</v>
      </c>
      <c r="G60" s="1036">
        <v>110</v>
      </c>
      <c r="H60" s="1036">
        <v>110</v>
      </c>
      <c r="I60" s="1038" t="s">
        <v>8</v>
      </c>
      <c r="J60" s="1038" t="s">
        <v>8</v>
      </c>
    </row>
    <row r="61" spans="1:10" s="1037" customFormat="1" ht="12.75" customHeight="1" x14ac:dyDescent="0.2">
      <c r="A61" s="1039" t="s">
        <v>27</v>
      </c>
      <c r="B61" s="1039" t="s">
        <v>27</v>
      </c>
      <c r="C61" s="1039" t="str">
        <f>TRIM(ONS2014Q3[[#This Row],[Edited name]])</f>
        <v>Government Actuary's Department</v>
      </c>
      <c r="D61" s="1039" t="str">
        <f>VLOOKUP(ONS2014Q3[[#This Row],[Cleaned name]],ONSCollation[Dept detail / Agency],1,FALSE)</f>
        <v>Government Actuary's Department</v>
      </c>
      <c r="E61" s="1036">
        <v>160</v>
      </c>
      <c r="F61" s="1036">
        <v>150</v>
      </c>
      <c r="G61" s="1036">
        <v>160</v>
      </c>
      <c r="H61" s="1036">
        <v>150</v>
      </c>
      <c r="I61" s="1038" t="s">
        <v>8</v>
      </c>
      <c r="J61" s="1038" t="s">
        <v>8</v>
      </c>
    </row>
    <row r="62" spans="1:10" s="1037" customFormat="1" ht="12.75" customHeight="1" x14ac:dyDescent="0.2">
      <c r="A62" s="1039" t="s">
        <v>28</v>
      </c>
      <c r="B62" s="1039" t="s">
        <v>28</v>
      </c>
      <c r="C62" s="1039" t="str">
        <f>TRIM(ONS2014Q3[[#This Row],[Edited name]])</f>
        <v>National Savings and Investments</v>
      </c>
      <c r="D62" s="1039" t="str">
        <f>VLOOKUP(ONS2014Q3[[#This Row],[Cleaned name]],ONSCollation[Dept detail / Agency],1,FALSE)</f>
        <v>National Savings and Investments</v>
      </c>
      <c r="E62" s="1036">
        <v>170</v>
      </c>
      <c r="F62" s="1036">
        <v>160</v>
      </c>
      <c r="G62" s="1036">
        <v>160</v>
      </c>
      <c r="H62" s="1036">
        <v>160</v>
      </c>
      <c r="I62" s="1038" t="s">
        <v>8</v>
      </c>
      <c r="J62" s="1038" t="s">
        <v>8</v>
      </c>
    </row>
    <row r="63" spans="1:10" s="1037" customFormat="1" ht="12.75" customHeight="1" x14ac:dyDescent="0.2">
      <c r="A63" s="1039" t="s">
        <v>880</v>
      </c>
      <c r="B63" s="1039" t="s">
        <v>399</v>
      </c>
      <c r="C63" s="1039" t="str">
        <f>TRIM(ONS2014Q3[[#This Row],[Edited name]])</f>
        <v>Home Office (excl agencies)</v>
      </c>
      <c r="D63" s="1039" t="str">
        <f>VLOOKUP(ONS2014Q3[[#This Row],[Cleaned name]],ONSCollation[Dept detail / Agency],1,FALSE)</f>
        <v>Home Office (excl agencies)</v>
      </c>
      <c r="E63" s="1036">
        <v>24740</v>
      </c>
      <c r="F63" s="1036">
        <v>23460</v>
      </c>
      <c r="G63" s="1036">
        <v>24040</v>
      </c>
      <c r="H63" s="1036">
        <v>22780</v>
      </c>
      <c r="I63" s="1038">
        <v>700</v>
      </c>
      <c r="J63" s="1038">
        <v>690</v>
      </c>
    </row>
    <row r="64" spans="1:10" s="1037" customFormat="1" ht="12.75" customHeight="1" x14ac:dyDescent="0.2">
      <c r="A64" s="1039" t="s">
        <v>1331</v>
      </c>
      <c r="B64" s="1039" t="s">
        <v>1331</v>
      </c>
      <c r="C64" s="1039" t="str">
        <f>TRIM(ONS2014Q3[[#This Row],[Edited name]])</f>
        <v>Her Majesty's Passport Office</v>
      </c>
      <c r="D64" s="1039" t="str">
        <f>VLOOKUP(ONS2014Q3[[#This Row],[Cleaned name]],ONSCollation[Dept detail / Agency],1,FALSE)</f>
        <v>Her Majesty's Passport Office</v>
      </c>
      <c r="E64" s="1036">
        <v>3770</v>
      </c>
      <c r="F64" s="1036">
        <v>3350</v>
      </c>
      <c r="G64" s="1036">
        <v>3640</v>
      </c>
      <c r="H64" s="1036">
        <v>3230</v>
      </c>
      <c r="I64" s="1038">
        <v>130</v>
      </c>
      <c r="J64" s="1038">
        <v>120</v>
      </c>
    </row>
    <row r="65" spans="1:10" s="1037" customFormat="1" ht="12.75" customHeight="1" x14ac:dyDescent="0.2">
      <c r="A65" s="1039" t="s">
        <v>81</v>
      </c>
      <c r="B65" s="1039" t="s">
        <v>81</v>
      </c>
      <c r="C65" s="1039" t="str">
        <f>TRIM(ONS2014Q3[[#This Row],[Edited name]])</f>
        <v>Department for International Development</v>
      </c>
      <c r="D65" s="1039" t="str">
        <f>VLOOKUP(ONS2014Q3[[#This Row],[Cleaned name]],ONSCollation[Dept detail / Agency],1,FALSE)</f>
        <v>Department for International Development</v>
      </c>
      <c r="E65" s="1036">
        <v>2030</v>
      </c>
      <c r="F65" s="1036">
        <v>1980</v>
      </c>
      <c r="G65" s="1036">
        <v>1930</v>
      </c>
      <c r="H65" s="1036">
        <v>1880</v>
      </c>
      <c r="I65" s="1038">
        <v>100</v>
      </c>
      <c r="J65" s="1038">
        <v>100</v>
      </c>
    </row>
    <row r="66" spans="1:10" s="1037" customFormat="1" ht="12.75" customHeight="1" x14ac:dyDescent="0.2">
      <c r="A66" s="1039" t="s">
        <v>1126</v>
      </c>
      <c r="B66" s="1039" t="s">
        <v>401</v>
      </c>
      <c r="C66" s="1039" t="str">
        <f>TRIM(ONS2014Q3[[#This Row],[Edited name]])</f>
        <v>Ministry of Justice (excl agencies)</v>
      </c>
      <c r="D66" s="1039" t="str">
        <f>VLOOKUP(ONS2014Q3[[#This Row],[Cleaned name]],ONSCollation[Dept detail / Agency],1,FALSE)</f>
        <v>Ministry of Justice (excl agencies)</v>
      </c>
      <c r="E66" s="1036">
        <v>3890</v>
      </c>
      <c r="F66" s="1036">
        <v>3750</v>
      </c>
      <c r="G66" s="1036">
        <v>3880</v>
      </c>
      <c r="H66" s="1036">
        <v>3740</v>
      </c>
      <c r="I66" s="1038">
        <v>10</v>
      </c>
      <c r="J66" s="1038">
        <v>10</v>
      </c>
    </row>
    <row r="67" spans="1:10" s="1037" customFormat="1" ht="12.75" customHeight="1" x14ac:dyDescent="0.2">
      <c r="A67" s="1039" t="s">
        <v>581</v>
      </c>
      <c r="B67" s="1039" t="s">
        <v>581</v>
      </c>
      <c r="C67" s="1039" t="str">
        <f>TRIM(ONS2014Q3[[#This Row],[Edited name]])</f>
        <v>Her Majesty's Courts and Tribunals Service</v>
      </c>
      <c r="D67" s="1039" t="str">
        <f>VLOOKUP(ONS2014Q3[[#This Row],[Cleaned name]],ONSCollation[Dept detail / Agency],1,FALSE)</f>
        <v>Her Majesty's Courts and Tribunals Service</v>
      </c>
      <c r="E67" s="1036">
        <v>18140</v>
      </c>
      <c r="F67" s="1036">
        <v>16160</v>
      </c>
      <c r="G67" s="1036">
        <v>18460</v>
      </c>
      <c r="H67" s="1036">
        <v>16460</v>
      </c>
      <c r="I67" s="1038">
        <v>-320</v>
      </c>
      <c r="J67" s="1038">
        <v>-290</v>
      </c>
    </row>
    <row r="68" spans="1:10" s="1037" customFormat="1" ht="12.75" customHeight="1" x14ac:dyDescent="0.2">
      <c r="A68" s="1039" t="s">
        <v>74</v>
      </c>
      <c r="B68" s="1039" t="s">
        <v>74</v>
      </c>
      <c r="C68" s="1039" t="str">
        <f>TRIM(ONS2014Q3[[#This Row],[Edited name]])</f>
        <v>National Archives</v>
      </c>
      <c r="D68" s="1039" t="str">
        <f>VLOOKUP(ONS2014Q3[[#This Row],[Cleaned name]],ONSCollation[Dept detail / Agency],1,FALSE)</f>
        <v>National Archives</v>
      </c>
      <c r="E68" s="1036">
        <v>630</v>
      </c>
      <c r="F68" s="1036">
        <v>600</v>
      </c>
      <c r="G68" s="1036">
        <v>620</v>
      </c>
      <c r="H68" s="1036">
        <v>590</v>
      </c>
      <c r="I68" s="1038">
        <v>10</v>
      </c>
      <c r="J68" s="1038">
        <v>10</v>
      </c>
    </row>
    <row r="69" spans="1:10" s="1037" customFormat="1" ht="12.75" customHeight="1" x14ac:dyDescent="0.2">
      <c r="A69" s="1039" t="s">
        <v>78</v>
      </c>
      <c r="B69" s="1039" t="s">
        <v>78</v>
      </c>
      <c r="C69" s="1039" t="str">
        <f>TRIM(ONS2014Q3[[#This Row],[Edited name]])</f>
        <v>National Offender Management Service</v>
      </c>
      <c r="D69" s="1039" t="str">
        <f>VLOOKUP(ONS2014Q3[[#This Row],[Cleaned name]],ONSCollation[Dept detail / Agency],1,FALSE)</f>
        <v>National Offender Management Service</v>
      </c>
      <c r="E69" s="1036">
        <v>45420</v>
      </c>
      <c r="F69" s="1036">
        <v>43110</v>
      </c>
      <c r="G69" s="1036">
        <v>45550</v>
      </c>
      <c r="H69" s="1036">
        <v>43220</v>
      </c>
      <c r="I69" s="1038">
        <v>-130</v>
      </c>
      <c r="J69" s="1038">
        <v>-110</v>
      </c>
    </row>
    <row r="70" spans="1:10" s="1037" customFormat="1" ht="12.75" customHeight="1" x14ac:dyDescent="0.2">
      <c r="A70" s="1039" t="s">
        <v>389</v>
      </c>
      <c r="B70" s="1039" t="s">
        <v>389</v>
      </c>
      <c r="C70" s="1039" t="str">
        <f>TRIM(ONS2014Q3[[#This Row],[Edited name]])</f>
        <v>The Office of the Public Guardian</v>
      </c>
      <c r="D70" s="1039" t="str">
        <f>VLOOKUP(ONS2014Q3[[#This Row],[Cleaned name]],ONSCollation[Dept detail / Agency],1,FALSE)</f>
        <v>The Office of the Public Guardian</v>
      </c>
      <c r="E70" s="1036">
        <v>720</v>
      </c>
      <c r="F70" s="1036">
        <v>680</v>
      </c>
      <c r="G70" s="1036">
        <v>640</v>
      </c>
      <c r="H70" s="1036">
        <v>600</v>
      </c>
      <c r="I70" s="1038">
        <v>90</v>
      </c>
      <c r="J70" s="1038">
        <v>80</v>
      </c>
    </row>
    <row r="71" spans="1:10" s="1037" customFormat="1" ht="12.75" customHeight="1" x14ac:dyDescent="0.2">
      <c r="A71" s="1039" t="s">
        <v>1226</v>
      </c>
      <c r="B71" s="1039" t="s">
        <v>1226</v>
      </c>
      <c r="C71" s="1039" t="str">
        <f>TRIM(ONS2014Q3[[#This Row],[Edited name]])</f>
        <v>Legal Aid Agency</v>
      </c>
      <c r="D71" s="1039" t="str">
        <f>VLOOKUP(ONS2014Q3[[#This Row],[Cleaned name]],ONSCollation[Dept detail / Agency],1,FALSE)</f>
        <v>Legal Aid Agency</v>
      </c>
      <c r="E71" s="1036">
        <v>1530</v>
      </c>
      <c r="F71" s="1036">
        <v>1450</v>
      </c>
      <c r="G71" s="1036">
        <v>1490</v>
      </c>
      <c r="H71" s="1036">
        <v>1420</v>
      </c>
      <c r="I71" s="1038">
        <v>40</v>
      </c>
      <c r="J71" s="1038">
        <v>40</v>
      </c>
    </row>
    <row r="72" spans="1:10" s="1037" customFormat="1" ht="12.75" customHeight="1" x14ac:dyDescent="0.2">
      <c r="A72" s="1039" t="s">
        <v>1451</v>
      </c>
      <c r="B72" s="1039" t="s">
        <v>1451</v>
      </c>
      <c r="C72" s="1039" t="str">
        <f>TRIM(ONS2014Q3[[#This Row],[Edited name]])</f>
        <v>Criminal Injuries Compensation Authority</v>
      </c>
      <c r="D72" s="1039" t="str">
        <f>VLOOKUP(ONS2014Q3[[#This Row],[Cleaned name]],ONSCollation[Dept detail / Agency],1,FALSE)</f>
        <v>Criminal Injuries Compensation Authority</v>
      </c>
      <c r="E72" s="1036">
        <v>320</v>
      </c>
      <c r="F72" s="1036">
        <v>300</v>
      </c>
      <c r="G72" s="1036">
        <v>320</v>
      </c>
      <c r="H72" s="1036">
        <v>310</v>
      </c>
      <c r="I72" s="1038" t="s">
        <v>8</v>
      </c>
      <c r="J72" s="1038" t="s">
        <v>8</v>
      </c>
    </row>
    <row r="73" spans="1:10" s="1037" customFormat="1" ht="12.75" customHeight="1" x14ac:dyDescent="0.2">
      <c r="A73" s="1039" t="s">
        <v>1434</v>
      </c>
      <c r="B73" s="1039" t="s">
        <v>1434</v>
      </c>
      <c r="C73" s="1039" t="str">
        <f>TRIM(ONS2014Q3[[#This Row],[Edited name]])</f>
        <v>National Crime Agency</v>
      </c>
      <c r="D73" s="1039" t="str">
        <f>VLOOKUP(ONS2014Q3[[#This Row],[Cleaned name]],ONSCollation[Dept detail / Agency],1,FALSE)</f>
        <v>National Crime Agency</v>
      </c>
      <c r="E73" s="1036">
        <v>4160</v>
      </c>
      <c r="F73" s="1036">
        <v>4070</v>
      </c>
      <c r="G73" s="1036">
        <v>4390</v>
      </c>
      <c r="H73" s="1036">
        <v>4270</v>
      </c>
      <c r="I73" s="1038">
        <v>-230</v>
      </c>
      <c r="J73" s="1038">
        <v>-210</v>
      </c>
    </row>
    <row r="74" spans="1:10" s="1037" customFormat="1" ht="12.75" customHeight="1" x14ac:dyDescent="0.2">
      <c r="A74" s="1039" t="s">
        <v>82</v>
      </c>
      <c r="B74" s="1039" t="s">
        <v>82</v>
      </c>
      <c r="C74" s="1039" t="str">
        <f>TRIM(ONS2014Q3[[#This Row],[Edited name]])</f>
        <v>Northern Ireland Office</v>
      </c>
      <c r="D74" s="1039" t="str">
        <f>VLOOKUP(ONS2014Q3[[#This Row],[Cleaned name]],ONSCollation[Dept detail / Agency],1,FALSE)</f>
        <v>Northern Ireland Office</v>
      </c>
      <c r="E74" s="1036">
        <v>110</v>
      </c>
      <c r="F74" s="1036">
        <v>100</v>
      </c>
      <c r="G74" s="1036">
        <v>100</v>
      </c>
      <c r="H74" s="1036">
        <v>100</v>
      </c>
      <c r="I74" s="1038">
        <v>10</v>
      </c>
      <c r="J74" s="1038">
        <v>10</v>
      </c>
    </row>
    <row r="75" spans="1:10" s="1037" customFormat="1" ht="12.75" customHeight="1" x14ac:dyDescent="0.2">
      <c r="A75" s="1039" t="s">
        <v>723</v>
      </c>
      <c r="B75" s="1039" t="s">
        <v>144</v>
      </c>
      <c r="C75" s="1039" t="str">
        <f>TRIM(ONS2014Q3[[#This Row],[Edited name]])</f>
        <v>Ofsted</v>
      </c>
      <c r="D75" s="1039" t="str">
        <f>VLOOKUP(ONS2014Q3[[#This Row],[Cleaned name]],ONSCollation[Dept detail / Agency],1,FALSE)</f>
        <v>Ofsted</v>
      </c>
      <c r="E75" s="1036">
        <v>1290</v>
      </c>
      <c r="F75" s="1036">
        <v>1240</v>
      </c>
      <c r="G75" s="1036">
        <v>1310</v>
      </c>
      <c r="H75" s="1036">
        <v>1260</v>
      </c>
      <c r="I75" s="1038">
        <v>-20</v>
      </c>
      <c r="J75" s="1038">
        <v>-20</v>
      </c>
    </row>
    <row r="76" spans="1:10" s="1037" customFormat="1" ht="12.75" customHeight="1" x14ac:dyDescent="0.2">
      <c r="A76" s="1039" t="s">
        <v>1435</v>
      </c>
      <c r="B76" s="1039" t="s">
        <v>13</v>
      </c>
      <c r="C76" s="1039" t="str">
        <f>TRIM(ONS2014Q3[[#This Row],[Edited name]])</f>
        <v>Office of Gas and Electricity Market</v>
      </c>
      <c r="D76" s="1039" t="str">
        <f>VLOOKUP(ONS2014Q3[[#This Row],[Cleaned name]],ONSCollation[Dept detail / Agency],1,FALSE)</f>
        <v>Office of Gas and Electricity Market</v>
      </c>
      <c r="E76" s="1036">
        <v>920</v>
      </c>
      <c r="F76" s="1036">
        <v>910</v>
      </c>
      <c r="G76" s="1036">
        <v>870</v>
      </c>
      <c r="H76" s="1036">
        <v>860</v>
      </c>
      <c r="I76" s="1038">
        <v>50</v>
      </c>
      <c r="J76" s="1038">
        <v>50</v>
      </c>
    </row>
    <row r="77" spans="1:10" s="1037" customFormat="1" ht="12.75" customHeight="1" x14ac:dyDescent="0.2">
      <c r="A77" s="1039" t="s">
        <v>296</v>
      </c>
      <c r="B77" s="1039" t="s">
        <v>296</v>
      </c>
      <c r="C77" s="1039" t="str">
        <f>TRIM(ONS2014Q3[[#This Row],[Edited name]])</f>
        <v>Office of Qualifications and Examinations Regulation</v>
      </c>
      <c r="D77" s="1039" t="str">
        <f>VLOOKUP(ONS2014Q3[[#This Row],[Cleaned name]],ONSCollation[Dept detail / Agency],1,FALSE)</f>
        <v>Office of Qualifications and Examinations Regulation</v>
      </c>
      <c r="E77" s="1036">
        <v>190</v>
      </c>
      <c r="F77" s="1036">
        <v>190</v>
      </c>
      <c r="G77" s="1036">
        <v>190</v>
      </c>
      <c r="H77" s="1036">
        <v>190</v>
      </c>
      <c r="I77" s="1038" t="s">
        <v>8</v>
      </c>
      <c r="J77" s="1038" t="s">
        <v>8</v>
      </c>
    </row>
    <row r="78" spans="1:10" s="1037" customFormat="1" ht="12.75" customHeight="1" x14ac:dyDescent="0.2">
      <c r="A78" s="1039" t="s">
        <v>707</v>
      </c>
      <c r="B78" s="1039" t="s">
        <v>707</v>
      </c>
      <c r="C78" s="1039" t="str">
        <f>TRIM(ONS2014Q3[[#This Row],[Edited name]])</f>
        <v>Scotland Office (incl. Office of the Advocate General for Scotland)</v>
      </c>
      <c r="D78" s="1039" t="str">
        <f>VLOOKUP(ONS2014Q3[[#This Row],[Cleaned name]],ONSCollation[Dept detail / Agency],1,FALSE)</f>
        <v>Scotland Office (incl. Office of the Advocate General for Scotland)</v>
      </c>
      <c r="E78" s="1036">
        <v>100</v>
      </c>
      <c r="F78" s="1036">
        <v>100</v>
      </c>
      <c r="G78" s="1036">
        <v>100</v>
      </c>
      <c r="H78" s="1036">
        <v>100</v>
      </c>
      <c r="I78" s="1038" t="s">
        <v>8</v>
      </c>
      <c r="J78" s="1038">
        <v>10</v>
      </c>
    </row>
    <row r="79" spans="1:10" s="1037" customFormat="1" ht="12.75" customHeight="1" x14ac:dyDescent="0.2">
      <c r="A79" s="1039" t="s">
        <v>83</v>
      </c>
      <c r="B79" s="1039" t="s">
        <v>83</v>
      </c>
      <c r="C79" s="1039" t="str">
        <f>TRIM(ONS2014Q3[[#This Row],[Edited name]])</f>
        <v>Security and Intelligence Services</v>
      </c>
      <c r="D79" s="1039" t="str">
        <f>VLOOKUP(ONS2014Q3[[#This Row],[Cleaned name]],ONSCollation[Dept detail / Agency],1,FALSE)</f>
        <v>Security and Intelligence Services</v>
      </c>
      <c r="E79" s="1036">
        <v>5580</v>
      </c>
      <c r="F79" s="1036">
        <v>5330</v>
      </c>
      <c r="G79" s="1036">
        <v>5570</v>
      </c>
      <c r="H79" s="1036">
        <v>5320</v>
      </c>
      <c r="I79" s="1038">
        <v>10</v>
      </c>
      <c r="J79" s="1038">
        <v>20</v>
      </c>
    </row>
    <row r="80" spans="1:10" s="1037" customFormat="1" ht="12.75" customHeight="1" x14ac:dyDescent="0.2">
      <c r="A80" s="1039" t="s">
        <v>1289</v>
      </c>
      <c r="B80" s="1039" t="s">
        <v>402</v>
      </c>
      <c r="C80" s="1039" t="str">
        <f>TRIM(ONS2014Q3[[#This Row],[Edited name]])</f>
        <v>Department for Transport</v>
      </c>
      <c r="D80" s="1039" t="str">
        <f>VLOOKUP(ONS2014Q3[[#This Row],[Cleaned name]],ONSCollation[Dept detail / Agency],1,FALSE)</f>
        <v>Department for Transport</v>
      </c>
      <c r="E80" s="1036">
        <v>1860</v>
      </c>
      <c r="F80" s="1036">
        <v>1800</v>
      </c>
      <c r="G80" s="1036">
        <v>1870</v>
      </c>
      <c r="H80" s="1036">
        <v>1810</v>
      </c>
      <c r="I80" s="1038">
        <v>-10</v>
      </c>
      <c r="J80" s="1038">
        <v>-10</v>
      </c>
    </row>
    <row r="81" spans="1:12" s="1037" customFormat="1" ht="12.75" customHeight="1" x14ac:dyDescent="0.2">
      <c r="A81" s="1039" t="s">
        <v>85</v>
      </c>
      <c r="B81" s="1039" t="s">
        <v>85</v>
      </c>
      <c r="C81" s="1039" t="str">
        <f>TRIM(ONS2014Q3[[#This Row],[Edited name]])</f>
        <v>Driver and Vehicle Licensing Agency</v>
      </c>
      <c r="D81" s="1039" t="str">
        <f>VLOOKUP(ONS2014Q3[[#This Row],[Cleaned name]],ONSCollation[Dept detail / Agency],1,FALSE)</f>
        <v>Driver and Vehicle Licensing Agency</v>
      </c>
      <c r="E81" s="1036">
        <v>5810</v>
      </c>
      <c r="F81" s="1036">
        <v>5200</v>
      </c>
      <c r="G81" s="1036">
        <v>5800</v>
      </c>
      <c r="H81" s="1036">
        <v>5210</v>
      </c>
      <c r="I81" s="1038">
        <v>20</v>
      </c>
      <c r="J81" s="1038">
        <v>-10</v>
      </c>
    </row>
    <row r="82" spans="1:12" s="1037" customFormat="1" ht="12.75" customHeight="1" x14ac:dyDescent="0.2">
      <c r="A82" s="1039" t="s">
        <v>1452</v>
      </c>
      <c r="B82" s="1039" t="s">
        <v>1452</v>
      </c>
      <c r="C82" s="1039" t="str">
        <f>TRIM(ONS2014Q3[[#This Row],[Edited name]])</f>
        <v>Driver and Vehicle Standards Agency</v>
      </c>
      <c r="D82" s="1039" t="str">
        <f>VLOOKUP(ONS2014Q3[[#This Row],[Cleaned name]],ONSCollation[Dept detail / Agency],1,FALSE)</f>
        <v>Driver and Vehicle Standards Agency</v>
      </c>
      <c r="E82" s="1036">
        <v>4500</v>
      </c>
      <c r="F82" s="1036">
        <v>4250</v>
      </c>
      <c r="G82" s="1036">
        <v>4530</v>
      </c>
      <c r="H82" s="1036">
        <v>4290</v>
      </c>
      <c r="I82" s="1038">
        <v>-30</v>
      </c>
      <c r="J82" s="1038">
        <v>-40</v>
      </c>
    </row>
    <row r="83" spans="1:12" s="1037" customFormat="1" ht="12.75" customHeight="1" x14ac:dyDescent="0.2">
      <c r="A83" s="1039" t="s">
        <v>88</v>
      </c>
      <c r="B83" s="1039" t="s">
        <v>88</v>
      </c>
      <c r="C83" s="1039" t="str">
        <f>TRIM(ONS2014Q3[[#This Row],[Edited name]])</f>
        <v>Highways Agency</v>
      </c>
      <c r="D83" s="1039" t="str">
        <f>VLOOKUP(ONS2014Q3[[#This Row],[Cleaned name]],ONSCollation[Dept detail / Agency],1,FALSE)</f>
        <v>Highways Agency</v>
      </c>
      <c r="E83" s="1036">
        <v>3580</v>
      </c>
      <c r="F83" s="1036">
        <v>3450</v>
      </c>
      <c r="G83" s="1036">
        <v>3530</v>
      </c>
      <c r="H83" s="1036">
        <v>3410</v>
      </c>
      <c r="I83" s="1038">
        <v>50</v>
      </c>
      <c r="J83" s="1038">
        <v>50</v>
      </c>
    </row>
    <row r="84" spans="1:12" s="1037" customFormat="1" ht="12.75" customHeight="1" x14ac:dyDescent="0.2">
      <c r="A84" s="1039" t="s">
        <v>89</v>
      </c>
      <c r="B84" s="1039" t="s">
        <v>89</v>
      </c>
      <c r="C84" s="1039" t="str">
        <f>TRIM(ONS2014Q3[[#This Row],[Edited name]])</f>
        <v>Maritime and Coastguard Agency</v>
      </c>
      <c r="D84" s="1039" t="str">
        <f>VLOOKUP(ONS2014Q3[[#This Row],[Cleaned name]],ONSCollation[Dept detail / Agency],1,FALSE)</f>
        <v>Maritime and Coastguard Agency</v>
      </c>
      <c r="E84" s="1036">
        <v>1060</v>
      </c>
      <c r="F84" s="1036">
        <v>1000</v>
      </c>
      <c r="G84" s="1036">
        <v>1050</v>
      </c>
      <c r="H84" s="1036">
        <v>990</v>
      </c>
      <c r="I84" s="1038">
        <v>10</v>
      </c>
      <c r="J84" s="1038">
        <v>10</v>
      </c>
    </row>
    <row r="85" spans="1:12" s="1037" customFormat="1" ht="12.75" customHeight="1" x14ac:dyDescent="0.2">
      <c r="A85" s="1039" t="s">
        <v>90</v>
      </c>
      <c r="B85" s="1039" t="s">
        <v>90</v>
      </c>
      <c r="C85" s="1039" t="str">
        <f>TRIM(ONS2014Q3[[#This Row],[Edited name]])</f>
        <v>Office of Rail Regulation</v>
      </c>
      <c r="D85" s="1039" t="str">
        <f>VLOOKUP(ONS2014Q3[[#This Row],[Cleaned name]],ONSCollation[Dept detail / Agency],1,FALSE)</f>
        <v>Office of Rail Regulation</v>
      </c>
      <c r="E85" s="1036">
        <v>280</v>
      </c>
      <c r="F85" s="1036">
        <v>270</v>
      </c>
      <c r="G85" s="1036">
        <v>290</v>
      </c>
      <c r="H85" s="1036">
        <v>270</v>
      </c>
      <c r="I85" s="1038" t="s">
        <v>8</v>
      </c>
      <c r="J85" s="1038" t="s">
        <v>8</v>
      </c>
    </row>
    <row r="86" spans="1:12" s="1037" customFormat="1" ht="12.75" customHeight="1" x14ac:dyDescent="0.2">
      <c r="A86" s="1039" t="s">
        <v>91</v>
      </c>
      <c r="B86" s="1039" t="s">
        <v>91</v>
      </c>
      <c r="C86" s="1039" t="str">
        <f>TRIM(ONS2014Q3[[#This Row],[Edited name]])</f>
        <v>Vehicle Certification Agency</v>
      </c>
      <c r="D86" s="1039" t="str">
        <f>VLOOKUP(ONS2014Q3[[#This Row],[Cleaned name]],ONSCollation[Dept detail / Agency],1,FALSE)</f>
        <v>Vehicle Certification Agency</v>
      </c>
      <c r="E86" s="1036">
        <v>170</v>
      </c>
      <c r="F86" s="1036">
        <v>160</v>
      </c>
      <c r="G86" s="1036">
        <v>170</v>
      </c>
      <c r="H86" s="1036">
        <v>160</v>
      </c>
      <c r="I86" s="1038">
        <v>10</v>
      </c>
      <c r="J86" s="1038" t="s">
        <v>8</v>
      </c>
    </row>
    <row r="87" spans="1:12" s="1037" customFormat="1" ht="12.75" customHeight="1" x14ac:dyDescent="0.2">
      <c r="A87" s="1039" t="s">
        <v>146</v>
      </c>
      <c r="B87" s="1039" t="s">
        <v>146</v>
      </c>
      <c r="C87" s="1039" t="str">
        <f>TRIM(ONS2014Q3[[#This Row],[Edited name]])</f>
        <v>UK Statistics Authority</v>
      </c>
      <c r="D87" s="1039" t="str">
        <f>VLOOKUP(ONS2014Q3[[#This Row],[Cleaned name]],ONSCollation[Dept detail / Agency],1,FALSE)</f>
        <v>UK Statistics Authority</v>
      </c>
      <c r="E87" s="1036">
        <v>3610</v>
      </c>
      <c r="F87" s="1036">
        <v>2970</v>
      </c>
      <c r="G87" s="1036">
        <v>3600</v>
      </c>
      <c r="H87" s="1036">
        <v>2940</v>
      </c>
      <c r="I87" s="1038">
        <v>10</v>
      </c>
      <c r="J87" s="1038">
        <v>30</v>
      </c>
    </row>
    <row r="88" spans="1:12" s="1037" customFormat="1" ht="12.75" customHeight="1" x14ac:dyDescent="0.2">
      <c r="A88" s="1039" t="s">
        <v>79</v>
      </c>
      <c r="B88" s="1039" t="s">
        <v>79</v>
      </c>
      <c r="C88" s="1039" t="str">
        <f>TRIM(ONS2014Q3[[#This Row],[Edited name]])</f>
        <v>UK Supreme Court</v>
      </c>
      <c r="D88" s="1039" t="str">
        <f>VLOOKUP(ONS2014Q3[[#This Row],[Cleaned name]],ONSCollation[Dept detail / Agency],1,FALSE)</f>
        <v>UK Supreme Court</v>
      </c>
      <c r="E88" s="1036">
        <v>40</v>
      </c>
      <c r="F88" s="1036">
        <v>40</v>
      </c>
      <c r="G88" s="1036">
        <v>50</v>
      </c>
      <c r="H88" s="1036">
        <v>50</v>
      </c>
      <c r="I88" s="1038" t="s">
        <v>8</v>
      </c>
      <c r="J88" s="1038" t="s">
        <v>8</v>
      </c>
    </row>
    <row r="89" spans="1:12" s="1037" customFormat="1" ht="12.75" customHeight="1" x14ac:dyDescent="0.2">
      <c r="A89" s="1039" t="s">
        <v>646</v>
      </c>
      <c r="B89" s="1039" t="s">
        <v>646</v>
      </c>
      <c r="C89" s="1039" t="str">
        <f>TRIM(ONS2014Q3[[#This Row],[Edited name]])</f>
        <v>Wales Office</v>
      </c>
      <c r="D89" s="1039" t="str">
        <f>VLOOKUP(ONS2014Q3[[#This Row],[Cleaned name]],ONSCollation[Dept detail / Agency],1,FALSE)</f>
        <v>Wales Office</v>
      </c>
      <c r="E89" s="1036">
        <v>50</v>
      </c>
      <c r="F89" s="1036">
        <v>50</v>
      </c>
      <c r="G89" s="1036">
        <v>50</v>
      </c>
      <c r="H89" s="1036">
        <v>40</v>
      </c>
      <c r="I89" s="1038" t="s">
        <v>8</v>
      </c>
      <c r="J89" s="1038" t="s">
        <v>8</v>
      </c>
    </row>
    <row r="90" spans="1:12" s="1037" customFormat="1" ht="12.75" customHeight="1" x14ac:dyDescent="0.2">
      <c r="A90" s="1039" t="s">
        <v>720</v>
      </c>
      <c r="B90" s="1039" t="s">
        <v>720</v>
      </c>
      <c r="C90" s="1039" t="str">
        <f>TRIM(ONS2014Q3[[#This Row],[Edited name]])</f>
        <v>Department for Work and Pensions</v>
      </c>
      <c r="D90" s="1039" t="str">
        <f>VLOOKUP(ONS2014Q3[[#This Row],[Cleaned name]],ONSCollation[Dept detail / Agency],1,FALSE)</f>
        <v>Department for Work and Pensions</v>
      </c>
      <c r="E90" s="1036">
        <v>91270</v>
      </c>
      <c r="F90" s="1036">
        <v>79920</v>
      </c>
      <c r="G90" s="1036">
        <v>92510</v>
      </c>
      <c r="H90" s="1036">
        <v>81010</v>
      </c>
      <c r="I90" s="1038">
        <v>-1240</v>
      </c>
      <c r="J90" s="1038">
        <v>-1090</v>
      </c>
    </row>
    <row r="91" spans="1:12" s="1037" customFormat="1" ht="12.75" customHeight="1" x14ac:dyDescent="0.2">
      <c r="A91" s="1039" t="s">
        <v>95</v>
      </c>
      <c r="B91" s="1039" t="s">
        <v>95</v>
      </c>
      <c r="C91" s="1039" t="str">
        <f>TRIM(ONS2014Q3[[#This Row],[Edited name]])</f>
        <v>The Health and Safety Executive</v>
      </c>
      <c r="D91" s="1039" t="str">
        <f>VLOOKUP(ONS2014Q3[[#This Row],[Cleaned name]],ONSCollation[Dept detail / Agency],1,FALSE)</f>
        <v>The Health and Safety Executive</v>
      </c>
      <c r="E91" s="1036">
        <v>2780</v>
      </c>
      <c r="F91" s="1036">
        <v>2590</v>
      </c>
      <c r="G91" s="1036">
        <v>2810</v>
      </c>
      <c r="H91" s="1036">
        <v>2610</v>
      </c>
      <c r="I91" s="1038">
        <v>-30</v>
      </c>
      <c r="J91" s="1038">
        <v>-30</v>
      </c>
    </row>
    <row r="92" spans="1:12" s="1037" customFormat="1" ht="12.75" customHeight="1" x14ac:dyDescent="0.2">
      <c r="A92" s="1039" t="s">
        <v>886</v>
      </c>
      <c r="B92" s="1039" t="s">
        <v>154</v>
      </c>
      <c r="C92" s="1039" t="str">
        <f>TRIM(ONS2014Q3[[#This Row],[Edited name]])</f>
        <v>Scottish Government (excl agencies)</v>
      </c>
      <c r="D92" s="1039" t="str">
        <f>VLOOKUP(ONS2014Q3[[#This Row],[Cleaned name]],ONSCollation[Dept detail / Agency],1,FALSE)</f>
        <v>Scottish Government (excl agencies)</v>
      </c>
      <c r="E92" s="1036">
        <v>5360</v>
      </c>
      <c r="F92" s="1036">
        <v>5140</v>
      </c>
      <c r="G92" s="1036">
        <v>5320</v>
      </c>
      <c r="H92" s="1036">
        <v>5100</v>
      </c>
      <c r="I92" s="1038">
        <v>40</v>
      </c>
      <c r="J92" s="1038">
        <v>40</v>
      </c>
      <c r="L92" s="1040"/>
    </row>
    <row r="93" spans="1:12" s="1037" customFormat="1" ht="12.75" customHeight="1" x14ac:dyDescent="0.2">
      <c r="A93" s="1039" t="s">
        <v>710</v>
      </c>
      <c r="B93" s="1039" t="s">
        <v>710</v>
      </c>
      <c r="C93" s="1039" t="str">
        <f>TRIM(ONS2014Q3[[#This Row],[Edited name]])</f>
        <v>Accountant in Bankruptcy</v>
      </c>
      <c r="D93" s="1039" t="str">
        <f>VLOOKUP(ONS2014Q3[[#This Row],[Cleaned name]],ONSCollation[Dept detail / Agency],1,FALSE)</f>
        <v>Accountant in Bankruptcy</v>
      </c>
      <c r="E93" s="1036">
        <v>140</v>
      </c>
      <c r="F93" s="1036">
        <v>130</v>
      </c>
      <c r="G93" s="1036">
        <v>140</v>
      </c>
      <c r="H93" s="1036">
        <v>130</v>
      </c>
      <c r="I93" s="1038" t="s">
        <v>8</v>
      </c>
      <c r="J93" s="1038" t="s">
        <v>8</v>
      </c>
      <c r="L93" s="1040"/>
    </row>
    <row r="94" spans="1:12" s="1037" customFormat="1" ht="12.75" customHeight="1" x14ac:dyDescent="0.2">
      <c r="A94" s="1039" t="s">
        <v>711</v>
      </c>
      <c r="B94" s="1039" t="s">
        <v>711</v>
      </c>
      <c r="C94" s="1039" t="str">
        <f>TRIM(ONS2014Q3[[#This Row],[Edited name]])</f>
        <v>Crown Office and Procurator Fiscal</v>
      </c>
      <c r="D94" s="1039" t="str">
        <f>VLOOKUP(ONS2014Q3[[#This Row],[Cleaned name]],ONSCollation[Dept detail / Agency],1,FALSE)</f>
        <v>Crown Office and Procurator Fiscal</v>
      </c>
      <c r="E94" s="1036">
        <v>1700</v>
      </c>
      <c r="F94" s="1036">
        <v>1580</v>
      </c>
      <c r="G94" s="1036">
        <v>1680</v>
      </c>
      <c r="H94" s="1036">
        <v>1560</v>
      </c>
      <c r="I94" s="1038">
        <v>20</v>
      </c>
      <c r="J94" s="1038">
        <v>20</v>
      </c>
      <c r="L94" s="1040"/>
    </row>
    <row r="95" spans="1:12" s="1037" customFormat="1" ht="12.75" customHeight="1" x14ac:dyDescent="0.2">
      <c r="A95" s="1039" t="s">
        <v>108</v>
      </c>
      <c r="B95" s="1039" t="s">
        <v>108</v>
      </c>
      <c r="C95" s="1039" t="str">
        <f>TRIM(ONS2014Q3[[#This Row],[Edited name]])</f>
        <v>Disclosure Scotland</v>
      </c>
      <c r="D95" s="1039" t="str">
        <f>VLOOKUP(ONS2014Q3[[#This Row],[Cleaned name]],ONSCollation[Dept detail / Agency],1,FALSE)</f>
        <v>Disclosure Scotland</v>
      </c>
      <c r="E95" s="1036">
        <v>210</v>
      </c>
      <c r="F95" s="1036">
        <v>200</v>
      </c>
      <c r="G95" s="1036">
        <v>210</v>
      </c>
      <c r="H95" s="1036">
        <v>200</v>
      </c>
      <c r="I95" s="1038" t="s">
        <v>8</v>
      </c>
      <c r="J95" s="1038" t="s">
        <v>8</v>
      </c>
      <c r="L95" s="1040"/>
    </row>
    <row r="96" spans="1:12" s="1037" customFormat="1" ht="12.75" customHeight="1" x14ac:dyDescent="0.2">
      <c r="A96" s="1039" t="s">
        <v>651</v>
      </c>
      <c r="B96" s="1039" t="s">
        <v>651</v>
      </c>
      <c r="C96" s="1039" t="str">
        <f>TRIM(ONS2014Q3[[#This Row],[Edited name]])</f>
        <v>Education Scotland</v>
      </c>
      <c r="D96" s="1039" t="str">
        <f>VLOOKUP(ONS2014Q3[[#This Row],[Cleaned name]],ONSCollation[Dept detail / Agency],1,FALSE)</f>
        <v>Education Scotland</v>
      </c>
      <c r="E96" s="1036">
        <v>270</v>
      </c>
      <c r="F96" s="1036">
        <v>260</v>
      </c>
      <c r="G96" s="1036">
        <v>260</v>
      </c>
      <c r="H96" s="1036">
        <v>250</v>
      </c>
      <c r="I96" s="1038">
        <v>10</v>
      </c>
      <c r="J96" s="1038">
        <v>10</v>
      </c>
      <c r="L96" s="1040"/>
    </row>
    <row r="97" spans="1:12" s="1037" customFormat="1" ht="12.75" customHeight="1" x14ac:dyDescent="0.2">
      <c r="A97" s="1039" t="s">
        <v>98</v>
      </c>
      <c r="B97" s="1039" t="s">
        <v>98</v>
      </c>
      <c r="C97" s="1039" t="str">
        <f>TRIM(ONS2014Q3[[#This Row],[Edited name]])</f>
        <v>Historic Scotland</v>
      </c>
      <c r="D97" s="1039" t="str">
        <f>VLOOKUP(ONS2014Q3[[#This Row],[Cleaned name]],ONSCollation[Dept detail / Agency],1,FALSE)</f>
        <v>Historic Scotland</v>
      </c>
      <c r="E97" s="1036">
        <v>1200</v>
      </c>
      <c r="F97" s="1036">
        <v>1090</v>
      </c>
      <c r="G97" s="1036">
        <v>1210</v>
      </c>
      <c r="H97" s="1036">
        <v>1120</v>
      </c>
      <c r="I97" s="1038">
        <v>-10</v>
      </c>
      <c r="J97" s="1038">
        <v>-30</v>
      </c>
      <c r="L97" s="1040"/>
    </row>
    <row r="98" spans="1:12" s="1037" customFormat="1" ht="12.75" customHeight="1" x14ac:dyDescent="0.2">
      <c r="A98" s="1039" t="s">
        <v>585</v>
      </c>
      <c r="B98" s="1039" t="s">
        <v>585</v>
      </c>
      <c r="C98" s="1039" t="str">
        <f>TRIM(ONS2014Q3[[#This Row],[Edited name]])</f>
        <v>National Records of Scotland</v>
      </c>
      <c r="D98" s="1039" t="str">
        <f>VLOOKUP(ONS2014Q3[[#This Row],[Cleaned name]],ONSCollation[Dept detail / Agency],1,FALSE)</f>
        <v>National Records of Scotland</v>
      </c>
      <c r="E98" s="1036">
        <v>380</v>
      </c>
      <c r="F98" s="1036">
        <v>360</v>
      </c>
      <c r="G98" s="1036">
        <v>390</v>
      </c>
      <c r="H98" s="1036">
        <v>370</v>
      </c>
      <c r="I98" s="1038">
        <v>-10</v>
      </c>
      <c r="J98" s="1038">
        <v>-10</v>
      </c>
      <c r="L98" s="1040"/>
    </row>
    <row r="99" spans="1:12" s="1037" customFormat="1" ht="12.75" customHeight="1" x14ac:dyDescent="0.2">
      <c r="A99" s="1039" t="s">
        <v>159</v>
      </c>
      <c r="B99" s="1039" t="s">
        <v>159</v>
      </c>
      <c r="C99" s="1039" t="str">
        <f>TRIM(ONS2014Q3[[#This Row],[Edited name]])</f>
        <v>Office for the Scottish Charity Regulator</v>
      </c>
      <c r="D99" s="1039" t="str">
        <f>VLOOKUP(ONS2014Q3[[#This Row],[Cleaned name]],ONSCollation[Dept detail / Agency],1,FALSE)</f>
        <v>Office for the Scottish Charity Regulator</v>
      </c>
      <c r="E99" s="1036">
        <v>50</v>
      </c>
      <c r="F99" s="1036">
        <v>50</v>
      </c>
      <c r="G99" s="1036">
        <v>50</v>
      </c>
      <c r="H99" s="1036">
        <v>50</v>
      </c>
      <c r="I99" s="1038" t="s">
        <v>8</v>
      </c>
      <c r="J99" s="1038" t="s">
        <v>8</v>
      </c>
      <c r="L99" s="1040"/>
    </row>
    <row r="100" spans="1:12" s="1037" customFormat="1" ht="12.75" customHeight="1" x14ac:dyDescent="0.2">
      <c r="A100" s="1039" t="s">
        <v>391</v>
      </c>
      <c r="B100" s="1039" t="s">
        <v>391</v>
      </c>
      <c r="C100" s="1039" t="str">
        <f>TRIM(ONS2014Q3[[#This Row],[Edited name]])</f>
        <v>Registers of Scotland</v>
      </c>
      <c r="D100" s="1039" t="str">
        <f>VLOOKUP(ONS2014Q3[[#This Row],[Cleaned name]],ONSCollation[Dept detail / Agency],1,FALSE)</f>
        <v>Registers of Scotland</v>
      </c>
      <c r="E100" s="1036">
        <v>970</v>
      </c>
      <c r="F100" s="1036">
        <v>910</v>
      </c>
      <c r="G100" s="1036">
        <v>930</v>
      </c>
      <c r="H100" s="1036">
        <v>870</v>
      </c>
      <c r="I100" s="1038">
        <v>50</v>
      </c>
      <c r="J100" s="1038">
        <v>40</v>
      </c>
      <c r="L100" s="1040"/>
    </row>
    <row r="101" spans="1:12" s="1037" customFormat="1" ht="12.75" customHeight="1" x14ac:dyDescent="0.2">
      <c r="A101" s="1039" t="s">
        <v>102</v>
      </c>
      <c r="B101" s="1039" t="s">
        <v>102</v>
      </c>
      <c r="C101" s="1039" t="str">
        <f>TRIM(ONS2014Q3[[#This Row],[Edited name]])</f>
        <v>Scottish Court Service</v>
      </c>
      <c r="D101" s="1039" t="str">
        <f>VLOOKUP(ONS2014Q3[[#This Row],[Cleaned name]],ONSCollation[Dept detail / Agency],1,FALSE)</f>
        <v>Scottish Court Service</v>
      </c>
      <c r="E101" s="1036">
        <v>1520</v>
      </c>
      <c r="F101" s="1036">
        <v>1390</v>
      </c>
      <c r="G101" s="1036">
        <v>1490</v>
      </c>
      <c r="H101" s="1036">
        <v>1350</v>
      </c>
      <c r="I101" s="1038">
        <v>40</v>
      </c>
      <c r="J101" s="1038">
        <v>30</v>
      </c>
      <c r="L101" s="1040"/>
    </row>
    <row r="102" spans="1:12" s="1037" customFormat="1" ht="12.75" customHeight="1" x14ac:dyDescent="0.2">
      <c r="A102" s="1039" t="s">
        <v>107</v>
      </c>
      <c r="B102" s="1039" t="s">
        <v>107</v>
      </c>
      <c r="C102" s="1039" t="str">
        <f>TRIM(ONS2014Q3[[#This Row],[Edited name]])</f>
        <v>Scottish Housing Regulator</v>
      </c>
      <c r="D102" s="1039" t="str">
        <f>VLOOKUP(ONS2014Q3[[#This Row],[Cleaned name]],ONSCollation[Dept detail / Agency],1,FALSE)</f>
        <v>Scottish Housing Regulator</v>
      </c>
      <c r="E102" s="1036">
        <v>50</v>
      </c>
      <c r="F102" s="1036">
        <v>50</v>
      </c>
      <c r="G102" s="1036">
        <v>50</v>
      </c>
      <c r="H102" s="1036">
        <v>50</v>
      </c>
      <c r="I102" s="1038" t="s">
        <v>8</v>
      </c>
      <c r="J102" s="1038" t="s">
        <v>8</v>
      </c>
      <c r="L102" s="1040"/>
    </row>
    <row r="103" spans="1:12" s="1037" customFormat="1" ht="12.75" customHeight="1" x14ac:dyDescent="0.2">
      <c r="A103" s="1039" t="s">
        <v>158</v>
      </c>
      <c r="B103" s="1039" t="s">
        <v>158</v>
      </c>
      <c r="C103" s="1039" t="str">
        <f>TRIM(ONS2014Q3[[#This Row],[Edited name]])</f>
        <v>Scottish Prison Service Headquarters</v>
      </c>
      <c r="D103" s="1039" t="str">
        <f>VLOOKUP(ONS2014Q3[[#This Row],[Cleaned name]],ONSCollation[Dept detail / Agency],1,FALSE)</f>
        <v>Scottish Prison Service Headquarters</v>
      </c>
      <c r="E103" s="1036">
        <v>4540</v>
      </c>
      <c r="F103" s="1036">
        <v>4390</v>
      </c>
      <c r="G103" s="1036">
        <v>4560</v>
      </c>
      <c r="H103" s="1036">
        <v>4410</v>
      </c>
      <c r="I103" s="1038">
        <v>-20</v>
      </c>
      <c r="J103" s="1038">
        <v>-20</v>
      </c>
      <c r="L103" s="1040"/>
    </row>
    <row r="104" spans="1:12" s="1037" customFormat="1" ht="12.75" customHeight="1" x14ac:dyDescent="0.2">
      <c r="A104" s="1039" t="s">
        <v>103</v>
      </c>
      <c r="B104" s="1039" t="s">
        <v>103</v>
      </c>
      <c r="C104" s="1039" t="str">
        <f>TRIM(ONS2014Q3[[#This Row],[Edited name]])</f>
        <v>Scottish Public Pensions Agency</v>
      </c>
      <c r="D104" s="1039" t="str">
        <f>VLOOKUP(ONS2014Q3[[#This Row],[Cleaned name]],ONSCollation[Dept detail / Agency],1,FALSE)</f>
        <v>Scottish Public Pensions Agency</v>
      </c>
      <c r="E104" s="1036">
        <v>280</v>
      </c>
      <c r="F104" s="1036">
        <v>260</v>
      </c>
      <c r="G104" s="1036">
        <v>280</v>
      </c>
      <c r="H104" s="1036">
        <v>260</v>
      </c>
      <c r="I104" s="1038" t="s">
        <v>8</v>
      </c>
      <c r="J104" s="1038" t="s">
        <v>8</v>
      </c>
      <c r="L104" s="1040"/>
    </row>
    <row r="105" spans="1:12" s="1037" customFormat="1" ht="12.75" customHeight="1" x14ac:dyDescent="0.2">
      <c r="A105" s="1039" t="s">
        <v>105</v>
      </c>
      <c r="B105" s="1039" t="s">
        <v>105</v>
      </c>
      <c r="C105" s="1039" t="str">
        <f>TRIM(ONS2014Q3[[#This Row],[Edited name]])</f>
        <v>Student Awards Agency</v>
      </c>
      <c r="D105" s="1039" t="str">
        <f>VLOOKUP(ONS2014Q3[[#This Row],[Cleaned name]],ONSCollation[Dept detail / Agency],1,FALSE)</f>
        <v>Student Awards Agency</v>
      </c>
      <c r="E105" s="1036">
        <v>210</v>
      </c>
      <c r="F105" s="1036">
        <v>200</v>
      </c>
      <c r="G105" s="1036">
        <v>220</v>
      </c>
      <c r="H105" s="1036">
        <v>210</v>
      </c>
      <c r="I105" s="1038">
        <v>-10</v>
      </c>
      <c r="J105" s="1038">
        <v>-10</v>
      </c>
      <c r="L105" s="1040"/>
    </row>
    <row r="106" spans="1:12" s="1037" customFormat="1" ht="12.75" customHeight="1" x14ac:dyDescent="0.2">
      <c r="A106" s="1039" t="s">
        <v>106</v>
      </c>
      <c r="B106" s="1039" t="s">
        <v>106</v>
      </c>
      <c r="C106" s="1039" t="str">
        <f>TRIM(ONS2014Q3[[#This Row],[Edited name]])</f>
        <v>Transport Scotland</v>
      </c>
      <c r="D106" s="1039" t="str">
        <f>VLOOKUP(ONS2014Q3[[#This Row],[Cleaned name]],ONSCollation[Dept detail / Agency],1,FALSE)</f>
        <v>Transport Scotland</v>
      </c>
      <c r="E106" s="1036">
        <v>400</v>
      </c>
      <c r="F106" s="1036">
        <v>390</v>
      </c>
      <c r="G106" s="1036">
        <v>410</v>
      </c>
      <c r="H106" s="1036">
        <v>400</v>
      </c>
      <c r="I106" s="1038">
        <v>-10</v>
      </c>
      <c r="J106" s="1038">
        <v>-10</v>
      </c>
      <c r="L106" s="1040"/>
    </row>
    <row r="107" spans="1:12" s="1037" customFormat="1" ht="12.75" customHeight="1" x14ac:dyDescent="0.2">
      <c r="A107" s="1039" t="s">
        <v>537</v>
      </c>
      <c r="B107" s="1039" t="s">
        <v>537</v>
      </c>
      <c r="C107" s="1039" t="str">
        <f>TRIM(ONS2014Q3[[#This Row],[Edited name]])</f>
        <v>Welsh Government</v>
      </c>
      <c r="D107" s="1039" t="str">
        <f>VLOOKUP(ONS2014Q3[[#This Row],[Cleaned name]],ONSCollation[Dept detail / Agency],1,FALSE)</f>
        <v>Welsh Government</v>
      </c>
      <c r="E107" s="1036">
        <v>5810</v>
      </c>
      <c r="F107" s="1036">
        <v>5510</v>
      </c>
      <c r="G107" s="1036">
        <v>5750</v>
      </c>
      <c r="H107" s="1036">
        <v>5460</v>
      </c>
      <c r="I107" s="1038">
        <v>50</v>
      </c>
      <c r="J107" s="1038">
        <v>50</v>
      </c>
    </row>
    <row r="108" spans="1:12" s="1043" customFormat="1" ht="12.75" customHeight="1" x14ac:dyDescent="0.2">
      <c r="A108" s="1062" t="s">
        <v>162</v>
      </c>
      <c r="B108" s="1039" t="s">
        <v>162</v>
      </c>
      <c r="C108" s="1039" t="str">
        <f>TRIM(ONS2014Q3[[#This Row],[Edited name]])</f>
        <v>Total employment</v>
      </c>
      <c r="D108" s="1039" t="str">
        <f>VLOOKUP(ONS2014Q3[[#This Row],[Cleaned name]],ONSCollation[Dept detail / Agency],1,FALSE)</f>
        <v>Total Employment</v>
      </c>
      <c r="E108" s="1041">
        <v>440340</v>
      </c>
      <c r="F108" s="1041">
        <v>406690</v>
      </c>
      <c r="G108" s="1041">
        <v>442080</v>
      </c>
      <c r="H108" s="1041">
        <v>408050</v>
      </c>
      <c r="I108" s="1042">
        <v>-1740</v>
      </c>
      <c r="J108" s="1042">
        <v>-1360</v>
      </c>
    </row>
    <row r="109" spans="1:12" ht="12.75" customHeight="1" x14ac:dyDescent="0.25">
      <c r="A109" s="1044"/>
      <c r="B109" s="1044"/>
      <c r="C109" s="1044"/>
      <c r="D109" s="1044"/>
      <c r="E109" s="1045"/>
      <c r="F109" s="1045"/>
      <c r="G109" s="1045"/>
      <c r="H109" s="1045"/>
      <c r="I109" s="1045"/>
      <c r="J109" s="1045"/>
    </row>
    <row r="110" spans="1:12" ht="12.75" customHeight="1" x14ac:dyDescent="0.2">
      <c r="A110" s="1046"/>
      <c r="B110" s="1046"/>
      <c r="C110" s="1046"/>
      <c r="D110" s="1046"/>
      <c r="H110" s="1048"/>
      <c r="I110" s="1048"/>
      <c r="J110" s="1049" t="s">
        <v>163</v>
      </c>
    </row>
    <row r="111" spans="1:12" ht="12.75" customHeight="1" x14ac:dyDescent="0.25">
      <c r="A111" s="1050"/>
      <c r="B111" s="1050"/>
      <c r="C111" s="1050"/>
      <c r="D111" s="1050"/>
      <c r="E111" s="1051"/>
      <c r="F111" s="1051"/>
      <c r="G111" s="1051"/>
    </row>
    <row r="112" spans="1:12" ht="12.75" customHeight="1" x14ac:dyDescent="0.25">
      <c r="A112" s="1052">
        <v>1</v>
      </c>
      <c r="B112" s="1224" t="s">
        <v>556</v>
      </c>
      <c r="C112" s="1224"/>
      <c r="D112" s="1224"/>
      <c r="E112" s="1224"/>
      <c r="F112" s="1224"/>
      <c r="G112" s="1224"/>
      <c r="H112" s="1224"/>
      <c r="I112" s="1224"/>
      <c r="J112" s="1224"/>
    </row>
    <row r="113" spans="1:10" ht="12.75" customHeight="1" x14ac:dyDescent="0.25">
      <c r="A113" s="1053"/>
      <c r="B113" s="1053"/>
      <c r="C113" s="1053"/>
      <c r="D113" s="1053"/>
      <c r="E113" s="1053"/>
      <c r="F113" s="1053"/>
      <c r="G113" s="1053"/>
      <c r="H113" s="1053"/>
      <c r="I113" s="1053"/>
    </row>
    <row r="114" spans="1:10" ht="12.75" customHeight="1" x14ac:dyDescent="0.25">
      <c r="A114" s="1053"/>
      <c r="B114" s="1053"/>
      <c r="C114" s="1053"/>
      <c r="D114" s="1053"/>
      <c r="E114" s="1053"/>
      <c r="F114" s="1053"/>
      <c r="G114" s="1053"/>
      <c r="H114" s="1053"/>
      <c r="I114" s="1053"/>
    </row>
    <row r="115" spans="1:10" ht="12.75" customHeight="1" x14ac:dyDescent="0.25">
      <c r="A115" s="1053"/>
      <c r="B115" s="1053"/>
      <c r="C115" s="1053"/>
      <c r="D115" s="1053"/>
      <c r="E115" s="1053"/>
      <c r="F115" s="1053"/>
      <c r="G115" s="1053"/>
      <c r="H115" s="1053"/>
      <c r="I115" s="1053"/>
    </row>
    <row r="116" spans="1:10" ht="12.75" customHeight="1" x14ac:dyDescent="0.25">
      <c r="A116" s="1054"/>
      <c r="B116" s="1054"/>
      <c r="C116" s="1054"/>
      <c r="D116" s="1054"/>
      <c r="E116" s="1054"/>
      <c r="F116" s="1054"/>
      <c r="G116" s="1054"/>
      <c r="H116" s="1054"/>
      <c r="I116" s="1054"/>
    </row>
    <row r="117" spans="1:10" ht="12.75" customHeight="1" x14ac:dyDescent="0.25">
      <c r="A117" s="1054"/>
      <c r="B117" s="1054"/>
      <c r="C117" s="1054"/>
      <c r="D117" s="1054"/>
      <c r="E117" s="1054"/>
      <c r="F117" s="1054"/>
      <c r="G117" s="1054"/>
      <c r="H117" s="1054"/>
      <c r="I117" s="1054"/>
    </row>
    <row r="118" spans="1:10" s="1054" customFormat="1" ht="12.75" customHeight="1" x14ac:dyDescent="0.25">
      <c r="B118" s="1055"/>
      <c r="C118" s="1055"/>
      <c r="D118" s="1055"/>
      <c r="E118" s="1056"/>
      <c r="F118" s="1056"/>
      <c r="G118" s="1056"/>
      <c r="H118" s="1056"/>
      <c r="I118" s="1057"/>
      <c r="J118" s="1057"/>
    </row>
    <row r="119" spans="1:10" s="1054" customFormat="1" ht="12.75" customHeight="1" x14ac:dyDescent="0.25">
      <c r="B119" s="1225"/>
      <c r="C119" s="1225"/>
      <c r="D119" s="1225"/>
      <c r="E119" s="1225"/>
      <c r="F119" s="1225"/>
      <c r="G119" s="1225"/>
      <c r="H119" s="1225"/>
      <c r="I119" s="1225"/>
      <c r="J119" s="1225"/>
    </row>
    <row r="120" spans="1:10" s="1054" customFormat="1" ht="12.75" customHeight="1" x14ac:dyDescent="0.25">
      <c r="B120" s="1055"/>
      <c r="C120" s="1055"/>
      <c r="D120" s="1055"/>
      <c r="E120" s="1056"/>
      <c r="F120" s="1056"/>
      <c r="G120" s="1056"/>
      <c r="H120" s="1056"/>
      <c r="I120" s="1057"/>
      <c r="J120" s="1057"/>
    </row>
    <row r="121" spans="1:10" s="1054" customFormat="1" ht="12.75" customHeight="1" x14ac:dyDescent="0.25">
      <c r="B121" s="1225"/>
      <c r="C121" s="1225"/>
      <c r="D121" s="1225"/>
      <c r="E121" s="1225"/>
      <c r="F121" s="1225"/>
      <c r="G121" s="1225"/>
      <c r="H121" s="1225"/>
      <c r="I121" s="1057"/>
      <c r="J121" s="1057"/>
    </row>
    <row r="122" spans="1:10" s="1054" customFormat="1" ht="12.75" customHeight="1" x14ac:dyDescent="0.25">
      <c r="B122" s="1225"/>
      <c r="C122" s="1225"/>
      <c r="D122" s="1225"/>
      <c r="E122" s="1225"/>
      <c r="F122" s="1225"/>
      <c r="G122" s="1225"/>
      <c r="H122" s="1225"/>
      <c r="I122" s="1057"/>
      <c r="J122" s="1057"/>
    </row>
    <row r="123" spans="1:10" s="1054" customFormat="1" ht="12.75" customHeight="1" x14ac:dyDescent="0.25">
      <c r="B123" s="1058"/>
      <c r="C123" s="1058"/>
      <c r="D123" s="1058"/>
      <c r="E123" s="1059"/>
      <c r="F123" s="1059"/>
      <c r="G123" s="1059"/>
      <c r="H123" s="1059"/>
      <c r="I123" s="1057"/>
      <c r="J123" s="1057"/>
    </row>
    <row r="124" spans="1:10" s="1054" customFormat="1" ht="12.75" customHeight="1" x14ac:dyDescent="0.25">
      <c r="B124" s="1060"/>
      <c r="C124" s="1060"/>
      <c r="D124" s="1060"/>
      <c r="E124" s="1061"/>
      <c r="F124" s="1061"/>
      <c r="G124" s="1061"/>
      <c r="H124" s="1061"/>
      <c r="I124" s="1057"/>
      <c r="J124" s="1057"/>
    </row>
    <row r="125" spans="1:10" s="1054" customFormat="1" ht="12.75" customHeight="1" x14ac:dyDescent="0.25">
      <c r="B125" s="1060"/>
      <c r="C125" s="1060"/>
      <c r="D125" s="1060"/>
      <c r="E125" s="1061"/>
      <c r="F125" s="1061"/>
      <c r="G125" s="1061"/>
      <c r="H125" s="1061"/>
      <c r="I125" s="1057"/>
      <c r="J125" s="1057"/>
    </row>
    <row r="126" spans="1:10" s="1054" customFormat="1" ht="12.75" customHeight="1" x14ac:dyDescent="0.25">
      <c r="B126" s="1060"/>
      <c r="C126" s="1060"/>
      <c r="D126" s="1060"/>
      <c r="E126" s="1061"/>
      <c r="F126" s="1061"/>
      <c r="G126" s="1061"/>
      <c r="H126" s="1061"/>
      <c r="I126" s="1057"/>
      <c r="J126" s="1057"/>
    </row>
    <row r="127" spans="1:10" s="1054" customFormat="1" ht="12.75" customHeight="1" x14ac:dyDescent="0.25">
      <c r="B127" s="1060"/>
      <c r="C127" s="1060"/>
      <c r="D127" s="1060"/>
      <c r="E127" s="1061"/>
      <c r="F127" s="1061"/>
      <c r="G127" s="1061"/>
      <c r="H127" s="1061"/>
      <c r="I127" s="1057"/>
      <c r="J127" s="1057"/>
    </row>
    <row r="128" spans="1:10" s="1054" customFormat="1" ht="12.75" customHeight="1" x14ac:dyDescent="0.25">
      <c r="E128" s="1057"/>
      <c r="F128" s="1057"/>
      <c r="G128" s="1057"/>
      <c r="H128" s="1057"/>
      <c r="I128" s="1057"/>
      <c r="J128" s="1057"/>
    </row>
    <row r="129" spans="5:10" s="1054" customFormat="1" ht="12.75" customHeight="1" x14ac:dyDescent="0.25">
      <c r="E129" s="1057"/>
      <c r="F129" s="1057"/>
      <c r="G129" s="1057"/>
      <c r="H129" s="1057"/>
      <c r="I129" s="1057"/>
      <c r="J129" s="1057"/>
    </row>
  </sheetData>
  <mergeCells count="8">
    <mergeCell ref="B112:J112"/>
    <mergeCell ref="B119:J119"/>
    <mergeCell ref="B121:H122"/>
    <mergeCell ref="A1:J1"/>
    <mergeCell ref="A3:B3"/>
    <mergeCell ref="E3:F3"/>
    <mergeCell ref="G3:H3"/>
    <mergeCell ref="I3:J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0"/>
  <sheetViews>
    <sheetView showGridLines="0" zoomScaleNormal="100" workbookViewId="0">
      <pane ySplit="1" topLeftCell="A2" activePane="bottomLeft" state="frozen"/>
      <selection activeCell="R46" sqref="R46"/>
      <selection pane="bottomLeft" activeCell="J8" sqref="J8"/>
    </sheetView>
  </sheetViews>
  <sheetFormatPr defaultRowHeight="12.75" customHeight="1" x14ac:dyDescent="0.25"/>
  <cols>
    <col min="1" max="1" width="35.85546875" style="781" customWidth="1"/>
    <col min="2" max="2" width="39" style="781" customWidth="1"/>
    <col min="3" max="4" width="54.7109375" style="781" customWidth="1"/>
    <col min="5" max="10" width="11" style="792" customWidth="1"/>
    <col min="11" max="258" width="9.140625" style="781"/>
    <col min="259" max="259" width="5" style="781" customWidth="1"/>
    <col min="260" max="260" width="54.7109375" style="781" customWidth="1"/>
    <col min="261" max="266" width="11" style="781" customWidth="1"/>
    <col min="267" max="514" width="9.140625" style="781"/>
    <col min="515" max="515" width="5" style="781" customWidth="1"/>
    <col min="516" max="516" width="54.7109375" style="781" customWidth="1"/>
    <col min="517" max="522" width="11" style="781" customWidth="1"/>
    <col min="523" max="770" width="9.140625" style="781"/>
    <col min="771" max="771" width="5" style="781" customWidth="1"/>
    <col min="772" max="772" width="54.7109375" style="781" customWidth="1"/>
    <col min="773" max="778" width="11" style="781" customWidth="1"/>
    <col min="779" max="1026" width="9.140625" style="781"/>
    <col min="1027" max="1027" width="5" style="781" customWidth="1"/>
    <col min="1028" max="1028" width="54.7109375" style="781" customWidth="1"/>
    <col min="1029" max="1034" width="11" style="781" customWidth="1"/>
    <col min="1035" max="1282" width="9.140625" style="781"/>
    <col min="1283" max="1283" width="5" style="781" customWidth="1"/>
    <col min="1284" max="1284" width="54.7109375" style="781" customWidth="1"/>
    <col min="1285" max="1290" width="11" style="781" customWidth="1"/>
    <col min="1291" max="1538" width="9.140625" style="781"/>
    <col min="1539" max="1539" width="5" style="781" customWidth="1"/>
    <col min="1540" max="1540" width="54.7109375" style="781" customWidth="1"/>
    <col min="1541" max="1546" width="11" style="781" customWidth="1"/>
    <col min="1547" max="1794" width="9.140625" style="781"/>
    <col min="1795" max="1795" width="5" style="781" customWidth="1"/>
    <col min="1796" max="1796" width="54.7109375" style="781" customWidth="1"/>
    <col min="1797" max="1802" width="11" style="781" customWidth="1"/>
    <col min="1803" max="2050" width="9.140625" style="781"/>
    <col min="2051" max="2051" width="5" style="781" customWidth="1"/>
    <col min="2052" max="2052" width="54.7109375" style="781" customWidth="1"/>
    <col min="2053" max="2058" width="11" style="781" customWidth="1"/>
    <col min="2059" max="2306" width="9.140625" style="781"/>
    <col min="2307" max="2307" width="5" style="781" customWidth="1"/>
    <col min="2308" max="2308" width="54.7109375" style="781" customWidth="1"/>
    <col min="2309" max="2314" width="11" style="781" customWidth="1"/>
    <col min="2315" max="2562" width="9.140625" style="781"/>
    <col min="2563" max="2563" width="5" style="781" customWidth="1"/>
    <col min="2564" max="2564" width="54.7109375" style="781" customWidth="1"/>
    <col min="2565" max="2570" width="11" style="781" customWidth="1"/>
    <col min="2571" max="2818" width="9.140625" style="781"/>
    <col min="2819" max="2819" width="5" style="781" customWidth="1"/>
    <col min="2820" max="2820" width="54.7109375" style="781" customWidth="1"/>
    <col min="2821" max="2826" width="11" style="781" customWidth="1"/>
    <col min="2827" max="3074" width="9.140625" style="781"/>
    <col min="3075" max="3075" width="5" style="781" customWidth="1"/>
    <col min="3076" max="3076" width="54.7109375" style="781" customWidth="1"/>
    <col min="3077" max="3082" width="11" style="781" customWidth="1"/>
    <col min="3083" max="3330" width="9.140625" style="781"/>
    <col min="3331" max="3331" width="5" style="781" customWidth="1"/>
    <col min="3332" max="3332" width="54.7109375" style="781" customWidth="1"/>
    <col min="3333" max="3338" width="11" style="781" customWidth="1"/>
    <col min="3339" max="3586" width="9.140625" style="781"/>
    <col min="3587" max="3587" width="5" style="781" customWidth="1"/>
    <col min="3588" max="3588" width="54.7109375" style="781" customWidth="1"/>
    <col min="3589" max="3594" width="11" style="781" customWidth="1"/>
    <col min="3595" max="3842" width="9.140625" style="781"/>
    <col min="3843" max="3843" width="5" style="781" customWidth="1"/>
    <col min="3844" max="3844" width="54.7109375" style="781" customWidth="1"/>
    <col min="3845" max="3850" width="11" style="781" customWidth="1"/>
    <col min="3851" max="4098" width="9.140625" style="781"/>
    <col min="4099" max="4099" width="5" style="781" customWidth="1"/>
    <col min="4100" max="4100" width="54.7109375" style="781" customWidth="1"/>
    <col min="4101" max="4106" width="11" style="781" customWidth="1"/>
    <col min="4107" max="4354" width="9.140625" style="781"/>
    <col min="4355" max="4355" width="5" style="781" customWidth="1"/>
    <col min="4356" max="4356" width="54.7109375" style="781" customWidth="1"/>
    <col min="4357" max="4362" width="11" style="781" customWidth="1"/>
    <col min="4363" max="4610" width="9.140625" style="781"/>
    <col min="4611" max="4611" width="5" style="781" customWidth="1"/>
    <col min="4612" max="4612" width="54.7109375" style="781" customWidth="1"/>
    <col min="4613" max="4618" width="11" style="781" customWidth="1"/>
    <col min="4619" max="4866" width="9.140625" style="781"/>
    <col min="4867" max="4867" width="5" style="781" customWidth="1"/>
    <col min="4868" max="4868" width="54.7109375" style="781" customWidth="1"/>
    <col min="4869" max="4874" width="11" style="781" customWidth="1"/>
    <col min="4875" max="5122" width="9.140625" style="781"/>
    <col min="5123" max="5123" width="5" style="781" customWidth="1"/>
    <col min="5124" max="5124" width="54.7109375" style="781" customWidth="1"/>
    <col min="5125" max="5130" width="11" style="781" customWidth="1"/>
    <col min="5131" max="5378" width="9.140625" style="781"/>
    <col min="5379" max="5379" width="5" style="781" customWidth="1"/>
    <col min="5380" max="5380" width="54.7109375" style="781" customWidth="1"/>
    <col min="5381" max="5386" width="11" style="781" customWidth="1"/>
    <col min="5387" max="5634" width="9.140625" style="781"/>
    <col min="5635" max="5635" width="5" style="781" customWidth="1"/>
    <col min="5636" max="5636" width="54.7109375" style="781" customWidth="1"/>
    <col min="5637" max="5642" width="11" style="781" customWidth="1"/>
    <col min="5643" max="5890" width="9.140625" style="781"/>
    <col min="5891" max="5891" width="5" style="781" customWidth="1"/>
    <col min="5892" max="5892" width="54.7109375" style="781" customWidth="1"/>
    <col min="5893" max="5898" width="11" style="781" customWidth="1"/>
    <col min="5899" max="6146" width="9.140625" style="781"/>
    <col min="6147" max="6147" width="5" style="781" customWidth="1"/>
    <col min="6148" max="6148" width="54.7109375" style="781" customWidth="1"/>
    <col min="6149" max="6154" width="11" style="781" customWidth="1"/>
    <col min="6155" max="6402" width="9.140625" style="781"/>
    <col min="6403" max="6403" width="5" style="781" customWidth="1"/>
    <col min="6404" max="6404" width="54.7109375" style="781" customWidth="1"/>
    <col min="6405" max="6410" width="11" style="781" customWidth="1"/>
    <col min="6411" max="6658" width="9.140625" style="781"/>
    <col min="6659" max="6659" width="5" style="781" customWidth="1"/>
    <col min="6660" max="6660" width="54.7109375" style="781" customWidth="1"/>
    <col min="6661" max="6666" width="11" style="781" customWidth="1"/>
    <col min="6667" max="6914" width="9.140625" style="781"/>
    <col min="6915" max="6915" width="5" style="781" customWidth="1"/>
    <col min="6916" max="6916" width="54.7109375" style="781" customWidth="1"/>
    <col min="6917" max="6922" width="11" style="781" customWidth="1"/>
    <col min="6923" max="7170" width="9.140625" style="781"/>
    <col min="7171" max="7171" width="5" style="781" customWidth="1"/>
    <col min="7172" max="7172" width="54.7109375" style="781" customWidth="1"/>
    <col min="7173" max="7178" width="11" style="781" customWidth="1"/>
    <col min="7179" max="7426" width="9.140625" style="781"/>
    <col min="7427" max="7427" width="5" style="781" customWidth="1"/>
    <col min="7428" max="7428" width="54.7109375" style="781" customWidth="1"/>
    <col min="7429" max="7434" width="11" style="781" customWidth="1"/>
    <col min="7435" max="7682" width="9.140625" style="781"/>
    <col min="7683" max="7683" width="5" style="781" customWidth="1"/>
    <col min="7684" max="7684" width="54.7109375" style="781" customWidth="1"/>
    <col min="7685" max="7690" width="11" style="781" customWidth="1"/>
    <col min="7691" max="7938" width="9.140625" style="781"/>
    <col min="7939" max="7939" width="5" style="781" customWidth="1"/>
    <col min="7940" max="7940" width="54.7109375" style="781" customWidth="1"/>
    <col min="7941" max="7946" width="11" style="781" customWidth="1"/>
    <col min="7947" max="8194" width="9.140625" style="781"/>
    <col min="8195" max="8195" width="5" style="781" customWidth="1"/>
    <col min="8196" max="8196" width="54.7109375" style="781" customWidth="1"/>
    <col min="8197" max="8202" width="11" style="781" customWidth="1"/>
    <col min="8203" max="8450" width="9.140625" style="781"/>
    <col min="8451" max="8451" width="5" style="781" customWidth="1"/>
    <col min="8452" max="8452" width="54.7109375" style="781" customWidth="1"/>
    <col min="8453" max="8458" width="11" style="781" customWidth="1"/>
    <col min="8459" max="8706" width="9.140625" style="781"/>
    <col min="8707" max="8707" width="5" style="781" customWidth="1"/>
    <col min="8708" max="8708" width="54.7109375" style="781" customWidth="1"/>
    <col min="8709" max="8714" width="11" style="781" customWidth="1"/>
    <col min="8715" max="8962" width="9.140625" style="781"/>
    <col min="8963" max="8963" width="5" style="781" customWidth="1"/>
    <col min="8964" max="8964" width="54.7109375" style="781" customWidth="1"/>
    <col min="8965" max="8970" width="11" style="781" customWidth="1"/>
    <col min="8971" max="9218" width="9.140625" style="781"/>
    <col min="9219" max="9219" width="5" style="781" customWidth="1"/>
    <col min="9220" max="9220" width="54.7109375" style="781" customWidth="1"/>
    <col min="9221" max="9226" width="11" style="781" customWidth="1"/>
    <col min="9227" max="9474" width="9.140625" style="781"/>
    <col min="9475" max="9475" width="5" style="781" customWidth="1"/>
    <col min="9476" max="9476" width="54.7109375" style="781" customWidth="1"/>
    <col min="9477" max="9482" width="11" style="781" customWidth="1"/>
    <col min="9483" max="9730" width="9.140625" style="781"/>
    <col min="9731" max="9731" width="5" style="781" customWidth="1"/>
    <col min="9732" max="9732" width="54.7109375" style="781" customWidth="1"/>
    <col min="9733" max="9738" width="11" style="781" customWidth="1"/>
    <col min="9739" max="9986" width="9.140625" style="781"/>
    <col min="9987" max="9987" width="5" style="781" customWidth="1"/>
    <col min="9988" max="9988" width="54.7109375" style="781" customWidth="1"/>
    <col min="9989" max="9994" width="11" style="781" customWidth="1"/>
    <col min="9995" max="10242" width="9.140625" style="781"/>
    <col min="10243" max="10243" width="5" style="781" customWidth="1"/>
    <col min="10244" max="10244" width="54.7109375" style="781" customWidth="1"/>
    <col min="10245" max="10250" width="11" style="781" customWidth="1"/>
    <col min="10251" max="10498" width="9.140625" style="781"/>
    <col min="10499" max="10499" width="5" style="781" customWidth="1"/>
    <col min="10500" max="10500" width="54.7109375" style="781" customWidth="1"/>
    <col min="10501" max="10506" width="11" style="781" customWidth="1"/>
    <col min="10507" max="10754" width="9.140625" style="781"/>
    <col min="10755" max="10755" width="5" style="781" customWidth="1"/>
    <col min="10756" max="10756" width="54.7109375" style="781" customWidth="1"/>
    <col min="10757" max="10762" width="11" style="781" customWidth="1"/>
    <col min="10763" max="11010" width="9.140625" style="781"/>
    <col min="11011" max="11011" width="5" style="781" customWidth="1"/>
    <col min="11012" max="11012" width="54.7109375" style="781" customWidth="1"/>
    <col min="11013" max="11018" width="11" style="781" customWidth="1"/>
    <col min="11019" max="11266" width="9.140625" style="781"/>
    <col min="11267" max="11267" width="5" style="781" customWidth="1"/>
    <col min="11268" max="11268" width="54.7109375" style="781" customWidth="1"/>
    <col min="11269" max="11274" width="11" style="781" customWidth="1"/>
    <col min="11275" max="11522" width="9.140625" style="781"/>
    <col min="11523" max="11523" width="5" style="781" customWidth="1"/>
    <col min="11524" max="11524" width="54.7109375" style="781" customWidth="1"/>
    <col min="11525" max="11530" width="11" style="781" customWidth="1"/>
    <col min="11531" max="11778" width="9.140625" style="781"/>
    <col min="11779" max="11779" width="5" style="781" customWidth="1"/>
    <col min="11780" max="11780" width="54.7109375" style="781" customWidth="1"/>
    <col min="11781" max="11786" width="11" style="781" customWidth="1"/>
    <col min="11787" max="12034" width="9.140625" style="781"/>
    <col min="12035" max="12035" width="5" style="781" customWidth="1"/>
    <col min="12036" max="12036" width="54.7109375" style="781" customWidth="1"/>
    <col min="12037" max="12042" width="11" style="781" customWidth="1"/>
    <col min="12043" max="12290" width="9.140625" style="781"/>
    <col min="12291" max="12291" width="5" style="781" customWidth="1"/>
    <col min="12292" max="12292" width="54.7109375" style="781" customWidth="1"/>
    <col min="12293" max="12298" width="11" style="781" customWidth="1"/>
    <col min="12299" max="12546" width="9.140625" style="781"/>
    <col min="12547" max="12547" width="5" style="781" customWidth="1"/>
    <col min="12548" max="12548" width="54.7109375" style="781" customWidth="1"/>
    <col min="12549" max="12554" width="11" style="781" customWidth="1"/>
    <col min="12555" max="12802" width="9.140625" style="781"/>
    <col min="12803" max="12803" width="5" style="781" customWidth="1"/>
    <col min="12804" max="12804" width="54.7109375" style="781" customWidth="1"/>
    <col min="12805" max="12810" width="11" style="781" customWidth="1"/>
    <col min="12811" max="13058" width="9.140625" style="781"/>
    <col min="13059" max="13059" width="5" style="781" customWidth="1"/>
    <col min="13060" max="13060" width="54.7109375" style="781" customWidth="1"/>
    <col min="13061" max="13066" width="11" style="781" customWidth="1"/>
    <col min="13067" max="13314" width="9.140625" style="781"/>
    <col min="13315" max="13315" width="5" style="781" customWidth="1"/>
    <col min="13316" max="13316" width="54.7109375" style="781" customWidth="1"/>
    <col min="13317" max="13322" width="11" style="781" customWidth="1"/>
    <col min="13323" max="13570" width="9.140625" style="781"/>
    <col min="13571" max="13571" width="5" style="781" customWidth="1"/>
    <col min="13572" max="13572" width="54.7109375" style="781" customWidth="1"/>
    <col min="13573" max="13578" width="11" style="781" customWidth="1"/>
    <col min="13579" max="13826" width="9.140625" style="781"/>
    <col min="13827" max="13827" width="5" style="781" customWidth="1"/>
    <col min="13828" max="13828" width="54.7109375" style="781" customWidth="1"/>
    <col min="13829" max="13834" width="11" style="781" customWidth="1"/>
    <col min="13835" max="14082" width="9.140625" style="781"/>
    <col min="14083" max="14083" width="5" style="781" customWidth="1"/>
    <col min="14084" max="14084" width="54.7109375" style="781" customWidth="1"/>
    <col min="14085" max="14090" width="11" style="781" customWidth="1"/>
    <col min="14091" max="14338" width="9.140625" style="781"/>
    <col min="14339" max="14339" width="5" style="781" customWidth="1"/>
    <col min="14340" max="14340" width="54.7109375" style="781" customWidth="1"/>
    <col min="14341" max="14346" width="11" style="781" customWidth="1"/>
    <col min="14347" max="14594" width="9.140625" style="781"/>
    <col min="14595" max="14595" width="5" style="781" customWidth="1"/>
    <col min="14596" max="14596" width="54.7109375" style="781" customWidth="1"/>
    <col min="14597" max="14602" width="11" style="781" customWidth="1"/>
    <col min="14603" max="14850" width="9.140625" style="781"/>
    <col min="14851" max="14851" width="5" style="781" customWidth="1"/>
    <col min="14852" max="14852" width="54.7109375" style="781" customWidth="1"/>
    <col min="14853" max="14858" width="11" style="781" customWidth="1"/>
    <col min="14859" max="15106" width="9.140625" style="781"/>
    <col min="15107" max="15107" width="5" style="781" customWidth="1"/>
    <col min="15108" max="15108" width="54.7109375" style="781" customWidth="1"/>
    <col min="15109" max="15114" width="11" style="781" customWidth="1"/>
    <col min="15115" max="15362" width="9.140625" style="781"/>
    <col min="15363" max="15363" width="5" style="781" customWidth="1"/>
    <col min="15364" max="15364" width="54.7109375" style="781" customWidth="1"/>
    <col min="15365" max="15370" width="11" style="781" customWidth="1"/>
    <col min="15371" max="15618" width="9.140625" style="781"/>
    <col min="15619" max="15619" width="5" style="781" customWidth="1"/>
    <col min="15620" max="15620" width="54.7109375" style="781" customWidth="1"/>
    <col min="15621" max="15626" width="11" style="781" customWidth="1"/>
    <col min="15627" max="15874" width="9.140625" style="781"/>
    <col min="15875" max="15875" width="5" style="781" customWidth="1"/>
    <col min="15876" max="15876" width="54.7109375" style="781" customWidth="1"/>
    <col min="15877" max="15882" width="11" style="781" customWidth="1"/>
    <col min="15883" max="16130" width="9.140625" style="781"/>
    <col min="16131" max="16131" width="5" style="781" customWidth="1"/>
    <col min="16132" max="16132" width="54.7109375" style="781" customWidth="1"/>
    <col min="16133" max="16138" width="11" style="781" customWidth="1"/>
    <col min="16139" max="16384" width="9.140625" style="781"/>
  </cols>
  <sheetData>
    <row r="1" spans="1:12" s="780" customFormat="1" ht="30" customHeight="1" x14ac:dyDescent="0.35">
      <c r="A1" s="1256" t="s">
        <v>1116</v>
      </c>
      <c r="B1" s="1256"/>
      <c r="C1" s="1256"/>
      <c r="D1" s="1256"/>
      <c r="E1" s="1256"/>
      <c r="F1" s="1256"/>
      <c r="G1" s="1256"/>
      <c r="H1" s="1256"/>
      <c r="I1" s="1256"/>
      <c r="J1" s="1256"/>
      <c r="K1" s="778"/>
    </row>
    <row r="2" spans="1:12" s="741" customFormat="1" ht="12.75" customHeight="1" x14ac:dyDescent="0.2">
      <c r="E2" s="744"/>
      <c r="F2" s="744"/>
      <c r="G2" s="744"/>
      <c r="H2" s="744"/>
      <c r="I2" s="744"/>
      <c r="J2" s="744"/>
    </row>
    <row r="3" spans="1:12" ht="12.75" customHeight="1" x14ac:dyDescent="0.25">
      <c r="A3" s="1257"/>
      <c r="B3" s="1257"/>
      <c r="C3" s="1257"/>
      <c r="D3" s="811"/>
      <c r="E3" s="1258" t="s">
        <v>1252</v>
      </c>
      <c r="F3" s="1258"/>
      <c r="G3" s="1258" t="s">
        <v>1201</v>
      </c>
      <c r="H3" s="1258"/>
      <c r="I3" s="1258" t="s">
        <v>535</v>
      </c>
      <c r="J3" s="1258"/>
    </row>
    <row r="4" spans="1:12" s="743" customFormat="1" ht="25.5" customHeight="1" x14ac:dyDescent="0.2">
      <c r="A4" s="1268"/>
      <c r="B4" s="1268"/>
      <c r="C4" s="1268"/>
      <c r="D4" s="775"/>
      <c r="E4" s="810" t="s">
        <v>0</v>
      </c>
      <c r="F4" s="810" t="s">
        <v>1</v>
      </c>
      <c r="G4" s="810" t="s">
        <v>0</v>
      </c>
      <c r="H4" s="810" t="s">
        <v>1</v>
      </c>
      <c r="I4" s="810" t="s">
        <v>0</v>
      </c>
      <c r="J4" s="810" t="s">
        <v>1</v>
      </c>
    </row>
    <row r="5" spans="1:12" s="741" customFormat="1" ht="12.75" customHeight="1" x14ac:dyDescent="0.2">
      <c r="A5" s="779" t="s">
        <v>750</v>
      </c>
      <c r="B5" s="779" t="s">
        <v>751</v>
      </c>
      <c r="C5" s="766" t="s">
        <v>752</v>
      </c>
      <c r="D5" s="766" t="s">
        <v>717</v>
      </c>
      <c r="E5" s="754" t="s">
        <v>1257</v>
      </c>
      <c r="F5" s="754" t="s">
        <v>1258</v>
      </c>
      <c r="G5" s="754" t="s">
        <v>1221</v>
      </c>
      <c r="H5" s="754" t="s">
        <v>1222</v>
      </c>
      <c r="I5" s="754" t="s">
        <v>718</v>
      </c>
      <c r="J5" s="754" t="s">
        <v>719</v>
      </c>
    </row>
    <row r="6" spans="1:12" s="741" customFormat="1" ht="12.75" customHeight="1" x14ac:dyDescent="0.2">
      <c r="A6" s="776" t="s">
        <v>4</v>
      </c>
      <c r="B6" s="776" t="s">
        <v>4</v>
      </c>
      <c r="C6" s="776" t="str">
        <f>TRIM(ONS2013Q3[[#This Row],[Edited name]])</f>
        <v>Attorney General's Office</v>
      </c>
      <c r="D6" s="776" t="str">
        <f>VLOOKUP(ONS2013Q3[[#This Row],[Cleaned name]],ONSCollation[Dept detail / Agency],1,FALSE)</f>
        <v>Attorney General's Office</v>
      </c>
      <c r="E6" s="754">
        <v>40</v>
      </c>
      <c r="F6" s="754">
        <v>40</v>
      </c>
      <c r="G6" s="754">
        <v>40</v>
      </c>
      <c r="H6" s="754">
        <v>40</v>
      </c>
      <c r="I6" s="744" t="s">
        <v>8</v>
      </c>
      <c r="J6" s="744" t="s">
        <v>8</v>
      </c>
    </row>
    <row r="7" spans="1:12" s="741" customFormat="1" ht="12.75" customHeight="1" x14ac:dyDescent="0.2">
      <c r="A7" s="776" t="s">
        <v>2</v>
      </c>
      <c r="B7" s="776" t="s">
        <v>2</v>
      </c>
      <c r="C7" s="776" t="str">
        <f>TRIM(ONS2013Q3[[#This Row],[Edited name]])</f>
        <v>Crown Prosecution Service</v>
      </c>
      <c r="D7" s="776" t="str">
        <f>VLOOKUP(ONS2013Q3[[#This Row],[Cleaned name]],ONSCollation[Dept detail / Agency],1,FALSE)</f>
        <v>Crown Prosecution Service</v>
      </c>
      <c r="E7" s="754">
        <v>6910</v>
      </c>
      <c r="F7" s="754">
        <v>6390</v>
      </c>
      <c r="G7" s="754">
        <v>7000</v>
      </c>
      <c r="H7" s="754">
        <v>6470</v>
      </c>
      <c r="I7" s="744">
        <v>-90</v>
      </c>
      <c r="J7" s="744">
        <v>-90</v>
      </c>
    </row>
    <row r="8" spans="1:12" s="741" customFormat="1" ht="12.75" customHeight="1" x14ac:dyDescent="0.2">
      <c r="A8" s="776" t="s">
        <v>3</v>
      </c>
      <c r="B8" s="776" t="s">
        <v>3</v>
      </c>
      <c r="C8" s="776" t="str">
        <f>TRIM(ONS2013Q3[[#This Row],[Edited name]])</f>
        <v>Crown Prosecution Service Inspectorate</v>
      </c>
      <c r="D8" s="776" t="str">
        <f>VLOOKUP(ONS2013Q3[[#This Row],[Cleaned name]],ONSCollation[Dept detail / Agency],1,FALSE)</f>
        <v>Crown Prosecution Service Inspectorate</v>
      </c>
      <c r="E8" s="754">
        <v>30</v>
      </c>
      <c r="F8" s="754">
        <v>30</v>
      </c>
      <c r="G8" s="754">
        <v>30</v>
      </c>
      <c r="H8" s="754">
        <v>30</v>
      </c>
      <c r="I8" s="744" t="s">
        <v>8</v>
      </c>
      <c r="J8" s="744" t="s">
        <v>8</v>
      </c>
    </row>
    <row r="9" spans="1:12" s="741" customFormat="1" ht="12.75" customHeight="1" x14ac:dyDescent="0.2">
      <c r="A9" s="776" t="s">
        <v>6</v>
      </c>
      <c r="B9" s="776" t="s">
        <v>6</v>
      </c>
      <c r="C9" s="776" t="str">
        <f>TRIM(ONS2013Q3[[#This Row],[Edited name]])</f>
        <v>Serious Fraud Office</v>
      </c>
      <c r="D9" s="776" t="str">
        <f>VLOOKUP(ONS2013Q3[[#This Row],[Cleaned name]],ONSCollation[Dept detail / Agency],1,FALSE)</f>
        <v>Serious Fraud Office</v>
      </c>
      <c r="E9" s="754">
        <v>300</v>
      </c>
      <c r="F9" s="754">
        <v>290</v>
      </c>
      <c r="G9" s="754">
        <v>290</v>
      </c>
      <c r="H9" s="754">
        <v>280</v>
      </c>
      <c r="I9" s="744">
        <v>10</v>
      </c>
      <c r="J9" s="744">
        <v>10</v>
      </c>
    </row>
    <row r="10" spans="1:12" s="741" customFormat="1" ht="12.75" customHeight="1" x14ac:dyDescent="0.2">
      <c r="A10" s="776" t="s">
        <v>1202</v>
      </c>
      <c r="B10" s="776" t="s">
        <v>7</v>
      </c>
      <c r="C10" s="776" t="str">
        <f>TRIM(ONS2013Q3[[#This Row],[Edited name]])</f>
        <v>Treasury Solicitor</v>
      </c>
      <c r="D10" s="776" t="str">
        <f>VLOOKUP(ONS2013Q3[[#This Row],[Cleaned name]],ONSCollation[Dept detail / Agency],1,FALSE)</f>
        <v>Treasury Solicitor</v>
      </c>
      <c r="E10" s="754">
        <v>1160</v>
      </c>
      <c r="F10" s="754">
        <v>1080</v>
      </c>
      <c r="G10" s="754">
        <v>1070</v>
      </c>
      <c r="H10" s="754">
        <v>990</v>
      </c>
      <c r="I10" s="744">
        <v>90</v>
      </c>
      <c r="J10" s="744">
        <v>80</v>
      </c>
    </row>
    <row r="11" spans="1:12" s="741" customFormat="1" ht="12.75" customHeight="1" x14ac:dyDescent="0.2">
      <c r="A11" s="776" t="s">
        <v>900</v>
      </c>
      <c r="B11" s="776" t="s">
        <v>408</v>
      </c>
      <c r="C11" s="776" t="str">
        <f>TRIM(ONS2013Q3[[#This Row],[Edited name]])</f>
        <v>Business, Innovation and Skills</v>
      </c>
      <c r="D11" s="776" t="str">
        <f>VLOOKUP(ONS2013Q3[[#This Row],[Cleaned name]],ONSCollation[Dept detail / Agency],1,FALSE)</f>
        <v>Business, Innovation and Skills</v>
      </c>
      <c r="E11" s="754">
        <v>3100</v>
      </c>
      <c r="F11" s="754">
        <v>3000</v>
      </c>
      <c r="G11" s="754">
        <v>3100</v>
      </c>
      <c r="H11" s="754">
        <v>3000</v>
      </c>
      <c r="I11" s="744">
        <v>0</v>
      </c>
      <c r="J11" s="744">
        <v>0</v>
      </c>
      <c r="L11" s="743"/>
    </row>
    <row r="12" spans="1:12" s="741" customFormat="1" ht="12.75" customHeight="1" x14ac:dyDescent="0.2">
      <c r="A12" s="776" t="s">
        <v>9</v>
      </c>
      <c r="B12" s="776" t="s">
        <v>9</v>
      </c>
      <c r="C12" s="776" t="str">
        <f>TRIM(ONS2013Q3[[#This Row],[Edited name]])</f>
        <v>Advisory Conciliation and Arbitration Service</v>
      </c>
      <c r="D12" s="776" t="str">
        <f>VLOOKUP(ONS2013Q3[[#This Row],[Cleaned name]],ONSCollation[Dept detail / Agency],1,FALSE)</f>
        <v>Advisory Conciliation and Arbitration Service</v>
      </c>
      <c r="E12" s="754">
        <v>850</v>
      </c>
      <c r="F12" s="754">
        <v>720</v>
      </c>
      <c r="G12" s="754">
        <v>870</v>
      </c>
      <c r="H12" s="754">
        <v>800</v>
      </c>
      <c r="I12" s="744">
        <v>-20</v>
      </c>
      <c r="J12" s="744">
        <v>-80</v>
      </c>
      <c r="L12" s="743"/>
    </row>
    <row r="13" spans="1:12" s="741" customFormat="1" ht="12.75" customHeight="1" x14ac:dyDescent="0.2">
      <c r="A13" s="776" t="s">
        <v>10</v>
      </c>
      <c r="B13" s="776" t="s">
        <v>10</v>
      </c>
      <c r="C13" s="776" t="str">
        <f>TRIM(ONS2013Q3[[#This Row],[Edited name]])</f>
        <v>Companies House</v>
      </c>
      <c r="D13" s="776" t="str">
        <f>VLOOKUP(ONS2013Q3[[#This Row],[Cleaned name]],ONSCollation[Dept detail / Agency],1,FALSE)</f>
        <v>Companies House</v>
      </c>
      <c r="E13" s="754">
        <v>970</v>
      </c>
      <c r="F13" s="754">
        <v>880</v>
      </c>
      <c r="G13" s="754">
        <v>970</v>
      </c>
      <c r="H13" s="754">
        <v>880</v>
      </c>
      <c r="I13" s="744" t="s">
        <v>8</v>
      </c>
      <c r="J13" s="744" t="s">
        <v>8</v>
      </c>
      <c r="L13" s="743"/>
    </row>
    <row r="14" spans="1:12" s="741" customFormat="1" ht="12.75" customHeight="1" x14ac:dyDescent="0.2">
      <c r="A14" s="776" t="s">
        <v>11</v>
      </c>
      <c r="B14" s="776" t="s">
        <v>11</v>
      </c>
      <c r="C14" s="776" t="str">
        <f>TRIM(ONS2013Q3[[#This Row],[Edited name]])</f>
        <v>Insolvency Service</v>
      </c>
      <c r="D14" s="776" t="str">
        <f>VLOOKUP(ONS2013Q3[[#This Row],[Cleaned name]],ONSCollation[Dept detail / Agency],1,FALSE)</f>
        <v>Insolvency Service</v>
      </c>
      <c r="E14" s="754">
        <v>1890</v>
      </c>
      <c r="F14" s="754">
        <v>1780</v>
      </c>
      <c r="G14" s="754">
        <v>1950</v>
      </c>
      <c r="H14" s="754">
        <v>1840</v>
      </c>
      <c r="I14" s="744">
        <v>-60</v>
      </c>
      <c r="J14" s="744">
        <v>-60</v>
      </c>
      <c r="L14" s="743"/>
    </row>
    <row r="15" spans="1:12" s="741" customFormat="1" ht="12.75" customHeight="1" x14ac:dyDescent="0.2">
      <c r="A15" s="776" t="s">
        <v>73</v>
      </c>
      <c r="B15" s="776" t="s">
        <v>620</v>
      </c>
      <c r="C15" s="776" t="str">
        <f>TRIM(ONS2013Q3[[#This Row],[Edited name]])</f>
        <v>HM Land Registry</v>
      </c>
      <c r="D15" s="776" t="str">
        <f>VLOOKUP(ONS2013Q3[[#This Row],[Cleaned name]],ONSCollation[Dept detail / Agency],1,FALSE)</f>
        <v>HM Land Registry</v>
      </c>
      <c r="E15" s="754">
        <v>4470</v>
      </c>
      <c r="F15" s="754">
        <v>3950</v>
      </c>
      <c r="G15" s="754">
        <v>4480</v>
      </c>
      <c r="H15" s="754">
        <v>3970</v>
      </c>
      <c r="I15" s="744">
        <v>-10</v>
      </c>
      <c r="J15" s="744">
        <v>-20</v>
      </c>
      <c r="L15" s="743"/>
    </row>
    <row r="16" spans="1:12" s="741" customFormat="1" ht="12.75" customHeight="1" x14ac:dyDescent="0.2">
      <c r="A16" s="776" t="s">
        <v>621</v>
      </c>
      <c r="B16" s="776" t="s">
        <v>621</v>
      </c>
      <c r="C16" s="776" t="str">
        <f>TRIM(ONS2013Q3[[#This Row],[Edited name]])</f>
        <v>Met Office</v>
      </c>
      <c r="D16" s="776" t="str">
        <f>VLOOKUP(ONS2013Q3[[#This Row],[Cleaned name]],ONSCollation[Dept detail / Agency],1,FALSE)</f>
        <v>Met Office</v>
      </c>
      <c r="E16" s="754">
        <v>2010</v>
      </c>
      <c r="F16" s="754">
        <v>1940</v>
      </c>
      <c r="G16" s="754">
        <v>1990</v>
      </c>
      <c r="H16" s="754">
        <v>1910</v>
      </c>
      <c r="I16" s="744">
        <v>30</v>
      </c>
      <c r="J16" s="744">
        <v>30</v>
      </c>
      <c r="L16" s="743"/>
    </row>
    <row r="17" spans="1:12" s="741" customFormat="1" ht="12.75" customHeight="1" x14ac:dyDescent="0.2">
      <c r="A17" s="776" t="s">
        <v>15</v>
      </c>
      <c r="B17" s="776" t="s">
        <v>15</v>
      </c>
      <c r="C17" s="776" t="str">
        <f>TRIM(ONS2013Q3[[#This Row],[Edited name]])</f>
        <v>National Measurement Office</v>
      </c>
      <c r="D17" s="776" t="str">
        <f>VLOOKUP(ONS2013Q3[[#This Row],[Cleaned name]],ONSCollation[Dept detail / Agency],1,FALSE)</f>
        <v>National Measurement Office</v>
      </c>
      <c r="E17" s="754">
        <v>80</v>
      </c>
      <c r="F17" s="754">
        <v>70</v>
      </c>
      <c r="G17" s="754">
        <v>70</v>
      </c>
      <c r="H17" s="754">
        <v>70</v>
      </c>
      <c r="I17" s="744" t="s">
        <v>8</v>
      </c>
      <c r="J17" s="744" t="s">
        <v>8</v>
      </c>
      <c r="L17" s="743"/>
    </row>
    <row r="18" spans="1:12" s="741" customFormat="1" ht="12.75" customHeight="1" x14ac:dyDescent="0.2">
      <c r="A18" s="776" t="s">
        <v>12</v>
      </c>
      <c r="B18" s="776" t="s">
        <v>12</v>
      </c>
      <c r="C18" s="776" t="str">
        <f>TRIM(ONS2013Q3[[#This Row],[Edited name]])</f>
        <v>Office of Fair Trading</v>
      </c>
      <c r="D18" s="776" t="str">
        <f>VLOOKUP(ONS2013Q3[[#This Row],[Cleaned name]],ONSCollation[Dept detail / Agency],1,FALSE)</f>
        <v>Office of Fair Trading</v>
      </c>
      <c r="E18" s="754">
        <v>560</v>
      </c>
      <c r="F18" s="754">
        <v>530</v>
      </c>
      <c r="G18" s="754">
        <v>540</v>
      </c>
      <c r="H18" s="754">
        <v>520</v>
      </c>
      <c r="I18" s="744">
        <v>20</v>
      </c>
      <c r="J18" s="744">
        <v>20</v>
      </c>
      <c r="L18" s="743"/>
    </row>
    <row r="19" spans="1:12" s="741" customFormat="1" ht="12.75" customHeight="1" x14ac:dyDescent="0.2">
      <c r="A19" s="776" t="s">
        <v>13</v>
      </c>
      <c r="B19" s="776" t="s">
        <v>13</v>
      </c>
      <c r="C19" s="776" t="str">
        <f>TRIM(ONS2013Q3[[#This Row],[Edited name]])</f>
        <v>Office of Gas and Electricity Market</v>
      </c>
      <c r="D19" s="776" t="str">
        <f>VLOOKUP(ONS2013Q3[[#This Row],[Cleaned name]],ONSCollation[Dept detail / Agency],1,FALSE)</f>
        <v>Office of Gas and Electricity Market</v>
      </c>
      <c r="E19" s="754">
        <v>770</v>
      </c>
      <c r="F19" s="754">
        <v>760</v>
      </c>
      <c r="G19" s="754">
        <v>740</v>
      </c>
      <c r="H19" s="754">
        <v>730</v>
      </c>
      <c r="I19" s="744">
        <v>30</v>
      </c>
      <c r="J19" s="744">
        <v>30</v>
      </c>
      <c r="L19" s="743"/>
    </row>
    <row r="20" spans="1:12" s="741" customFormat="1" ht="12.75" customHeight="1" x14ac:dyDescent="0.2">
      <c r="A20" s="776" t="s">
        <v>386</v>
      </c>
      <c r="B20" s="776" t="s">
        <v>386</v>
      </c>
      <c r="C20" s="776" t="str">
        <f>TRIM(ONS2013Q3[[#This Row],[Edited name]])</f>
        <v>Ordnance Survey</v>
      </c>
      <c r="D20" s="776" t="str">
        <f>VLOOKUP(ONS2013Q3[[#This Row],[Cleaned name]],ONSCollation[Dept detail / Agency],1,FALSE)</f>
        <v>Ordnance Survey</v>
      </c>
      <c r="E20" s="754">
        <v>1180</v>
      </c>
      <c r="F20" s="754">
        <v>1150</v>
      </c>
      <c r="G20" s="754">
        <v>1130</v>
      </c>
      <c r="H20" s="754">
        <v>1100</v>
      </c>
      <c r="I20" s="744">
        <v>50</v>
      </c>
      <c r="J20" s="744">
        <v>50</v>
      </c>
      <c r="L20" s="743"/>
    </row>
    <row r="21" spans="1:12" s="741" customFormat="1" ht="12.75" customHeight="1" x14ac:dyDescent="0.2">
      <c r="A21" s="776" t="s">
        <v>423</v>
      </c>
      <c r="B21" s="776" t="s">
        <v>423</v>
      </c>
      <c r="C21" s="776" t="str">
        <f>TRIM(ONS2013Q3[[#This Row],[Edited name]])</f>
        <v>Skills Funding Agency</v>
      </c>
      <c r="D21" s="776" t="str">
        <f>VLOOKUP(ONS2013Q3[[#This Row],[Cleaned name]],ONSCollation[Dept detail / Agency],1,FALSE)</f>
        <v>Skills Funding Agency</v>
      </c>
      <c r="E21" s="754">
        <v>1300</v>
      </c>
      <c r="F21" s="754">
        <v>1260</v>
      </c>
      <c r="G21" s="754">
        <v>1310</v>
      </c>
      <c r="H21" s="754">
        <v>1280</v>
      </c>
      <c r="I21" s="744">
        <v>-20</v>
      </c>
      <c r="J21" s="744">
        <v>-20</v>
      </c>
      <c r="L21" s="743"/>
    </row>
    <row r="22" spans="1:12" s="741" customFormat="1" ht="12.75" customHeight="1" x14ac:dyDescent="0.2">
      <c r="A22" s="776" t="s">
        <v>16</v>
      </c>
      <c r="B22" s="776" t="s">
        <v>16</v>
      </c>
      <c r="C22" s="776" t="str">
        <f>TRIM(ONS2013Q3[[#This Row],[Edited name]])</f>
        <v>UK Intellectual Property Office</v>
      </c>
      <c r="D22" s="776" t="str">
        <f>VLOOKUP(ONS2013Q3[[#This Row],[Cleaned name]],ONSCollation[Dept detail / Agency],1,FALSE)</f>
        <v>UK Intellectual Property Office</v>
      </c>
      <c r="E22" s="754">
        <v>1010</v>
      </c>
      <c r="F22" s="754">
        <v>950</v>
      </c>
      <c r="G22" s="754">
        <v>1000</v>
      </c>
      <c r="H22" s="754">
        <v>940</v>
      </c>
      <c r="I22" s="744">
        <v>10</v>
      </c>
      <c r="J22" s="744">
        <v>10</v>
      </c>
      <c r="L22" s="743"/>
    </row>
    <row r="23" spans="1:12" s="741" customFormat="1" ht="12.75" customHeight="1" x14ac:dyDescent="0.2">
      <c r="A23" s="776" t="s">
        <v>574</v>
      </c>
      <c r="B23" s="776" t="s">
        <v>574</v>
      </c>
      <c r="C23" s="776" t="str">
        <f>TRIM(ONS2013Q3[[#This Row],[Edited name]])</f>
        <v>UK Space Agency</v>
      </c>
      <c r="D23" s="776" t="str">
        <f>VLOOKUP(ONS2013Q3[[#This Row],[Cleaned name]],ONSCollation[Dept detail / Agency],1,FALSE)</f>
        <v>UK Space Agency</v>
      </c>
      <c r="E23" s="754">
        <v>50</v>
      </c>
      <c r="F23" s="754">
        <v>40</v>
      </c>
      <c r="G23" s="754">
        <v>50</v>
      </c>
      <c r="H23" s="754">
        <v>50</v>
      </c>
      <c r="I23" s="744" t="s">
        <v>8</v>
      </c>
      <c r="J23" s="744" t="s">
        <v>8</v>
      </c>
      <c r="L23" s="743"/>
    </row>
    <row r="24" spans="1:12" s="741" customFormat="1" ht="12.75" customHeight="1" x14ac:dyDescent="0.2">
      <c r="A24" s="776" t="s">
        <v>869</v>
      </c>
      <c r="B24" s="776" t="s">
        <v>124</v>
      </c>
      <c r="C24" s="776" t="str">
        <f>TRIM(ONS2013Q3[[#This Row],[Edited name]])</f>
        <v>Cabinet Office excl agencies</v>
      </c>
      <c r="D24" s="776" t="str">
        <f>VLOOKUP(ONS2013Q3[[#This Row],[Cleaned name]],ONSCollation[Dept detail / Agency],1,FALSE)</f>
        <v>Cabinet Office excl agencies</v>
      </c>
      <c r="E24" s="754">
        <v>1970</v>
      </c>
      <c r="F24" s="754">
        <v>1920</v>
      </c>
      <c r="G24" s="754">
        <v>1920</v>
      </c>
      <c r="H24" s="754">
        <v>1880</v>
      </c>
      <c r="I24" s="744">
        <v>50</v>
      </c>
      <c r="J24" s="744">
        <v>40</v>
      </c>
    </row>
    <row r="25" spans="1:12" s="741" customFormat="1" ht="12.75" customHeight="1" x14ac:dyDescent="0.2">
      <c r="A25" s="776" t="s">
        <v>542</v>
      </c>
      <c r="B25" s="776" t="s">
        <v>542</v>
      </c>
      <c r="C25" s="776" t="str">
        <f>TRIM(ONS2013Q3[[#This Row],[Edited name]])</f>
        <v>Government Procurement Service</v>
      </c>
      <c r="D25" s="776" t="str">
        <f>VLOOKUP(ONS2013Q3[[#This Row],[Cleaned name]],ONSCollation[Dept detail / Agency],1,FALSE)</f>
        <v>Government Procurement Service</v>
      </c>
      <c r="E25" s="754">
        <v>410</v>
      </c>
      <c r="F25" s="754">
        <v>410</v>
      </c>
      <c r="G25" s="754">
        <v>400</v>
      </c>
      <c r="H25" s="754">
        <v>390</v>
      </c>
      <c r="I25" s="744">
        <v>10</v>
      </c>
      <c r="J25" s="744">
        <v>20</v>
      </c>
    </row>
    <row r="26" spans="1:12" s="741" customFormat="1" ht="12.75" customHeight="1" x14ac:dyDescent="0.2">
      <c r="A26" s="776" t="s">
        <v>1120</v>
      </c>
      <c r="B26" s="776" t="s">
        <v>21</v>
      </c>
      <c r="C26" s="776" t="str">
        <f>TRIM(ONS2013Q3[[#This Row],[Edited name]])</f>
        <v>Office of the Parliamentary Counsel</v>
      </c>
      <c r="D26" s="776" t="str">
        <f>VLOOKUP(ONS2013Q3[[#This Row],[Cleaned name]],ONSCollation[Dept detail / Agency],1,FALSE)</f>
        <v>Office of the Parliamentary Counsel</v>
      </c>
      <c r="E26" s="754">
        <v>110</v>
      </c>
      <c r="F26" s="754">
        <v>100</v>
      </c>
      <c r="G26" s="754">
        <v>100</v>
      </c>
      <c r="H26" s="754">
        <v>100</v>
      </c>
      <c r="I26" s="744" t="s">
        <v>8</v>
      </c>
      <c r="J26" s="744" t="s">
        <v>8</v>
      </c>
    </row>
    <row r="27" spans="1:12" s="741" customFormat="1" ht="12.75" customHeight="1" x14ac:dyDescent="0.2">
      <c r="A27" s="776" t="s">
        <v>32</v>
      </c>
      <c r="B27" s="776" t="s">
        <v>32</v>
      </c>
      <c r="C27" s="776" t="str">
        <f>TRIM(ONS2013Q3[[#This Row],[Edited name]])</f>
        <v>Charity Commission</v>
      </c>
      <c r="D27" s="776" t="str">
        <f>VLOOKUP(ONS2013Q3[[#This Row],[Cleaned name]],ONSCollation[Dept detail / Agency],1,FALSE)</f>
        <v>Charity Commission</v>
      </c>
      <c r="E27" s="754">
        <v>330</v>
      </c>
      <c r="F27" s="754">
        <v>300</v>
      </c>
      <c r="G27" s="754">
        <v>320</v>
      </c>
      <c r="H27" s="754">
        <v>300</v>
      </c>
      <c r="I27" s="744" t="s">
        <v>8</v>
      </c>
      <c r="J27" s="744" t="s">
        <v>8</v>
      </c>
    </row>
    <row r="28" spans="1:12" s="741" customFormat="1" ht="12.75" customHeight="1" x14ac:dyDescent="0.2">
      <c r="A28" s="776" t="s">
        <v>1121</v>
      </c>
      <c r="B28" s="776" t="s">
        <v>396</v>
      </c>
      <c r="C28" s="776" t="str">
        <f>TRIM(ONS2013Q3[[#This Row],[Edited name]])</f>
        <v>Department for Communities and Local Government</v>
      </c>
      <c r="D28" s="776" t="str">
        <f>VLOOKUP(ONS2013Q3[[#This Row],[Cleaned name]],ONSCollation[Dept detail / Agency],1,FALSE)</f>
        <v>Department for Communities and Local Government</v>
      </c>
      <c r="E28" s="754">
        <v>1700</v>
      </c>
      <c r="F28" s="754">
        <v>1650</v>
      </c>
      <c r="G28" s="754">
        <v>1650</v>
      </c>
      <c r="H28" s="754">
        <v>1600</v>
      </c>
      <c r="I28" s="744">
        <v>50</v>
      </c>
      <c r="J28" s="744">
        <v>50</v>
      </c>
    </row>
    <row r="29" spans="1:12" s="741" customFormat="1" ht="12.75" customHeight="1" x14ac:dyDescent="0.2">
      <c r="A29" s="776" t="s">
        <v>38</v>
      </c>
      <c r="B29" s="776" t="s">
        <v>38</v>
      </c>
      <c r="C29" s="776" t="str">
        <f>TRIM(ONS2013Q3[[#This Row],[Edited name]])</f>
        <v>Planning Inspectorate</v>
      </c>
      <c r="D29" s="776" t="str">
        <f>VLOOKUP(ONS2013Q3[[#This Row],[Cleaned name]],ONSCollation[Dept detail / Agency],1,FALSE)</f>
        <v>Planning Inspectorate</v>
      </c>
      <c r="E29" s="754">
        <v>790</v>
      </c>
      <c r="F29" s="754">
        <v>700</v>
      </c>
      <c r="G29" s="754">
        <v>740</v>
      </c>
      <c r="H29" s="754">
        <v>660</v>
      </c>
      <c r="I29" s="744">
        <v>50</v>
      </c>
      <c r="J29" s="744">
        <v>50</v>
      </c>
    </row>
    <row r="30" spans="1:12" s="741" customFormat="1" ht="12.75" customHeight="1" x14ac:dyDescent="0.2">
      <c r="A30" s="776" t="s">
        <v>39</v>
      </c>
      <c r="B30" s="776" t="s">
        <v>39</v>
      </c>
      <c r="C30" s="776" t="str">
        <f>TRIM(ONS2013Q3[[#This Row],[Edited name]])</f>
        <v>Queen Elizabeth II Conference Centre</v>
      </c>
      <c r="D30" s="776" t="str">
        <f>VLOOKUP(ONS2013Q3[[#This Row],[Cleaned name]],ONSCollation[Dept detail / Agency],1,FALSE)</f>
        <v>Queen Elizabeth II Conference Centre</v>
      </c>
      <c r="E30" s="754">
        <v>40</v>
      </c>
      <c r="F30" s="754">
        <v>40</v>
      </c>
      <c r="G30" s="754">
        <v>50</v>
      </c>
      <c r="H30" s="754">
        <v>50</v>
      </c>
      <c r="I30" s="744" t="s">
        <v>8</v>
      </c>
      <c r="J30" s="744" t="s">
        <v>8</v>
      </c>
    </row>
    <row r="31" spans="1:12" s="741" customFormat="1" ht="12.75" customHeight="1" x14ac:dyDescent="0.2">
      <c r="A31" s="776" t="s">
        <v>871</v>
      </c>
      <c r="B31" s="776" t="s">
        <v>397</v>
      </c>
      <c r="C31" s="776" t="str">
        <f>TRIM(ONS2013Q3[[#This Row],[Edited name]])</f>
        <v>Department for Culture Media and Sport</v>
      </c>
      <c r="D31" s="776" t="str">
        <f>VLOOKUP(ONS2013Q3[[#This Row],[Cleaned name]],ONSCollation[Dept detail / Agency],1,FALSE)</f>
        <v>Department for Culture Media and Sport</v>
      </c>
      <c r="E31" s="754">
        <v>500</v>
      </c>
      <c r="F31" s="754">
        <v>480</v>
      </c>
      <c r="G31" s="754">
        <v>480</v>
      </c>
      <c r="H31" s="754">
        <v>470</v>
      </c>
      <c r="I31" s="744">
        <v>20</v>
      </c>
      <c r="J31" s="744">
        <v>20</v>
      </c>
    </row>
    <row r="32" spans="1:12" s="741" customFormat="1" ht="12.75" customHeight="1" x14ac:dyDescent="0.2">
      <c r="A32" s="776" t="s">
        <v>42</v>
      </c>
      <c r="B32" s="776" t="s">
        <v>42</v>
      </c>
      <c r="C32" s="776" t="str">
        <f>TRIM(ONS2013Q3[[#This Row],[Edited name]])</f>
        <v>Royal Parks</v>
      </c>
      <c r="D32" s="776" t="str">
        <f>VLOOKUP(ONS2013Q3[[#This Row],[Cleaned name]],ONSCollation[Dept detail / Agency],1,FALSE)</f>
        <v>Royal Parks</v>
      </c>
      <c r="E32" s="754">
        <v>110</v>
      </c>
      <c r="F32" s="754">
        <v>110</v>
      </c>
      <c r="G32" s="754">
        <v>110</v>
      </c>
      <c r="H32" s="754">
        <v>110</v>
      </c>
      <c r="I32" s="744">
        <v>-10</v>
      </c>
      <c r="J32" s="744">
        <v>-10</v>
      </c>
    </row>
    <row r="33" spans="1:10" s="741" customFormat="1" ht="12.75" customHeight="1" x14ac:dyDescent="0.2">
      <c r="A33" s="776" t="s">
        <v>872</v>
      </c>
      <c r="B33" s="776" t="s">
        <v>387</v>
      </c>
      <c r="C33" s="776" t="str">
        <f>TRIM(ONS2013Q3[[#This Row],[Edited name]])</f>
        <v>Ministry of Defence</v>
      </c>
      <c r="D33" s="776" t="str">
        <f>VLOOKUP(ONS2013Q3[[#This Row],[Cleaned name]],ONSCollation[Dept detail / Agency],1,FALSE)</f>
        <v>Ministry of Defence</v>
      </c>
      <c r="E33" s="754">
        <v>50380</v>
      </c>
      <c r="F33" s="754">
        <v>49010</v>
      </c>
      <c r="G33" s="754">
        <v>50630</v>
      </c>
      <c r="H33" s="754">
        <v>49250</v>
      </c>
      <c r="I33" s="744">
        <v>-250</v>
      </c>
      <c r="J33" s="744">
        <v>-240</v>
      </c>
    </row>
    <row r="34" spans="1:10" s="741" customFormat="1" ht="12.75" customHeight="1" x14ac:dyDescent="0.2">
      <c r="A34" s="776" t="s">
        <v>45</v>
      </c>
      <c r="B34" s="776" t="s">
        <v>45</v>
      </c>
      <c r="C34" s="776" t="str">
        <f>TRIM(ONS2013Q3[[#This Row],[Edited name]])</f>
        <v>Defence Science and Technology Laboratory</v>
      </c>
      <c r="D34" s="776" t="str">
        <f>VLOOKUP(ONS2013Q3[[#This Row],[Cleaned name]],ONSCollation[Dept detail / Agency],1,FALSE)</f>
        <v>Defence Science and Technology Laboratory</v>
      </c>
      <c r="E34" s="754">
        <v>3840</v>
      </c>
      <c r="F34" s="754">
        <v>3840</v>
      </c>
      <c r="G34" s="754">
        <v>3850</v>
      </c>
      <c r="H34" s="754">
        <v>3710</v>
      </c>
      <c r="I34" s="744">
        <v>-10</v>
      </c>
      <c r="J34" s="744">
        <v>130</v>
      </c>
    </row>
    <row r="35" spans="1:10" s="741" customFormat="1" ht="12.75" customHeight="1" x14ac:dyDescent="0.2">
      <c r="A35" s="776" t="s">
        <v>129</v>
      </c>
      <c r="B35" s="776" t="s">
        <v>129</v>
      </c>
      <c r="C35" s="776" t="str">
        <f>TRIM(ONS2013Q3[[#This Row],[Edited name]])</f>
        <v>Defence Support Group</v>
      </c>
      <c r="D35" s="776" t="str">
        <f>VLOOKUP(ONS2013Q3[[#This Row],[Cleaned name]],ONSCollation[Dept detail / Agency],1,FALSE)</f>
        <v>Defence Support Group</v>
      </c>
      <c r="E35" s="754">
        <v>2430</v>
      </c>
      <c r="F35" s="754">
        <v>2390</v>
      </c>
      <c r="G35" s="754">
        <v>2440</v>
      </c>
      <c r="H35" s="754">
        <v>2410</v>
      </c>
      <c r="I35" s="744">
        <v>-10</v>
      </c>
      <c r="J35" s="744">
        <v>-20</v>
      </c>
    </row>
    <row r="36" spans="1:10" s="741" customFormat="1" ht="12.75" customHeight="1" x14ac:dyDescent="0.2">
      <c r="A36" s="776" t="s">
        <v>46</v>
      </c>
      <c r="B36" s="776" t="s">
        <v>46</v>
      </c>
      <c r="C36" s="776" t="str">
        <f>TRIM(ONS2013Q3[[#This Row],[Edited name]])</f>
        <v>UK Hydrographic Office</v>
      </c>
      <c r="D36" s="776" t="str">
        <f>VLOOKUP(ONS2013Q3[[#This Row],[Cleaned name]],ONSCollation[Dept detail / Agency],1,FALSE)</f>
        <v>UK Hydrographic Office</v>
      </c>
      <c r="E36" s="754">
        <v>1050</v>
      </c>
      <c r="F36" s="754">
        <v>990</v>
      </c>
      <c r="G36" s="754">
        <v>1080</v>
      </c>
      <c r="H36" s="754">
        <v>1020</v>
      </c>
      <c r="I36" s="744">
        <v>-30</v>
      </c>
      <c r="J36" s="744">
        <v>-30</v>
      </c>
    </row>
    <row r="37" spans="1:10" s="741" customFormat="1" ht="12.75" customHeight="1" x14ac:dyDescent="0.2">
      <c r="A37" s="776" t="s">
        <v>873</v>
      </c>
      <c r="B37" s="776" t="s">
        <v>224</v>
      </c>
      <c r="C37" s="776" t="str">
        <f>TRIM(ONS2013Q3[[#This Row],[Edited name]])</f>
        <v>Department for Education</v>
      </c>
      <c r="D37" s="776" t="str">
        <f>VLOOKUP(ONS2013Q3[[#This Row],[Cleaned name]],ONSCollation[Dept detail / Agency],1,FALSE)</f>
        <v>Department for Education</v>
      </c>
      <c r="E37" s="754">
        <v>2280</v>
      </c>
      <c r="F37" s="754">
        <v>2180</v>
      </c>
      <c r="G37" s="754">
        <v>2470</v>
      </c>
      <c r="H37" s="754">
        <v>2360</v>
      </c>
      <c r="I37" s="744">
        <v>-190</v>
      </c>
      <c r="J37" s="744">
        <v>-180</v>
      </c>
    </row>
    <row r="38" spans="1:10" s="741" customFormat="1" ht="12.75" customHeight="1" x14ac:dyDescent="0.2">
      <c r="A38" s="776" t="s">
        <v>753</v>
      </c>
      <c r="B38" s="776" t="s">
        <v>753</v>
      </c>
      <c r="C38" s="776" t="str">
        <f>TRIM(ONS2013Q3[[#This Row],[Edited name]])</f>
        <v>Education Funding Agency</v>
      </c>
      <c r="D38" s="776" t="str">
        <f>VLOOKUP(ONS2013Q3[[#This Row],[Cleaned name]],ONSCollation[Dept detail / Agency],1,FALSE)</f>
        <v>Education Funding Agency</v>
      </c>
      <c r="E38" s="754">
        <v>690</v>
      </c>
      <c r="F38" s="754">
        <v>680</v>
      </c>
      <c r="G38" s="754">
        <v>720</v>
      </c>
      <c r="H38" s="754">
        <v>700</v>
      </c>
      <c r="I38" s="744">
        <v>-30</v>
      </c>
      <c r="J38" s="744">
        <v>-30</v>
      </c>
    </row>
    <row r="39" spans="1:10" s="741" customFormat="1" ht="12.75" customHeight="1" x14ac:dyDescent="0.2">
      <c r="A39" s="776" t="s">
        <v>721</v>
      </c>
      <c r="B39" s="776" t="s">
        <v>721</v>
      </c>
      <c r="C39" s="776" t="str">
        <f>TRIM(ONS2013Q3[[#This Row],[Edited name]])</f>
        <v>Standards and Testing Agency</v>
      </c>
      <c r="D39" s="776" t="str">
        <f>VLOOKUP(ONS2013Q3[[#This Row],[Cleaned name]],ONSCollation[Dept detail / Agency],1,FALSE)</f>
        <v>Standards and Testing Agency</v>
      </c>
      <c r="E39" s="754">
        <v>100</v>
      </c>
      <c r="F39" s="754">
        <v>100</v>
      </c>
      <c r="G39" s="754">
        <v>100</v>
      </c>
      <c r="H39" s="754">
        <v>90</v>
      </c>
      <c r="I39" s="744" t="s">
        <v>8</v>
      </c>
      <c r="J39" s="744" t="s">
        <v>8</v>
      </c>
    </row>
    <row r="40" spans="1:10" s="741" customFormat="1" ht="12.75" customHeight="1" x14ac:dyDescent="0.2">
      <c r="A40" s="776" t="s">
        <v>1224</v>
      </c>
      <c r="B40" s="776" t="s">
        <v>1224</v>
      </c>
      <c r="C40" s="776" t="str">
        <f>TRIM(ONS2013Q3[[#This Row],[Edited name]])</f>
        <v>National College for Teaching and Leadership</v>
      </c>
      <c r="D40" s="776" t="str">
        <f>VLOOKUP(ONS2013Q3[[#This Row],[Cleaned name]],ONSCollation[Dept detail / Agency],1,FALSE)</f>
        <v>National College for Teaching and Leadership</v>
      </c>
      <c r="E40" s="754">
        <v>400</v>
      </c>
      <c r="F40" s="754">
        <v>380</v>
      </c>
      <c r="G40" s="754">
        <v>430</v>
      </c>
      <c r="H40" s="754">
        <v>420</v>
      </c>
      <c r="I40" s="744">
        <v>-40</v>
      </c>
      <c r="J40" s="744">
        <v>-30</v>
      </c>
    </row>
    <row r="41" spans="1:10" s="741" customFormat="1" ht="12.75" customHeight="1" x14ac:dyDescent="0.2">
      <c r="A41" s="776" t="s">
        <v>735</v>
      </c>
      <c r="B41" s="776" t="s">
        <v>181</v>
      </c>
      <c r="C41" s="776" t="str">
        <f>TRIM(ONS2013Q3[[#This Row],[Edited name]])</f>
        <v>Department for Energy and Climate Change</v>
      </c>
      <c r="D41" s="776" t="str">
        <f>VLOOKUP(ONS2013Q3[[#This Row],[Cleaned name]],ONSCollation[Dept detail / Agency],1,FALSE)</f>
        <v>Department for Energy and Climate Change</v>
      </c>
      <c r="E41" s="754">
        <v>1530</v>
      </c>
      <c r="F41" s="754">
        <v>1500</v>
      </c>
      <c r="G41" s="754">
        <v>1510</v>
      </c>
      <c r="H41" s="754">
        <v>1480</v>
      </c>
      <c r="I41" s="744">
        <v>20</v>
      </c>
      <c r="J41" s="744">
        <v>20</v>
      </c>
    </row>
    <row r="42" spans="1:10" s="741" customFormat="1" ht="12.75" customHeight="1" x14ac:dyDescent="0.2">
      <c r="A42" s="776" t="s">
        <v>874</v>
      </c>
      <c r="B42" s="776" t="s">
        <v>398</v>
      </c>
      <c r="C42" s="776" t="str">
        <f>TRIM(ONS2013Q3[[#This Row],[Edited name]])</f>
        <v>Department for Environment Food and Rural Affairs</v>
      </c>
      <c r="D42" s="776" t="str">
        <f>VLOOKUP(ONS2013Q3[[#This Row],[Cleaned name]],ONSCollation[Dept detail / Agency],1,FALSE)</f>
        <v>Department for Environment Food and Rural Affairs</v>
      </c>
      <c r="E42" s="754">
        <v>2260</v>
      </c>
      <c r="F42" s="754">
        <v>2180</v>
      </c>
      <c r="G42" s="754">
        <v>2220</v>
      </c>
      <c r="H42" s="754">
        <v>2140</v>
      </c>
      <c r="I42" s="744">
        <v>40</v>
      </c>
      <c r="J42" s="744">
        <v>40</v>
      </c>
    </row>
    <row r="43" spans="1:10" s="741" customFormat="1" ht="12.75" customHeight="1" x14ac:dyDescent="0.2">
      <c r="A43" s="776" t="s">
        <v>640</v>
      </c>
      <c r="B43" s="776" t="s">
        <v>640</v>
      </c>
      <c r="C43" s="776" t="str">
        <f>TRIM(ONS2013Q3[[#This Row],[Edited name]])</f>
        <v>Animal Health and Veterinary Laboratories Agency</v>
      </c>
      <c r="D43" s="776" t="str">
        <f>VLOOKUP(ONS2013Q3[[#This Row],[Cleaned name]],ONSCollation[Dept detail / Agency],1,FALSE)</f>
        <v>Animal Health and Veterinary Laboratories Agency</v>
      </c>
      <c r="E43" s="754">
        <v>2180</v>
      </c>
      <c r="F43" s="754">
        <v>2030</v>
      </c>
      <c r="G43" s="754">
        <v>2230</v>
      </c>
      <c r="H43" s="754">
        <v>2080</v>
      </c>
      <c r="I43" s="744">
        <v>-60</v>
      </c>
      <c r="J43" s="744">
        <v>-50</v>
      </c>
    </row>
    <row r="44" spans="1:10" s="741" customFormat="1" ht="12.75" customHeight="1" x14ac:dyDescent="0.2">
      <c r="A44" s="776" t="s">
        <v>50</v>
      </c>
      <c r="B44" s="776" t="s">
        <v>50</v>
      </c>
      <c r="C44" s="776" t="str">
        <f>TRIM(ONS2013Q3[[#This Row],[Edited name]])</f>
        <v>Centre for Environment Fisheries and Aquaculture Science</v>
      </c>
      <c r="D44" s="776" t="str">
        <f>VLOOKUP(ONS2013Q3[[#This Row],[Cleaned name]],ONSCollation[Dept detail / Agency],1,FALSE)</f>
        <v>Centre for Environment Fisheries and Aquaculture Science</v>
      </c>
      <c r="E44" s="754">
        <v>570</v>
      </c>
      <c r="F44" s="754">
        <v>540</v>
      </c>
      <c r="G44" s="754">
        <v>570</v>
      </c>
      <c r="H44" s="754">
        <v>540</v>
      </c>
      <c r="I44" s="744" t="s">
        <v>8</v>
      </c>
      <c r="J44" s="744">
        <v>0</v>
      </c>
    </row>
    <row r="45" spans="1:10" s="741" customFormat="1" ht="12.75" customHeight="1" x14ac:dyDescent="0.2">
      <c r="A45" s="776" t="s">
        <v>51</v>
      </c>
      <c r="B45" s="776" t="s">
        <v>361</v>
      </c>
      <c r="C45" s="776" t="str">
        <f>TRIM(ONS2013Q3[[#This Row],[Edited name]])</f>
        <v>Food &amp; Environment Research Agency</v>
      </c>
      <c r="D45" s="776" t="str">
        <f>VLOOKUP(ONS2013Q3[[#This Row],[Cleaned name]],ONSCollation[Dept detail / Agency],1,FALSE)</f>
        <v>Food &amp; Environment Research Agency</v>
      </c>
      <c r="E45" s="754">
        <v>820</v>
      </c>
      <c r="F45" s="754">
        <v>760</v>
      </c>
      <c r="G45" s="754">
        <v>860</v>
      </c>
      <c r="H45" s="754">
        <v>790</v>
      </c>
      <c r="I45" s="744">
        <v>-40</v>
      </c>
      <c r="J45" s="744">
        <v>-20</v>
      </c>
    </row>
    <row r="46" spans="1:10" s="741" customFormat="1" ht="12.75" customHeight="1" x14ac:dyDescent="0.2">
      <c r="A46" s="776" t="s">
        <v>135</v>
      </c>
      <c r="B46" s="776" t="s">
        <v>135</v>
      </c>
      <c r="C46" s="776" t="str">
        <f>TRIM(ONS2013Q3[[#This Row],[Edited name]])</f>
        <v>OFWAT</v>
      </c>
      <c r="D46" s="776" t="str">
        <f>VLOOKUP(ONS2013Q3[[#This Row],[Cleaned name]],ONSCollation[Dept detail / Agency],1,FALSE)</f>
        <v>OFWAT</v>
      </c>
      <c r="E46" s="754">
        <v>200</v>
      </c>
      <c r="F46" s="754">
        <v>190</v>
      </c>
      <c r="G46" s="754">
        <v>200</v>
      </c>
      <c r="H46" s="754">
        <v>190</v>
      </c>
      <c r="I46" s="744">
        <v>0</v>
      </c>
      <c r="J46" s="744" t="s">
        <v>8</v>
      </c>
    </row>
    <row r="47" spans="1:10" s="741" customFormat="1" ht="12.75" customHeight="1" x14ac:dyDescent="0.2">
      <c r="A47" s="776" t="s">
        <v>52</v>
      </c>
      <c r="B47" s="776" t="s">
        <v>52</v>
      </c>
      <c r="C47" s="776" t="str">
        <f>TRIM(ONS2013Q3[[#This Row],[Edited name]])</f>
        <v>Rural Payments Agency</v>
      </c>
      <c r="D47" s="776" t="str">
        <f>VLOOKUP(ONS2013Q3[[#This Row],[Cleaned name]],ONSCollation[Dept detail / Agency],1,FALSE)</f>
        <v>Rural Payments Agency</v>
      </c>
      <c r="E47" s="754">
        <v>2240</v>
      </c>
      <c r="F47" s="754">
        <v>2070</v>
      </c>
      <c r="G47" s="754">
        <v>2250</v>
      </c>
      <c r="H47" s="754">
        <v>2080</v>
      </c>
      <c r="I47" s="744">
        <v>-10</v>
      </c>
      <c r="J47" s="744">
        <v>-10</v>
      </c>
    </row>
    <row r="48" spans="1:10" s="741" customFormat="1" ht="12.75" customHeight="1" x14ac:dyDescent="0.2">
      <c r="A48" s="776" t="s">
        <v>55</v>
      </c>
      <c r="B48" s="776" t="s">
        <v>55</v>
      </c>
      <c r="C48" s="776" t="str">
        <f>TRIM(ONS2013Q3[[#This Row],[Edited name]])</f>
        <v>Veterinary Medicines Directorate</v>
      </c>
      <c r="D48" s="776" t="str">
        <f>VLOOKUP(ONS2013Q3[[#This Row],[Cleaned name]],ONSCollation[Dept detail / Agency],1,FALSE)</f>
        <v>Veterinary Medicines Directorate</v>
      </c>
      <c r="E48" s="754">
        <v>160</v>
      </c>
      <c r="F48" s="754">
        <v>160</v>
      </c>
      <c r="G48" s="754">
        <v>160</v>
      </c>
      <c r="H48" s="754">
        <v>160</v>
      </c>
      <c r="I48" s="744" t="s">
        <v>8</v>
      </c>
      <c r="J48" s="744" t="s">
        <v>8</v>
      </c>
    </row>
    <row r="49" spans="1:10" s="741" customFormat="1" ht="12.75" customHeight="1" x14ac:dyDescent="0.2">
      <c r="A49" s="776" t="s">
        <v>111</v>
      </c>
      <c r="B49" s="776" t="s">
        <v>111</v>
      </c>
      <c r="C49" s="776" t="str">
        <f>TRIM(ONS2013Q3[[#This Row],[Edited name]])</f>
        <v>ESTYN</v>
      </c>
      <c r="D49" s="776" t="str">
        <f>VLOOKUP(ONS2013Q3[[#This Row],[Cleaned name]],ONSCollation[Dept detail / Agency],1,FALSE)</f>
        <v>ESTYN</v>
      </c>
      <c r="E49" s="754">
        <v>110</v>
      </c>
      <c r="F49" s="754">
        <v>100</v>
      </c>
      <c r="G49" s="754">
        <v>110</v>
      </c>
      <c r="H49" s="754">
        <v>100</v>
      </c>
      <c r="I49" s="744">
        <v>10</v>
      </c>
      <c r="J49" s="744" t="s">
        <v>8</v>
      </c>
    </row>
    <row r="50" spans="1:10" s="741" customFormat="1" ht="12.75" customHeight="1" x14ac:dyDescent="0.2">
      <c r="A50" s="776" t="s">
        <v>57</v>
      </c>
      <c r="B50" s="776" t="s">
        <v>57</v>
      </c>
      <c r="C50" s="776" t="str">
        <f>TRIM(ONS2013Q3[[#This Row],[Edited name]])</f>
        <v>Export Credit Guarantee Department</v>
      </c>
      <c r="D50" s="776" t="str">
        <f>VLOOKUP(ONS2013Q3[[#This Row],[Cleaned name]],ONSCollation[Dept detail / Agency],1,FALSE)</f>
        <v>Export Credit Guarantee Department</v>
      </c>
      <c r="E50" s="754">
        <v>200</v>
      </c>
      <c r="F50" s="754">
        <v>190</v>
      </c>
      <c r="G50" s="754">
        <v>200</v>
      </c>
      <c r="H50" s="754">
        <v>190</v>
      </c>
      <c r="I50" s="744" t="s">
        <v>8</v>
      </c>
      <c r="J50" s="744" t="s">
        <v>8</v>
      </c>
    </row>
    <row r="51" spans="1:10" s="741" customFormat="1" ht="12.75" customHeight="1" x14ac:dyDescent="0.2">
      <c r="A51" s="776" t="s">
        <v>63</v>
      </c>
      <c r="B51" s="776" t="s">
        <v>63</v>
      </c>
      <c r="C51" s="776" t="str">
        <f>TRIM(ONS2013Q3[[#This Row],[Edited name]])</f>
        <v>Food Standards Agency</v>
      </c>
      <c r="D51" s="776" t="str">
        <f>VLOOKUP(ONS2013Q3[[#This Row],[Cleaned name]],ONSCollation[Dept detail / Agency],1,FALSE)</f>
        <v>Food Standards Agency</v>
      </c>
      <c r="E51" s="754">
        <v>1300</v>
      </c>
      <c r="F51" s="754">
        <v>1270</v>
      </c>
      <c r="G51" s="754">
        <v>1310</v>
      </c>
      <c r="H51" s="754">
        <v>1280</v>
      </c>
      <c r="I51" s="744">
        <v>-10</v>
      </c>
      <c r="J51" s="744">
        <v>-10</v>
      </c>
    </row>
    <row r="52" spans="1:10" s="741" customFormat="1" ht="12.75" customHeight="1" x14ac:dyDescent="0.2">
      <c r="A52" s="776" t="s">
        <v>875</v>
      </c>
      <c r="B52" s="776" t="s">
        <v>59</v>
      </c>
      <c r="C52" s="776" t="str">
        <f>TRIM(ONS2013Q3[[#This Row],[Edited name]])</f>
        <v>Foreign and Commonwealth Office (excl agencies)</v>
      </c>
      <c r="D52" s="776" t="str">
        <f>VLOOKUP(ONS2013Q3[[#This Row],[Cleaned name]],ONSCollation[Dept detail / Agency],1,FALSE)</f>
        <v>Foreign and Commonwealth Office (excl agencies)</v>
      </c>
      <c r="E52" s="754">
        <v>4750</v>
      </c>
      <c r="F52" s="754">
        <v>4690</v>
      </c>
      <c r="G52" s="754">
        <v>4810</v>
      </c>
      <c r="H52" s="754">
        <v>4740</v>
      </c>
      <c r="I52" s="744">
        <v>-60</v>
      </c>
      <c r="J52" s="744">
        <v>-60</v>
      </c>
    </row>
    <row r="53" spans="1:10" s="741" customFormat="1" ht="12.75" customHeight="1" x14ac:dyDescent="0.2">
      <c r="A53" s="776" t="s">
        <v>1123</v>
      </c>
      <c r="B53" s="776" t="s">
        <v>912</v>
      </c>
      <c r="C53" s="776" t="str">
        <f>TRIM(ONS2013Q3[[#This Row],[Edited name]])</f>
        <v>Foreign and Commonwealth Office Services</v>
      </c>
      <c r="D53" s="776" t="str">
        <f>VLOOKUP(ONS2013Q3[[#This Row],[Cleaned name]],ONSCollation[Dept detail / Agency],1,FALSE)</f>
        <v>Foreign and Commonwealth Office Services</v>
      </c>
      <c r="E53" s="754">
        <v>920</v>
      </c>
      <c r="F53" s="754">
        <v>900</v>
      </c>
      <c r="G53" s="754">
        <v>890</v>
      </c>
      <c r="H53" s="754">
        <v>870</v>
      </c>
      <c r="I53" s="744">
        <v>40</v>
      </c>
      <c r="J53" s="744">
        <v>30</v>
      </c>
    </row>
    <row r="54" spans="1:10" s="741" customFormat="1" ht="12.75" customHeight="1" x14ac:dyDescent="0.2">
      <c r="A54" s="776" t="s">
        <v>60</v>
      </c>
      <c r="B54" s="776" t="s">
        <v>60</v>
      </c>
      <c r="C54" s="776" t="str">
        <f>TRIM(ONS2013Q3[[#This Row],[Edited name]])</f>
        <v>Wilton Park Executive Agency</v>
      </c>
      <c r="D54" s="776" t="str">
        <f>VLOOKUP(ONS2013Q3[[#This Row],[Cleaned name]],ONSCollation[Dept detail / Agency],1,FALSE)</f>
        <v>Wilton Park Executive Agency</v>
      </c>
      <c r="E54" s="754">
        <v>80</v>
      </c>
      <c r="F54" s="754">
        <v>80</v>
      </c>
      <c r="G54" s="754">
        <v>80</v>
      </c>
      <c r="H54" s="754">
        <v>80</v>
      </c>
      <c r="I54" s="744">
        <v>0</v>
      </c>
      <c r="J54" s="744" t="s">
        <v>8</v>
      </c>
    </row>
    <row r="55" spans="1:10" s="741" customFormat="1" ht="12.75" customHeight="1" x14ac:dyDescent="0.2">
      <c r="A55" s="776" t="s">
        <v>877</v>
      </c>
      <c r="B55" s="776" t="s">
        <v>62</v>
      </c>
      <c r="C55" s="776" t="str">
        <f>TRIM(ONS2013Q3[[#This Row],[Edited name]])</f>
        <v>Department of Health (excl agencies)</v>
      </c>
      <c r="D55" s="776" t="str">
        <f>VLOOKUP(ONS2013Q3[[#This Row],[Cleaned name]],ONSCollation[Dept detail / Agency],1,FALSE)</f>
        <v>Department of Health (excl agencies)</v>
      </c>
      <c r="E55" s="754">
        <v>1930</v>
      </c>
      <c r="F55" s="754">
        <v>1850</v>
      </c>
      <c r="G55" s="754">
        <v>1940</v>
      </c>
      <c r="H55" s="754">
        <v>1870</v>
      </c>
      <c r="I55" s="744">
        <v>-10</v>
      </c>
      <c r="J55" s="744">
        <v>-20</v>
      </c>
    </row>
    <row r="56" spans="1:10" s="741" customFormat="1" ht="12.75" customHeight="1" x14ac:dyDescent="0.2">
      <c r="A56" s="776" t="s">
        <v>362</v>
      </c>
      <c r="B56" s="776" t="s">
        <v>362</v>
      </c>
      <c r="C56" s="776" t="str">
        <f>TRIM(ONS2013Q3[[#This Row],[Edited name]])</f>
        <v>Medicines and Healthcare Products Regulatory Agency</v>
      </c>
      <c r="D56" s="776" t="str">
        <f>VLOOKUP(ONS2013Q3[[#This Row],[Cleaned name]],ONSCollation[Dept detail / Agency],1,FALSE)</f>
        <v>Medicines and Healthcare Products Regulatory Agency</v>
      </c>
      <c r="E56" s="754">
        <v>1240</v>
      </c>
      <c r="F56" s="754">
        <v>1180</v>
      </c>
      <c r="G56" s="754">
        <v>1230</v>
      </c>
      <c r="H56" s="754">
        <v>1180</v>
      </c>
      <c r="I56" s="744">
        <v>10</v>
      </c>
      <c r="J56" s="744" t="s">
        <v>8</v>
      </c>
    </row>
    <row r="57" spans="1:10" s="741" customFormat="1" ht="12.75" customHeight="1" x14ac:dyDescent="0.2">
      <c r="A57" s="776" t="s">
        <v>1225</v>
      </c>
      <c r="B57" s="776" t="s">
        <v>1225</v>
      </c>
      <c r="C57" s="776" t="str">
        <f>TRIM(ONS2013Q3[[#This Row],[Edited name]])</f>
        <v>Public Health England</v>
      </c>
      <c r="D57" s="776" t="str">
        <f>VLOOKUP(ONS2013Q3[[#This Row],[Cleaned name]],ONSCollation[Dept detail / Agency],1,FALSE)</f>
        <v>Public Health England</v>
      </c>
      <c r="E57" s="754">
        <v>5170</v>
      </c>
      <c r="F57" s="754">
        <v>4820</v>
      </c>
      <c r="G57" s="754">
        <v>5120</v>
      </c>
      <c r="H57" s="754">
        <v>4800</v>
      </c>
      <c r="I57" s="744">
        <v>50</v>
      </c>
      <c r="J57" s="744">
        <v>20</v>
      </c>
    </row>
    <row r="58" spans="1:10" s="741" customFormat="1" ht="12.75" customHeight="1" x14ac:dyDescent="0.2">
      <c r="A58" s="776" t="s">
        <v>878</v>
      </c>
      <c r="B58" s="776" t="s">
        <v>23</v>
      </c>
      <c r="C58" s="776" t="str">
        <f>TRIM(ONS2013Q3[[#This Row],[Edited name]])</f>
        <v>HM Revenue and Customs</v>
      </c>
      <c r="D58" s="776" t="str">
        <f>VLOOKUP(ONS2013Q3[[#This Row],[Cleaned name]],ONSCollation[Dept detail / Agency],1,FALSE)</f>
        <v>HM Revenue and Customs</v>
      </c>
      <c r="E58" s="754">
        <v>71200</v>
      </c>
      <c r="F58" s="754">
        <v>63020</v>
      </c>
      <c r="G58" s="754">
        <v>72100</v>
      </c>
      <c r="H58" s="754">
        <v>63850</v>
      </c>
      <c r="I58" s="744">
        <v>-890</v>
      </c>
      <c r="J58" s="744">
        <v>-830</v>
      </c>
    </row>
    <row r="59" spans="1:10" s="741" customFormat="1" ht="12.75" customHeight="1" x14ac:dyDescent="0.2">
      <c r="A59" s="776" t="s">
        <v>24</v>
      </c>
      <c r="B59" s="776" t="s">
        <v>24</v>
      </c>
      <c r="C59" s="776" t="str">
        <f>TRIM(ONS2013Q3[[#This Row],[Edited name]])</f>
        <v>Valuation Office</v>
      </c>
      <c r="D59" s="776" t="str">
        <f>VLOOKUP(ONS2013Q3[[#This Row],[Cleaned name]],ONSCollation[Dept detail / Agency],1,FALSE)</f>
        <v>Valuation Office</v>
      </c>
      <c r="E59" s="754">
        <v>3840</v>
      </c>
      <c r="F59" s="754">
        <v>3550</v>
      </c>
      <c r="G59" s="754">
        <v>3810</v>
      </c>
      <c r="H59" s="754">
        <v>3530</v>
      </c>
      <c r="I59" s="744">
        <v>30</v>
      </c>
      <c r="J59" s="744">
        <v>20</v>
      </c>
    </row>
    <row r="60" spans="1:10" s="741" customFormat="1" ht="12.75" customHeight="1" x14ac:dyDescent="0.2">
      <c r="A60" s="776" t="s">
        <v>879</v>
      </c>
      <c r="B60" s="776" t="s">
        <v>22</v>
      </c>
      <c r="C60" s="776" t="str">
        <f>TRIM(ONS2013Q3[[#This Row],[Edited name]])</f>
        <v>HM Treasury</v>
      </c>
      <c r="D60" s="776" t="str">
        <f>VLOOKUP(ONS2013Q3[[#This Row],[Cleaned name]],ONSCollation[Dept detail / Agency],1,FALSE)</f>
        <v>HM Treasury</v>
      </c>
      <c r="E60" s="754">
        <v>1140</v>
      </c>
      <c r="F60" s="754">
        <v>1110</v>
      </c>
      <c r="G60" s="754">
        <v>1140</v>
      </c>
      <c r="H60" s="754">
        <v>1100</v>
      </c>
      <c r="I60" s="744">
        <v>10</v>
      </c>
      <c r="J60" s="744" t="s">
        <v>8</v>
      </c>
    </row>
    <row r="61" spans="1:10" s="741" customFormat="1" ht="12.75" customHeight="1" x14ac:dyDescent="0.2">
      <c r="A61" s="776" t="s">
        <v>582</v>
      </c>
      <c r="B61" s="776" t="s">
        <v>582</v>
      </c>
      <c r="C61" s="776" t="str">
        <f>TRIM(ONS2013Q3[[#This Row],[Edited name]])</f>
        <v>Office for Budget Responsibility</v>
      </c>
      <c r="D61" s="776" t="str">
        <f>VLOOKUP(ONS2013Q3[[#This Row],[Cleaned name]],ONSCollation[Dept detail / Agency],1,FALSE)</f>
        <v>Office for Budget Responsibility</v>
      </c>
      <c r="E61" s="754">
        <v>20</v>
      </c>
      <c r="F61" s="754">
        <v>20</v>
      </c>
      <c r="G61" s="754">
        <v>20</v>
      </c>
      <c r="H61" s="754">
        <v>20</v>
      </c>
      <c r="I61" s="744">
        <v>0</v>
      </c>
      <c r="J61" s="744" t="s">
        <v>8</v>
      </c>
    </row>
    <row r="62" spans="1:10" s="741" customFormat="1" ht="12.75" customHeight="1" x14ac:dyDescent="0.2">
      <c r="A62" s="776" t="s">
        <v>26</v>
      </c>
      <c r="B62" s="776" t="s">
        <v>26</v>
      </c>
      <c r="C62" s="776" t="str">
        <f>TRIM(ONS2013Q3[[#This Row],[Edited name]])</f>
        <v>Debt Management Office</v>
      </c>
      <c r="D62" s="776" t="str">
        <f>VLOOKUP(ONS2013Q3[[#This Row],[Cleaned name]],ONSCollation[Dept detail / Agency],1,FALSE)</f>
        <v>Debt Management Office</v>
      </c>
      <c r="E62" s="754">
        <v>110</v>
      </c>
      <c r="F62" s="754">
        <v>100</v>
      </c>
      <c r="G62" s="754">
        <v>110</v>
      </c>
      <c r="H62" s="754">
        <v>100</v>
      </c>
      <c r="I62" s="744" t="s">
        <v>8</v>
      </c>
      <c r="J62" s="744" t="s">
        <v>8</v>
      </c>
    </row>
    <row r="63" spans="1:10" s="741" customFormat="1" ht="12.75" customHeight="1" x14ac:dyDescent="0.2">
      <c r="A63" s="776" t="s">
        <v>27</v>
      </c>
      <c r="B63" s="776" t="s">
        <v>27</v>
      </c>
      <c r="C63" s="776" t="str">
        <f>TRIM(ONS2013Q3[[#This Row],[Edited name]])</f>
        <v>Government Actuary's Department</v>
      </c>
      <c r="D63" s="776" t="str">
        <f>VLOOKUP(ONS2013Q3[[#This Row],[Cleaned name]],ONSCollation[Dept detail / Agency],1,FALSE)</f>
        <v>Government Actuary's Department</v>
      </c>
      <c r="E63" s="754">
        <v>150</v>
      </c>
      <c r="F63" s="754">
        <v>150</v>
      </c>
      <c r="G63" s="754">
        <v>150</v>
      </c>
      <c r="H63" s="754">
        <v>140</v>
      </c>
      <c r="I63" s="744">
        <v>10</v>
      </c>
      <c r="J63" s="744">
        <v>10</v>
      </c>
    </row>
    <row r="64" spans="1:10" s="741" customFormat="1" ht="12.75" customHeight="1" x14ac:dyDescent="0.2">
      <c r="A64" s="776" t="s">
        <v>28</v>
      </c>
      <c r="B64" s="776" t="s">
        <v>28</v>
      </c>
      <c r="C64" s="776" t="str">
        <f>TRIM(ONS2013Q3[[#This Row],[Edited name]])</f>
        <v>National Savings and Investments</v>
      </c>
      <c r="D64" s="776" t="str">
        <f>VLOOKUP(ONS2013Q3[[#This Row],[Cleaned name]],ONSCollation[Dept detail / Agency],1,FALSE)</f>
        <v>National Savings and Investments</v>
      </c>
      <c r="E64" s="754">
        <v>180</v>
      </c>
      <c r="F64" s="754">
        <v>180</v>
      </c>
      <c r="G64" s="754">
        <v>170</v>
      </c>
      <c r="H64" s="754">
        <v>170</v>
      </c>
      <c r="I64" s="744">
        <v>10</v>
      </c>
      <c r="J64" s="744">
        <v>10</v>
      </c>
    </row>
    <row r="65" spans="1:10" s="741" customFormat="1" ht="12.75" customHeight="1" x14ac:dyDescent="0.2">
      <c r="A65" s="776" t="s">
        <v>1253</v>
      </c>
      <c r="B65" s="776" t="s">
        <v>399</v>
      </c>
      <c r="C65" s="776" t="str">
        <f>TRIM(ONS2013Q3[[#This Row],[Edited name]])</f>
        <v>Home Office (excl agencies)</v>
      </c>
      <c r="D65" s="776" t="str">
        <f>VLOOKUP(ONS2013Q3[[#This Row],[Cleaned name]],ONSCollation[Dept detail / Agency],1,FALSE)</f>
        <v>Home Office (excl agencies)</v>
      </c>
      <c r="E65" s="754">
        <v>23280</v>
      </c>
      <c r="F65" s="754">
        <v>22050</v>
      </c>
      <c r="G65" s="754">
        <v>22800</v>
      </c>
      <c r="H65" s="754">
        <v>21560</v>
      </c>
      <c r="I65" s="744">
        <v>480</v>
      </c>
      <c r="J65" s="744">
        <v>480</v>
      </c>
    </row>
    <row r="66" spans="1:10" s="741" customFormat="1" ht="12.75" customHeight="1" x14ac:dyDescent="0.2">
      <c r="A66" s="776" t="s">
        <v>70</v>
      </c>
      <c r="B66" s="776" t="s">
        <v>70</v>
      </c>
      <c r="C66" s="776" t="str">
        <f>TRIM(ONS2013Q3[[#This Row],[Edited name]])</f>
        <v>Identity and Passport Service</v>
      </c>
      <c r="D66" s="776" t="str">
        <f>VLOOKUP(ONS2013Q3[[#This Row],[Cleaned name]],ONSCollation[Dept detail / Agency],1,FALSE)</f>
        <v>Identity and Passport Service</v>
      </c>
      <c r="E66" s="754">
        <v>3600</v>
      </c>
      <c r="F66" s="754">
        <v>3230</v>
      </c>
      <c r="G66" s="754">
        <v>3630</v>
      </c>
      <c r="H66" s="754">
        <v>3230</v>
      </c>
      <c r="I66" s="744">
        <v>-30</v>
      </c>
      <c r="J66" s="744">
        <v>-10</v>
      </c>
    </row>
    <row r="67" spans="1:10" s="741" customFormat="1" ht="12.75" customHeight="1" x14ac:dyDescent="0.2">
      <c r="A67" s="776" t="s">
        <v>414</v>
      </c>
      <c r="B67" s="776" t="s">
        <v>414</v>
      </c>
      <c r="C67" s="776" t="str">
        <f>TRIM(ONS2013Q3[[#This Row],[Edited name]])</f>
        <v>National Fraud Authority</v>
      </c>
      <c r="D67" s="776" t="str">
        <f>VLOOKUP(ONS2013Q3[[#This Row],[Cleaned name]],ONSCollation[Dept detail / Agency],1,FALSE)</f>
        <v>National Fraud Authority</v>
      </c>
      <c r="E67" s="754">
        <v>40</v>
      </c>
      <c r="F67" s="754">
        <v>40</v>
      </c>
      <c r="G67" s="754">
        <v>50</v>
      </c>
      <c r="H67" s="754">
        <v>50</v>
      </c>
      <c r="I67" s="744">
        <v>-10</v>
      </c>
      <c r="J67" s="744">
        <v>-10</v>
      </c>
    </row>
    <row r="68" spans="1:10" s="741" customFormat="1" ht="12.75" customHeight="1" x14ac:dyDescent="0.2">
      <c r="A68" s="776" t="s">
        <v>81</v>
      </c>
      <c r="B68" s="776" t="s">
        <v>81</v>
      </c>
      <c r="C68" s="776" t="str">
        <f>TRIM(ONS2013Q3[[#This Row],[Edited name]])</f>
        <v>Department for International Development</v>
      </c>
      <c r="D68" s="776" t="str">
        <f>VLOOKUP(ONS2013Q3[[#This Row],[Cleaned name]],ONSCollation[Dept detail / Agency],1,FALSE)</f>
        <v>Department for International Development</v>
      </c>
      <c r="E68" s="754">
        <v>1870</v>
      </c>
      <c r="F68" s="754">
        <v>1830</v>
      </c>
      <c r="G68" s="754">
        <v>1860</v>
      </c>
      <c r="H68" s="754">
        <v>1810</v>
      </c>
      <c r="I68" s="744">
        <v>20</v>
      </c>
      <c r="J68" s="744">
        <v>20</v>
      </c>
    </row>
    <row r="69" spans="1:10" s="741" customFormat="1" ht="12.75" customHeight="1" x14ac:dyDescent="0.2">
      <c r="A69" s="776" t="s">
        <v>1126</v>
      </c>
      <c r="B69" s="776" t="s">
        <v>401</v>
      </c>
      <c r="C69" s="776" t="str">
        <f>TRIM(ONS2013Q3[[#This Row],[Edited name]])</f>
        <v>Ministry of Justice (excl agencies)</v>
      </c>
      <c r="D69" s="776" t="str">
        <f>VLOOKUP(ONS2013Q3[[#This Row],[Cleaned name]],ONSCollation[Dept detail / Agency],1,FALSE)</f>
        <v>Ministry of Justice (excl agencies)</v>
      </c>
      <c r="E69" s="754">
        <v>4320</v>
      </c>
      <c r="F69" s="754">
        <v>4160</v>
      </c>
      <c r="G69" s="754">
        <v>4510</v>
      </c>
      <c r="H69" s="754">
        <v>4340</v>
      </c>
      <c r="I69" s="744">
        <v>-190</v>
      </c>
      <c r="J69" s="744">
        <v>-180</v>
      </c>
    </row>
    <row r="70" spans="1:10" s="741" customFormat="1" ht="12.75" customHeight="1" x14ac:dyDescent="0.2">
      <c r="A70" s="776" t="s">
        <v>581</v>
      </c>
      <c r="B70" s="776" t="s">
        <v>581</v>
      </c>
      <c r="C70" s="776" t="str">
        <f>TRIM(ONS2013Q3[[#This Row],[Edited name]])</f>
        <v>Her Majesty's Courts and Tribunals Service</v>
      </c>
      <c r="D70" s="776" t="str">
        <f>VLOOKUP(ONS2013Q3[[#This Row],[Cleaned name]],ONSCollation[Dept detail / Agency],1,FALSE)</f>
        <v>Her Majesty's Courts and Tribunals Service</v>
      </c>
      <c r="E70" s="754">
        <v>19020</v>
      </c>
      <c r="F70" s="754">
        <v>16980</v>
      </c>
      <c r="G70" s="754">
        <v>19220</v>
      </c>
      <c r="H70" s="754">
        <v>17150</v>
      </c>
      <c r="I70" s="744">
        <v>-190</v>
      </c>
      <c r="J70" s="744">
        <v>-170</v>
      </c>
    </row>
    <row r="71" spans="1:10" s="741" customFormat="1" ht="12.75" customHeight="1" x14ac:dyDescent="0.2">
      <c r="A71" s="776" t="s">
        <v>74</v>
      </c>
      <c r="B71" s="776" t="s">
        <v>74</v>
      </c>
      <c r="C71" s="776" t="str">
        <f>TRIM(ONS2013Q3[[#This Row],[Edited name]])</f>
        <v>National Archives</v>
      </c>
      <c r="D71" s="776" t="str">
        <f>VLOOKUP(ONS2013Q3[[#This Row],[Cleaned name]],ONSCollation[Dept detail / Agency],1,FALSE)</f>
        <v>National Archives</v>
      </c>
      <c r="E71" s="754">
        <v>620</v>
      </c>
      <c r="F71" s="754">
        <v>590</v>
      </c>
      <c r="G71" s="754">
        <v>620</v>
      </c>
      <c r="H71" s="754">
        <v>590</v>
      </c>
      <c r="I71" s="744" t="s">
        <v>8</v>
      </c>
      <c r="J71" s="744" t="s">
        <v>8</v>
      </c>
    </row>
    <row r="72" spans="1:10" s="741" customFormat="1" ht="12.75" customHeight="1" x14ac:dyDescent="0.2">
      <c r="A72" s="776" t="s">
        <v>78</v>
      </c>
      <c r="B72" s="776" t="s">
        <v>78</v>
      </c>
      <c r="C72" s="776" t="str">
        <f>TRIM(ONS2013Q3[[#This Row],[Edited name]])</f>
        <v>National Offender Management Service</v>
      </c>
      <c r="D72" s="776" t="str">
        <f>VLOOKUP(ONS2013Q3[[#This Row],[Cleaned name]],ONSCollation[Dept detail / Agency],1,FALSE)</f>
        <v>National Offender Management Service</v>
      </c>
      <c r="E72" s="754">
        <v>40350</v>
      </c>
      <c r="F72" s="754">
        <v>38580</v>
      </c>
      <c r="G72" s="754">
        <v>41350</v>
      </c>
      <c r="H72" s="754">
        <v>39510</v>
      </c>
      <c r="I72" s="744">
        <v>-1000</v>
      </c>
      <c r="J72" s="744">
        <v>-930</v>
      </c>
    </row>
    <row r="73" spans="1:10" s="741" customFormat="1" ht="12.75" customHeight="1" x14ac:dyDescent="0.2">
      <c r="A73" s="776" t="s">
        <v>389</v>
      </c>
      <c r="B73" s="776" t="s">
        <v>389</v>
      </c>
      <c r="C73" s="776" t="str">
        <f>TRIM(ONS2013Q3[[#This Row],[Edited name]])</f>
        <v>The Office of the Public Guardian</v>
      </c>
      <c r="D73" s="776" t="str">
        <f>VLOOKUP(ONS2013Q3[[#This Row],[Cleaned name]],ONSCollation[Dept detail / Agency],1,FALSE)</f>
        <v>The Office of the Public Guardian</v>
      </c>
      <c r="E73" s="754">
        <v>570</v>
      </c>
      <c r="F73" s="754">
        <v>540</v>
      </c>
      <c r="G73" s="754">
        <v>530</v>
      </c>
      <c r="H73" s="754">
        <v>510</v>
      </c>
      <c r="I73" s="744">
        <v>30</v>
      </c>
      <c r="J73" s="744">
        <v>30</v>
      </c>
    </row>
    <row r="74" spans="1:10" s="741" customFormat="1" ht="12.75" customHeight="1" x14ac:dyDescent="0.2">
      <c r="A74" s="776" t="s">
        <v>1226</v>
      </c>
      <c r="B74" s="776" t="s">
        <v>1226</v>
      </c>
      <c r="C74" s="776" t="str">
        <f>TRIM(ONS2013Q3[[#This Row],[Edited name]])</f>
        <v>Legal Aid Agency</v>
      </c>
      <c r="D74" s="776" t="str">
        <f>VLOOKUP(ONS2013Q3[[#This Row],[Cleaned name]],ONSCollation[Dept detail / Agency],1,FALSE)</f>
        <v>Legal Aid Agency</v>
      </c>
      <c r="E74" s="754">
        <v>1520</v>
      </c>
      <c r="F74" s="754">
        <v>1450</v>
      </c>
      <c r="G74" s="754">
        <v>1560</v>
      </c>
      <c r="H74" s="754">
        <v>1480</v>
      </c>
      <c r="I74" s="744">
        <v>-30</v>
      </c>
      <c r="J74" s="744">
        <v>-40</v>
      </c>
    </row>
    <row r="75" spans="1:10" s="741" customFormat="1" ht="12.75" customHeight="1" x14ac:dyDescent="0.2">
      <c r="A75" s="776" t="s">
        <v>82</v>
      </c>
      <c r="B75" s="776" t="s">
        <v>82</v>
      </c>
      <c r="C75" s="776" t="str">
        <f>TRIM(ONS2013Q3[[#This Row],[Edited name]])</f>
        <v>Northern Ireland Office</v>
      </c>
      <c r="D75" s="776" t="str">
        <f>VLOOKUP(ONS2013Q3[[#This Row],[Cleaned name]],ONSCollation[Dept detail / Agency],1,FALSE)</f>
        <v>Northern Ireland Office</v>
      </c>
      <c r="E75" s="754">
        <v>100</v>
      </c>
      <c r="F75" s="754">
        <v>100</v>
      </c>
      <c r="G75" s="754">
        <v>100</v>
      </c>
      <c r="H75" s="754">
        <v>90</v>
      </c>
      <c r="I75" s="744" t="s">
        <v>8</v>
      </c>
      <c r="J75" s="744" t="s">
        <v>8</v>
      </c>
    </row>
    <row r="76" spans="1:10" s="741" customFormat="1" ht="12.75" customHeight="1" x14ac:dyDescent="0.2">
      <c r="A76" s="776" t="s">
        <v>723</v>
      </c>
      <c r="B76" s="776" t="s">
        <v>144</v>
      </c>
      <c r="C76" s="776" t="str">
        <f>TRIM(ONS2013Q3[[#This Row],[Edited name]])</f>
        <v>Ofsted</v>
      </c>
      <c r="D76" s="776" t="str">
        <f>VLOOKUP(ONS2013Q3[[#This Row],[Cleaned name]],ONSCollation[Dept detail / Agency],1,FALSE)</f>
        <v>Ofsted</v>
      </c>
      <c r="E76" s="754">
        <v>1260</v>
      </c>
      <c r="F76" s="754">
        <v>1210</v>
      </c>
      <c r="G76" s="754">
        <v>1250</v>
      </c>
      <c r="H76" s="754">
        <v>1210</v>
      </c>
      <c r="I76" s="744">
        <v>10</v>
      </c>
      <c r="J76" s="744">
        <v>10</v>
      </c>
    </row>
    <row r="77" spans="1:10" s="741" customFormat="1" ht="12.75" customHeight="1" x14ac:dyDescent="0.2">
      <c r="A77" s="776" t="s">
        <v>296</v>
      </c>
      <c r="B77" s="776" t="s">
        <v>296</v>
      </c>
      <c r="C77" s="776" t="str">
        <f>TRIM(ONS2013Q3[[#This Row],[Edited name]])</f>
        <v>Office of Qualifications and Examinations Regulation</v>
      </c>
      <c r="D77" s="776" t="str">
        <f>VLOOKUP(ONS2013Q3[[#This Row],[Cleaned name]],ONSCollation[Dept detail / Agency],1,FALSE)</f>
        <v>Office of Qualifications and Examinations Regulation</v>
      </c>
      <c r="E77" s="754">
        <v>200</v>
      </c>
      <c r="F77" s="754">
        <v>190</v>
      </c>
      <c r="G77" s="754">
        <v>180</v>
      </c>
      <c r="H77" s="754">
        <v>180</v>
      </c>
      <c r="I77" s="744">
        <v>20</v>
      </c>
      <c r="J77" s="744">
        <v>10</v>
      </c>
    </row>
    <row r="78" spans="1:10" s="741" customFormat="1" ht="12.75" customHeight="1" x14ac:dyDescent="0.2">
      <c r="A78" s="776" t="s">
        <v>707</v>
      </c>
      <c r="B78" s="776" t="s">
        <v>707</v>
      </c>
      <c r="C78" s="776" t="str">
        <f>TRIM(ONS2013Q3[[#This Row],[Edited name]])</f>
        <v>Scotland Office (incl. Office of the Advocate General for Scotland)</v>
      </c>
      <c r="D78" s="776" t="str">
        <f>VLOOKUP(ONS2013Q3[[#This Row],[Cleaned name]],ONSCollation[Dept detail / Agency],1,FALSE)</f>
        <v>Scotland Office (incl. Office of the Advocate General for Scotland)</v>
      </c>
      <c r="E78" s="754">
        <v>90</v>
      </c>
      <c r="F78" s="754">
        <v>90</v>
      </c>
      <c r="G78" s="754">
        <v>90</v>
      </c>
      <c r="H78" s="754">
        <v>90</v>
      </c>
      <c r="I78" s="744" t="s">
        <v>8</v>
      </c>
      <c r="J78" s="744" t="s">
        <v>8</v>
      </c>
    </row>
    <row r="79" spans="1:10" s="741" customFormat="1" ht="12.75" customHeight="1" x14ac:dyDescent="0.2">
      <c r="A79" s="776" t="s">
        <v>83</v>
      </c>
      <c r="B79" s="776" t="s">
        <v>83</v>
      </c>
      <c r="C79" s="776" t="str">
        <f>TRIM(ONS2013Q3[[#This Row],[Edited name]])</f>
        <v>Security and Intelligence Services</v>
      </c>
      <c r="D79" s="776" t="str">
        <f>VLOOKUP(ONS2013Q3[[#This Row],[Cleaned name]],ONSCollation[Dept detail / Agency],1,FALSE)</f>
        <v>Security and Intelligence Services</v>
      </c>
      <c r="E79" s="754">
        <v>5480</v>
      </c>
      <c r="F79" s="754">
        <v>5390</v>
      </c>
      <c r="G79" s="754">
        <v>5480</v>
      </c>
      <c r="H79" s="754">
        <v>5240</v>
      </c>
      <c r="I79" s="744">
        <v>10</v>
      </c>
      <c r="J79" s="744">
        <v>140</v>
      </c>
    </row>
    <row r="80" spans="1:10" s="741" customFormat="1" ht="12.75" customHeight="1" x14ac:dyDescent="0.2">
      <c r="A80" s="776" t="s">
        <v>883</v>
      </c>
      <c r="B80" s="776" t="s">
        <v>402</v>
      </c>
      <c r="C80" s="776" t="str">
        <f>TRIM(ONS2013Q3[[#This Row],[Edited name]])</f>
        <v>Department for Transport</v>
      </c>
      <c r="D80" s="776" t="str">
        <f>VLOOKUP(ONS2013Q3[[#This Row],[Cleaned name]],ONSCollation[Dept detail / Agency],1,FALSE)</f>
        <v>Department for Transport</v>
      </c>
      <c r="E80" s="754">
        <v>1810</v>
      </c>
      <c r="F80" s="754">
        <v>1760</v>
      </c>
      <c r="G80" s="754">
        <v>1830</v>
      </c>
      <c r="H80" s="754">
        <v>1770</v>
      </c>
      <c r="I80" s="744">
        <v>-10</v>
      </c>
      <c r="J80" s="744">
        <v>-10</v>
      </c>
    </row>
    <row r="81" spans="1:12" s="741" customFormat="1" ht="12.75" customHeight="1" x14ac:dyDescent="0.2">
      <c r="A81" s="776" t="s">
        <v>85</v>
      </c>
      <c r="B81" s="776" t="s">
        <v>85</v>
      </c>
      <c r="C81" s="776" t="str">
        <f>TRIM(ONS2013Q3[[#This Row],[Edited name]])</f>
        <v>Driver and Vehicle Licensing Agency</v>
      </c>
      <c r="D81" s="776" t="str">
        <f>VLOOKUP(ONS2013Q3[[#This Row],[Cleaned name]],ONSCollation[Dept detail / Agency],1,FALSE)</f>
        <v>Driver and Vehicle Licensing Agency</v>
      </c>
      <c r="E81" s="754">
        <v>6210</v>
      </c>
      <c r="F81" s="754">
        <v>5620</v>
      </c>
      <c r="G81" s="754">
        <v>6230</v>
      </c>
      <c r="H81" s="754">
        <v>5650</v>
      </c>
      <c r="I81" s="744">
        <v>-10</v>
      </c>
      <c r="J81" s="744">
        <v>-30</v>
      </c>
    </row>
    <row r="82" spans="1:12" s="741" customFormat="1" ht="12.75" customHeight="1" x14ac:dyDescent="0.2">
      <c r="A82" s="776" t="s">
        <v>86</v>
      </c>
      <c r="B82" s="776" t="s">
        <v>86</v>
      </c>
      <c r="C82" s="776" t="str">
        <f>TRIM(ONS2013Q3[[#This Row],[Edited name]])</f>
        <v>Driving Standards Agency</v>
      </c>
      <c r="D82" s="776" t="str">
        <f>VLOOKUP(ONS2013Q3[[#This Row],[Cleaned name]],ONSCollation[Dept detail / Agency],1,FALSE)</f>
        <v>Driving Standards Agency</v>
      </c>
      <c r="E82" s="754">
        <v>2310</v>
      </c>
      <c r="F82" s="754">
        <v>2150</v>
      </c>
      <c r="G82" s="754">
        <v>2380</v>
      </c>
      <c r="H82" s="754">
        <v>2210</v>
      </c>
      <c r="I82" s="744">
        <v>-70</v>
      </c>
      <c r="J82" s="744">
        <v>-70</v>
      </c>
    </row>
    <row r="83" spans="1:12" s="741" customFormat="1" ht="12.75" customHeight="1" x14ac:dyDescent="0.2">
      <c r="A83" s="776" t="s">
        <v>88</v>
      </c>
      <c r="B83" s="776" t="s">
        <v>88</v>
      </c>
      <c r="C83" s="776" t="str">
        <f>TRIM(ONS2013Q3[[#This Row],[Edited name]])</f>
        <v>Highways Agency</v>
      </c>
      <c r="D83" s="776" t="str">
        <f>VLOOKUP(ONS2013Q3[[#This Row],[Cleaned name]],ONSCollation[Dept detail / Agency],1,FALSE)</f>
        <v>Highways Agency</v>
      </c>
      <c r="E83" s="754">
        <v>3420</v>
      </c>
      <c r="F83" s="754">
        <v>3300</v>
      </c>
      <c r="G83" s="754">
        <v>3350</v>
      </c>
      <c r="H83" s="754">
        <v>3230</v>
      </c>
      <c r="I83" s="744">
        <v>70</v>
      </c>
      <c r="J83" s="744">
        <v>70</v>
      </c>
    </row>
    <row r="84" spans="1:12" s="741" customFormat="1" ht="12.75" customHeight="1" x14ac:dyDescent="0.2">
      <c r="A84" s="776" t="s">
        <v>89</v>
      </c>
      <c r="B84" s="776" t="s">
        <v>89</v>
      </c>
      <c r="C84" s="776" t="str">
        <f>TRIM(ONS2013Q3[[#This Row],[Edited name]])</f>
        <v>Maritime and Coastguard Agency</v>
      </c>
      <c r="D84" s="776" t="str">
        <f>VLOOKUP(ONS2013Q3[[#This Row],[Cleaned name]],ONSCollation[Dept detail / Agency],1,FALSE)</f>
        <v>Maritime and Coastguard Agency</v>
      </c>
      <c r="E84" s="754">
        <v>1060</v>
      </c>
      <c r="F84" s="754">
        <v>1010</v>
      </c>
      <c r="G84" s="754">
        <v>1050</v>
      </c>
      <c r="H84" s="754">
        <v>1000</v>
      </c>
      <c r="I84" s="744">
        <v>10</v>
      </c>
      <c r="J84" s="744" t="s">
        <v>8</v>
      </c>
    </row>
    <row r="85" spans="1:12" s="783" customFormat="1" ht="12.75" customHeight="1" x14ac:dyDescent="0.2">
      <c r="A85" s="776" t="s">
        <v>90</v>
      </c>
      <c r="B85" s="776" t="s">
        <v>90</v>
      </c>
      <c r="C85" s="776" t="str">
        <f>TRIM(ONS2013Q3[[#This Row],[Edited name]])</f>
        <v>Office of Rail Regulation</v>
      </c>
      <c r="D85" s="776" t="str">
        <f>VLOOKUP(ONS2013Q3[[#This Row],[Cleaned name]],ONSCollation[Dept detail / Agency],1,FALSE)</f>
        <v>Office of Rail Regulation</v>
      </c>
      <c r="E85" s="754">
        <v>280</v>
      </c>
      <c r="F85" s="754">
        <v>270</v>
      </c>
      <c r="G85" s="754">
        <v>290</v>
      </c>
      <c r="H85" s="754">
        <v>270</v>
      </c>
      <c r="I85" s="744">
        <v>-10</v>
      </c>
      <c r="J85" s="744">
        <v>-10</v>
      </c>
    </row>
    <row r="86" spans="1:12" s="783" customFormat="1" ht="12.75" customHeight="1" x14ac:dyDescent="0.2">
      <c r="A86" s="776" t="s">
        <v>91</v>
      </c>
      <c r="B86" s="776" t="s">
        <v>91</v>
      </c>
      <c r="C86" s="776" t="str">
        <f>TRIM(ONS2013Q3[[#This Row],[Edited name]])</f>
        <v>Vehicle Certification Agency</v>
      </c>
      <c r="D86" s="776" t="str">
        <f>VLOOKUP(ONS2013Q3[[#This Row],[Cleaned name]],ONSCollation[Dept detail / Agency],1,FALSE)</f>
        <v>Vehicle Certification Agency</v>
      </c>
      <c r="E86" s="754">
        <v>160</v>
      </c>
      <c r="F86" s="754">
        <v>150</v>
      </c>
      <c r="G86" s="754">
        <v>160</v>
      </c>
      <c r="H86" s="754">
        <v>150</v>
      </c>
      <c r="I86" s="744" t="s">
        <v>8</v>
      </c>
      <c r="J86" s="744" t="s">
        <v>8</v>
      </c>
    </row>
    <row r="87" spans="1:12" s="783" customFormat="1" ht="12.75" customHeight="1" x14ac:dyDescent="0.2">
      <c r="A87" s="776" t="s">
        <v>92</v>
      </c>
      <c r="B87" s="776" t="s">
        <v>92</v>
      </c>
      <c r="C87" s="776" t="str">
        <f>TRIM(ONS2013Q3[[#This Row],[Edited name]])</f>
        <v>Vehicle and Operator Services Agency</v>
      </c>
      <c r="D87" s="776" t="str">
        <f>VLOOKUP(ONS2013Q3[[#This Row],[Cleaned name]],ONSCollation[Dept detail / Agency],1,FALSE)</f>
        <v>Vehicle and Operator Services Agency</v>
      </c>
      <c r="E87" s="754">
        <v>2290</v>
      </c>
      <c r="F87" s="754">
        <v>2200</v>
      </c>
      <c r="G87" s="754">
        <v>2280</v>
      </c>
      <c r="H87" s="754">
        <v>2190</v>
      </c>
      <c r="I87" s="744">
        <v>10</v>
      </c>
      <c r="J87" s="744">
        <v>10</v>
      </c>
    </row>
    <row r="88" spans="1:12" s="783" customFormat="1" ht="12.75" customHeight="1" x14ac:dyDescent="0.2">
      <c r="A88" s="776" t="s">
        <v>146</v>
      </c>
      <c r="B88" s="776" t="s">
        <v>146</v>
      </c>
      <c r="C88" s="776" t="str">
        <f>TRIM(ONS2013Q3[[#This Row],[Edited name]])</f>
        <v>UK Statistics Authority</v>
      </c>
      <c r="D88" s="776" t="str">
        <f>VLOOKUP(ONS2013Q3[[#This Row],[Cleaned name]],ONSCollation[Dept detail / Agency],1,FALSE)</f>
        <v>UK Statistics Authority</v>
      </c>
      <c r="E88" s="754">
        <v>3590</v>
      </c>
      <c r="F88" s="754">
        <v>2930</v>
      </c>
      <c r="G88" s="754">
        <v>3550</v>
      </c>
      <c r="H88" s="754">
        <v>2900</v>
      </c>
      <c r="I88" s="744">
        <v>40</v>
      </c>
      <c r="J88" s="744">
        <v>30</v>
      </c>
    </row>
    <row r="89" spans="1:12" s="783" customFormat="1" ht="12.75" customHeight="1" x14ac:dyDescent="0.2">
      <c r="A89" s="776" t="s">
        <v>79</v>
      </c>
      <c r="B89" s="776" t="s">
        <v>79</v>
      </c>
      <c r="C89" s="776" t="str">
        <f>TRIM(ONS2013Q3[[#This Row],[Edited name]])</f>
        <v>UK Supreme Court</v>
      </c>
      <c r="D89" s="776" t="str">
        <f>VLOOKUP(ONS2013Q3[[#This Row],[Cleaned name]],ONSCollation[Dept detail / Agency],1,FALSE)</f>
        <v>UK Supreme Court</v>
      </c>
      <c r="E89" s="754">
        <v>50</v>
      </c>
      <c r="F89" s="754">
        <v>50</v>
      </c>
      <c r="G89" s="754">
        <v>50</v>
      </c>
      <c r="H89" s="754">
        <v>50</v>
      </c>
      <c r="I89" s="744" t="s">
        <v>8</v>
      </c>
      <c r="J89" s="744" t="s">
        <v>8</v>
      </c>
    </row>
    <row r="90" spans="1:12" s="783" customFormat="1" ht="12.75" customHeight="1" x14ac:dyDescent="0.2">
      <c r="A90" s="776" t="s">
        <v>646</v>
      </c>
      <c r="B90" s="776" t="s">
        <v>646</v>
      </c>
      <c r="C90" s="776" t="str">
        <f>TRIM(ONS2013Q3[[#This Row],[Edited name]])</f>
        <v>Wales Office</v>
      </c>
      <c r="D90" s="776" t="str">
        <f>VLOOKUP(ONS2013Q3[[#This Row],[Cleaned name]],ONSCollation[Dept detail / Agency],1,FALSE)</f>
        <v>Wales Office</v>
      </c>
      <c r="E90" s="754">
        <v>50</v>
      </c>
      <c r="F90" s="754">
        <v>50</v>
      </c>
      <c r="G90" s="754">
        <v>50</v>
      </c>
      <c r="H90" s="754">
        <v>50</v>
      </c>
      <c r="I90" s="744" t="s">
        <v>8</v>
      </c>
      <c r="J90" s="744" t="s">
        <v>8</v>
      </c>
    </row>
    <row r="91" spans="1:12" s="783" customFormat="1" ht="12.75" customHeight="1" x14ac:dyDescent="0.2">
      <c r="A91" s="776" t="s">
        <v>720</v>
      </c>
      <c r="B91" s="776" t="s">
        <v>720</v>
      </c>
      <c r="C91" s="776" t="str">
        <f>TRIM(ONS2013Q3[[#This Row],[Edited name]])</f>
        <v>Department for Work and Pensions</v>
      </c>
      <c r="D91" s="776" t="str">
        <f>VLOOKUP(ONS2013Q3[[#This Row],[Cleaned name]],ONSCollation[Dept detail / Agency],1,FALSE)</f>
        <v>Department for Work and Pensions</v>
      </c>
      <c r="E91" s="754">
        <v>101480</v>
      </c>
      <c r="F91" s="754">
        <v>89120</v>
      </c>
      <c r="G91" s="754">
        <v>102990</v>
      </c>
      <c r="H91" s="754">
        <v>90640</v>
      </c>
      <c r="I91" s="744">
        <v>-1510</v>
      </c>
      <c r="J91" s="744">
        <v>-1520</v>
      </c>
    </row>
    <row r="92" spans="1:12" s="783" customFormat="1" ht="12.75" customHeight="1" x14ac:dyDescent="0.2">
      <c r="A92" s="776" t="s">
        <v>95</v>
      </c>
      <c r="B92" s="776" t="s">
        <v>95</v>
      </c>
      <c r="C92" s="776" t="str">
        <f>TRIM(ONS2013Q3[[#This Row],[Edited name]])</f>
        <v>The Health and Safety Executive</v>
      </c>
      <c r="D92" s="776" t="str">
        <f>VLOOKUP(ONS2013Q3[[#This Row],[Cleaned name]],ONSCollation[Dept detail / Agency],1,FALSE)</f>
        <v>The Health and Safety Executive</v>
      </c>
      <c r="E92" s="754">
        <v>3330</v>
      </c>
      <c r="F92" s="754">
        <v>3110</v>
      </c>
      <c r="G92" s="754">
        <v>3360</v>
      </c>
      <c r="H92" s="754">
        <v>3140</v>
      </c>
      <c r="I92" s="744">
        <v>-30</v>
      </c>
      <c r="J92" s="744">
        <v>-30</v>
      </c>
    </row>
    <row r="93" spans="1:12" s="783" customFormat="1" ht="12.75" customHeight="1" x14ac:dyDescent="0.2">
      <c r="A93" s="776" t="s">
        <v>886</v>
      </c>
      <c r="B93" s="776" t="s">
        <v>154</v>
      </c>
      <c r="C93" s="776" t="str">
        <f>TRIM(ONS2013Q3[[#This Row],[Edited name]])</f>
        <v>Scottish Government (excl agencies)</v>
      </c>
      <c r="D93" s="776" t="str">
        <f>VLOOKUP(ONS2013Q3[[#This Row],[Cleaned name]],ONSCollation[Dept detail / Agency],1,FALSE)</f>
        <v>Scottish Government (excl agencies)</v>
      </c>
      <c r="E93" s="754">
        <v>5140</v>
      </c>
      <c r="F93" s="754">
        <v>4930</v>
      </c>
      <c r="G93" s="754">
        <v>5070</v>
      </c>
      <c r="H93" s="754">
        <v>4860</v>
      </c>
      <c r="I93" s="744">
        <v>70</v>
      </c>
      <c r="J93" s="744">
        <v>70</v>
      </c>
      <c r="L93" s="784"/>
    </row>
    <row r="94" spans="1:12" s="783" customFormat="1" ht="12.75" customHeight="1" x14ac:dyDescent="0.2">
      <c r="A94" s="776" t="s">
        <v>710</v>
      </c>
      <c r="B94" s="776" t="s">
        <v>710</v>
      </c>
      <c r="C94" s="776" t="str">
        <f>TRIM(ONS2013Q3[[#This Row],[Edited name]])</f>
        <v>Accountant in Bankruptcy</v>
      </c>
      <c r="D94" s="776" t="str">
        <f>VLOOKUP(ONS2013Q3[[#This Row],[Cleaned name]],ONSCollation[Dept detail / Agency],1,FALSE)</f>
        <v>Accountant in Bankruptcy</v>
      </c>
      <c r="E94" s="754">
        <v>140</v>
      </c>
      <c r="F94" s="754">
        <v>130</v>
      </c>
      <c r="G94" s="754">
        <v>140</v>
      </c>
      <c r="H94" s="754">
        <v>130</v>
      </c>
      <c r="I94" s="744" t="s">
        <v>8</v>
      </c>
      <c r="J94" s="744">
        <v>0</v>
      </c>
      <c r="L94" s="784"/>
    </row>
    <row r="95" spans="1:12" s="783" customFormat="1" ht="12.75" customHeight="1" x14ac:dyDescent="0.2">
      <c r="A95" s="776" t="s">
        <v>711</v>
      </c>
      <c r="B95" s="776" t="s">
        <v>711</v>
      </c>
      <c r="C95" s="776" t="str">
        <f>TRIM(ONS2013Q3[[#This Row],[Edited name]])</f>
        <v>Crown Office and Procurator Fiscal</v>
      </c>
      <c r="D95" s="776" t="str">
        <f>VLOOKUP(ONS2013Q3[[#This Row],[Cleaned name]],ONSCollation[Dept detail / Agency],1,FALSE)</f>
        <v>Crown Office and Procurator Fiscal</v>
      </c>
      <c r="E95" s="754">
        <v>1670</v>
      </c>
      <c r="F95" s="754">
        <v>1550</v>
      </c>
      <c r="G95" s="754">
        <v>1680</v>
      </c>
      <c r="H95" s="754">
        <v>1560</v>
      </c>
      <c r="I95" s="744">
        <v>-10</v>
      </c>
      <c r="J95" s="744">
        <v>-10</v>
      </c>
      <c r="L95" s="784"/>
    </row>
    <row r="96" spans="1:12" s="783" customFormat="1" ht="12.75" customHeight="1" x14ac:dyDescent="0.2">
      <c r="A96" s="776" t="s">
        <v>108</v>
      </c>
      <c r="B96" s="776" t="s">
        <v>108</v>
      </c>
      <c r="C96" s="776" t="str">
        <f>TRIM(ONS2013Q3[[#This Row],[Edited name]])</f>
        <v>Disclosure Scotland</v>
      </c>
      <c r="D96" s="776" t="str">
        <f>VLOOKUP(ONS2013Q3[[#This Row],[Cleaned name]],ONSCollation[Dept detail / Agency],1,FALSE)</f>
        <v>Disclosure Scotland</v>
      </c>
      <c r="E96" s="754">
        <v>220</v>
      </c>
      <c r="F96" s="754">
        <v>210</v>
      </c>
      <c r="G96" s="754">
        <v>210</v>
      </c>
      <c r="H96" s="754">
        <v>200</v>
      </c>
      <c r="I96" s="744">
        <v>10</v>
      </c>
      <c r="J96" s="744">
        <v>10</v>
      </c>
      <c r="L96" s="784"/>
    </row>
    <row r="97" spans="1:12" s="783" customFormat="1" ht="12.75" customHeight="1" x14ac:dyDescent="0.2">
      <c r="A97" s="776" t="s">
        <v>651</v>
      </c>
      <c r="B97" s="776" t="s">
        <v>651</v>
      </c>
      <c r="C97" s="776" t="str">
        <f>TRIM(ONS2013Q3[[#This Row],[Edited name]])</f>
        <v>Education Scotland</v>
      </c>
      <c r="D97" s="776" t="str">
        <f>VLOOKUP(ONS2013Q3[[#This Row],[Cleaned name]],ONSCollation[Dept detail / Agency],1,FALSE)</f>
        <v>Education Scotland</v>
      </c>
      <c r="E97" s="754">
        <v>260</v>
      </c>
      <c r="F97" s="754">
        <v>250</v>
      </c>
      <c r="G97" s="754">
        <v>260</v>
      </c>
      <c r="H97" s="754">
        <v>250</v>
      </c>
      <c r="I97" s="744" t="s">
        <v>8</v>
      </c>
      <c r="J97" s="744" t="s">
        <v>8</v>
      </c>
      <c r="L97" s="784"/>
    </row>
    <row r="98" spans="1:12" s="783" customFormat="1" ht="12.75" customHeight="1" x14ac:dyDescent="0.2">
      <c r="A98" s="776" t="s">
        <v>1254</v>
      </c>
      <c r="B98" s="776" t="s">
        <v>1254</v>
      </c>
      <c r="C98" s="776" t="str">
        <f>TRIM(ONS2013Q3[[#This Row],[Edited name]])</f>
        <v>Historic Scotland</v>
      </c>
      <c r="D98" s="776" t="str">
        <f>VLOOKUP(ONS2013Q3[[#This Row],[Cleaned name]],ONSCollation[Dept detail / Agency],1,FALSE)</f>
        <v>Historic Scotland</v>
      </c>
      <c r="E98" s="754">
        <v>1190</v>
      </c>
      <c r="F98" s="754">
        <v>1100</v>
      </c>
      <c r="G98" s="754">
        <v>1230</v>
      </c>
      <c r="H98" s="754">
        <v>1140</v>
      </c>
      <c r="I98" s="744">
        <v>-40</v>
      </c>
      <c r="J98" s="744">
        <v>-40</v>
      </c>
      <c r="L98" s="784"/>
    </row>
    <row r="99" spans="1:12" s="783" customFormat="1" ht="12.75" customHeight="1" x14ac:dyDescent="0.2">
      <c r="A99" s="776" t="s">
        <v>585</v>
      </c>
      <c r="B99" s="776" t="s">
        <v>585</v>
      </c>
      <c r="C99" s="776" t="str">
        <f>TRIM(ONS2013Q3[[#This Row],[Edited name]])</f>
        <v>National Records of Scotland</v>
      </c>
      <c r="D99" s="776" t="str">
        <f>VLOOKUP(ONS2013Q3[[#This Row],[Cleaned name]],ONSCollation[Dept detail / Agency],1,FALSE)</f>
        <v>National Records of Scotland</v>
      </c>
      <c r="E99" s="754">
        <v>400</v>
      </c>
      <c r="F99" s="754">
        <v>380</v>
      </c>
      <c r="G99" s="754">
        <v>400</v>
      </c>
      <c r="H99" s="754">
        <v>380</v>
      </c>
      <c r="I99" s="744" t="s">
        <v>8</v>
      </c>
      <c r="J99" s="744">
        <v>-10</v>
      </c>
      <c r="L99" s="784"/>
    </row>
    <row r="100" spans="1:12" s="783" customFormat="1" ht="12.75" customHeight="1" x14ac:dyDescent="0.2">
      <c r="A100" s="776" t="s">
        <v>159</v>
      </c>
      <c r="B100" s="776" t="s">
        <v>159</v>
      </c>
      <c r="C100" s="776" t="str">
        <f>TRIM(ONS2013Q3[[#This Row],[Edited name]])</f>
        <v>Office for the Scottish Charity Regulator</v>
      </c>
      <c r="D100" s="776" t="str">
        <f>VLOOKUP(ONS2013Q3[[#This Row],[Cleaned name]],ONSCollation[Dept detail / Agency],1,FALSE)</f>
        <v>Office for the Scottish Charity Regulator</v>
      </c>
      <c r="E100" s="754">
        <v>50</v>
      </c>
      <c r="F100" s="754">
        <v>50</v>
      </c>
      <c r="G100" s="754">
        <v>50</v>
      </c>
      <c r="H100" s="754">
        <v>50</v>
      </c>
      <c r="I100" s="744" t="s">
        <v>8</v>
      </c>
      <c r="J100" s="744" t="s">
        <v>8</v>
      </c>
      <c r="L100" s="784"/>
    </row>
    <row r="101" spans="1:12" s="783" customFormat="1" ht="12.75" customHeight="1" x14ac:dyDescent="0.2">
      <c r="A101" s="776" t="s">
        <v>391</v>
      </c>
      <c r="B101" s="776" t="s">
        <v>391</v>
      </c>
      <c r="C101" s="776" t="str">
        <f>TRIM(ONS2013Q3[[#This Row],[Edited name]])</f>
        <v>Registers of Scotland</v>
      </c>
      <c r="D101" s="776" t="str">
        <f>VLOOKUP(ONS2013Q3[[#This Row],[Cleaned name]],ONSCollation[Dept detail / Agency],1,FALSE)</f>
        <v>Registers of Scotland</v>
      </c>
      <c r="E101" s="754">
        <v>930</v>
      </c>
      <c r="F101" s="754">
        <v>870</v>
      </c>
      <c r="G101" s="754">
        <v>930</v>
      </c>
      <c r="H101" s="754">
        <v>870</v>
      </c>
      <c r="I101" s="744">
        <v>-10</v>
      </c>
      <c r="J101" s="744">
        <v>-10</v>
      </c>
      <c r="L101" s="784"/>
    </row>
    <row r="102" spans="1:12" s="783" customFormat="1" ht="12.75" customHeight="1" x14ac:dyDescent="0.2">
      <c r="A102" s="776" t="s">
        <v>102</v>
      </c>
      <c r="B102" s="776" t="s">
        <v>102</v>
      </c>
      <c r="C102" s="776" t="str">
        <f>TRIM(ONS2013Q3[[#This Row],[Edited name]])</f>
        <v>Scottish Court Service</v>
      </c>
      <c r="D102" s="776" t="str">
        <f>VLOOKUP(ONS2013Q3[[#This Row],[Cleaned name]],ONSCollation[Dept detail / Agency],1,FALSE)</f>
        <v>Scottish Court Service</v>
      </c>
      <c r="E102" s="754">
        <v>1480</v>
      </c>
      <c r="F102" s="754">
        <v>1350</v>
      </c>
      <c r="G102" s="754">
        <v>1470</v>
      </c>
      <c r="H102" s="754">
        <v>1330</v>
      </c>
      <c r="I102" s="744">
        <v>20</v>
      </c>
      <c r="J102" s="744">
        <v>20</v>
      </c>
      <c r="L102" s="784"/>
    </row>
    <row r="103" spans="1:12" s="783" customFormat="1" ht="12.75" customHeight="1" x14ac:dyDescent="0.2">
      <c r="A103" s="776" t="s">
        <v>107</v>
      </c>
      <c r="B103" s="776" t="s">
        <v>107</v>
      </c>
      <c r="C103" s="776" t="str">
        <f>TRIM(ONS2013Q3[[#This Row],[Edited name]])</f>
        <v>Scottish Housing Regulator</v>
      </c>
      <c r="D103" s="776" t="str">
        <f>VLOOKUP(ONS2013Q3[[#This Row],[Cleaned name]],ONSCollation[Dept detail / Agency],1,FALSE)</f>
        <v>Scottish Housing Regulator</v>
      </c>
      <c r="E103" s="754">
        <v>50</v>
      </c>
      <c r="F103" s="754">
        <v>50</v>
      </c>
      <c r="G103" s="754">
        <v>50</v>
      </c>
      <c r="H103" s="754">
        <v>50</v>
      </c>
      <c r="I103" s="744" t="s">
        <v>8</v>
      </c>
      <c r="J103" s="744">
        <v>0</v>
      </c>
      <c r="L103" s="784"/>
    </row>
    <row r="104" spans="1:12" s="783" customFormat="1" ht="12.75" customHeight="1" x14ac:dyDescent="0.2">
      <c r="A104" s="776" t="s">
        <v>158</v>
      </c>
      <c r="B104" s="776" t="s">
        <v>158</v>
      </c>
      <c r="C104" s="776" t="str">
        <f>TRIM(ONS2013Q3[[#This Row],[Edited name]])</f>
        <v>Scottish Prison Service Headquarters</v>
      </c>
      <c r="D104" s="776" t="str">
        <f>VLOOKUP(ONS2013Q3[[#This Row],[Cleaned name]],ONSCollation[Dept detail / Agency],1,FALSE)</f>
        <v>Scottish Prison Service Headquarters</v>
      </c>
      <c r="E104" s="754">
        <v>4410</v>
      </c>
      <c r="F104" s="754">
        <v>4280</v>
      </c>
      <c r="G104" s="754">
        <v>4380</v>
      </c>
      <c r="H104" s="754">
        <v>4250</v>
      </c>
      <c r="I104" s="744">
        <v>30</v>
      </c>
      <c r="J104" s="744">
        <v>30</v>
      </c>
      <c r="L104" s="784"/>
    </row>
    <row r="105" spans="1:12" s="783" customFormat="1" ht="12.75" customHeight="1" x14ac:dyDescent="0.2">
      <c r="A105" s="776" t="s">
        <v>103</v>
      </c>
      <c r="B105" s="776" t="s">
        <v>103</v>
      </c>
      <c r="C105" s="776" t="str">
        <f>TRIM(ONS2013Q3[[#This Row],[Edited name]])</f>
        <v>Scottish Public Pensions Agency</v>
      </c>
      <c r="D105" s="776" t="str">
        <f>VLOOKUP(ONS2013Q3[[#This Row],[Cleaned name]],ONSCollation[Dept detail / Agency],1,FALSE)</f>
        <v>Scottish Public Pensions Agency</v>
      </c>
      <c r="E105" s="754">
        <v>250</v>
      </c>
      <c r="F105" s="754">
        <v>240</v>
      </c>
      <c r="G105" s="754">
        <v>250</v>
      </c>
      <c r="H105" s="754">
        <v>240</v>
      </c>
      <c r="I105" s="744" t="s">
        <v>8</v>
      </c>
      <c r="J105" s="744" t="s">
        <v>8</v>
      </c>
      <c r="L105" s="784"/>
    </row>
    <row r="106" spans="1:12" s="783" customFormat="1" ht="12.75" customHeight="1" x14ac:dyDescent="0.2">
      <c r="A106" s="776" t="s">
        <v>105</v>
      </c>
      <c r="B106" s="776" t="s">
        <v>105</v>
      </c>
      <c r="C106" s="776" t="str">
        <f>TRIM(ONS2013Q3[[#This Row],[Edited name]])</f>
        <v>Student Awards Agency</v>
      </c>
      <c r="D106" s="776" t="str">
        <f>VLOOKUP(ONS2013Q3[[#This Row],[Cleaned name]],ONSCollation[Dept detail / Agency],1,FALSE)</f>
        <v>Student Awards Agency</v>
      </c>
      <c r="E106" s="754">
        <v>190</v>
      </c>
      <c r="F106" s="754">
        <v>180</v>
      </c>
      <c r="G106" s="754">
        <v>200</v>
      </c>
      <c r="H106" s="754">
        <v>190</v>
      </c>
      <c r="I106" s="744">
        <v>-10</v>
      </c>
      <c r="J106" s="744">
        <v>-10</v>
      </c>
      <c r="L106" s="784"/>
    </row>
    <row r="107" spans="1:12" s="783" customFormat="1" ht="12.75" customHeight="1" x14ac:dyDescent="0.2">
      <c r="A107" s="776" t="s">
        <v>106</v>
      </c>
      <c r="B107" s="776" t="s">
        <v>106</v>
      </c>
      <c r="C107" s="776" t="str">
        <f>TRIM(ONS2013Q3[[#This Row],[Edited name]])</f>
        <v>Transport Scotland</v>
      </c>
      <c r="D107" s="776" t="str">
        <f>VLOOKUP(ONS2013Q3[[#This Row],[Cleaned name]],ONSCollation[Dept detail / Agency],1,FALSE)</f>
        <v>Transport Scotland</v>
      </c>
      <c r="E107" s="754">
        <v>390</v>
      </c>
      <c r="F107" s="754">
        <v>380</v>
      </c>
      <c r="G107" s="754">
        <v>390</v>
      </c>
      <c r="H107" s="754">
        <v>380</v>
      </c>
      <c r="I107" s="744" t="s">
        <v>8</v>
      </c>
      <c r="J107" s="744" t="s">
        <v>8</v>
      </c>
      <c r="L107" s="784"/>
    </row>
    <row r="108" spans="1:12" s="783" customFormat="1" ht="12.75" customHeight="1" x14ac:dyDescent="0.2">
      <c r="A108" s="776" t="s">
        <v>1214</v>
      </c>
      <c r="B108" s="776" t="s">
        <v>1214</v>
      </c>
      <c r="C108" s="776" t="str">
        <f>TRIM(ONS2013Q3[[#This Row],[Edited name]])</f>
        <v>Welsh Government</v>
      </c>
      <c r="D108" s="776" t="str">
        <f>VLOOKUP(ONS2013Q3[[#This Row],[Cleaned name]],ONSCollation[Dept detail / Agency],1,FALSE)</f>
        <v>Welsh Government</v>
      </c>
      <c r="E108" s="754">
        <v>5720</v>
      </c>
      <c r="F108" s="754">
        <v>5430</v>
      </c>
      <c r="G108" s="754">
        <v>5680</v>
      </c>
      <c r="H108" s="754">
        <v>5390</v>
      </c>
      <c r="I108" s="744">
        <v>40</v>
      </c>
      <c r="J108" s="744">
        <v>40</v>
      </c>
    </row>
    <row r="109" spans="1:12" s="788" customFormat="1" ht="12.75" customHeight="1" x14ac:dyDescent="0.2">
      <c r="A109" s="777" t="s">
        <v>162</v>
      </c>
      <c r="B109" s="777" t="s">
        <v>162</v>
      </c>
      <c r="C109" s="777" t="str">
        <f>TRIM(ONS2013Q3[[#This Row],[Edited name]])</f>
        <v>Total employment</v>
      </c>
      <c r="D109" s="777" t="str">
        <f>VLOOKUP(ONS2013Q3[[#This Row],[Cleaned name]],ONSCollation[Dept detail / Agency],1,FALSE)</f>
        <v>Total Employment</v>
      </c>
      <c r="E109" s="787">
        <v>446900</v>
      </c>
      <c r="F109" s="787">
        <v>412200</v>
      </c>
      <c r="G109" s="787">
        <v>450400</v>
      </c>
      <c r="H109" s="787">
        <v>415390</v>
      </c>
      <c r="I109" s="746">
        <v>-3500</v>
      </c>
      <c r="J109" s="746">
        <v>-3190</v>
      </c>
    </row>
    <row r="110" spans="1:12" ht="12.75" customHeight="1" x14ac:dyDescent="0.25">
      <c r="A110" s="789"/>
      <c r="B110" s="789"/>
      <c r="C110" s="789"/>
      <c r="D110" s="789"/>
      <c r="E110" s="790"/>
      <c r="F110" s="790"/>
      <c r="G110" s="790"/>
      <c r="H110" s="790"/>
      <c r="I110" s="790"/>
      <c r="J110" s="790"/>
    </row>
    <row r="111" spans="1:12" ht="12.75" customHeight="1" x14ac:dyDescent="0.2">
      <c r="A111" s="791"/>
      <c r="B111" s="791"/>
      <c r="C111" s="791"/>
      <c r="D111" s="791"/>
      <c r="H111" s="793"/>
      <c r="I111" s="793"/>
      <c r="J111" s="794" t="s">
        <v>163</v>
      </c>
    </row>
    <row r="112" spans="1:12" ht="12.75" customHeight="1" x14ac:dyDescent="0.25">
      <c r="A112" s="795"/>
      <c r="B112" s="795"/>
      <c r="C112" s="795"/>
      <c r="D112" s="795"/>
      <c r="E112" s="796"/>
      <c r="F112" s="796"/>
      <c r="G112" s="796"/>
    </row>
    <row r="113" spans="1:10" ht="12.75" customHeight="1" x14ac:dyDescent="0.25">
      <c r="A113" s="797">
        <v>1</v>
      </c>
      <c r="B113" s="797"/>
      <c r="C113" s="798" t="s">
        <v>1255</v>
      </c>
      <c r="D113" s="798"/>
      <c r="E113" s="799"/>
      <c r="F113" s="799"/>
      <c r="G113" s="799"/>
      <c r="H113" s="799"/>
      <c r="I113" s="799"/>
      <c r="J113" s="799"/>
    </row>
    <row r="114" spans="1:10" ht="12.75" customHeight="1" x14ac:dyDescent="0.25">
      <c r="A114" s="797">
        <v>2</v>
      </c>
      <c r="B114" s="797"/>
      <c r="C114" s="798" t="s">
        <v>1256</v>
      </c>
      <c r="D114" s="798"/>
      <c r="E114" s="797"/>
      <c r="F114" s="797"/>
      <c r="G114" s="797"/>
      <c r="H114" s="797"/>
      <c r="I114" s="797"/>
    </row>
    <row r="115" spans="1:10" ht="12.75" customHeight="1" x14ac:dyDescent="0.25">
      <c r="A115" s="797"/>
      <c r="B115" s="797"/>
      <c r="C115" s="797"/>
      <c r="D115" s="797"/>
      <c r="E115" s="797"/>
      <c r="F115" s="797"/>
      <c r="G115" s="797"/>
      <c r="H115" s="797"/>
      <c r="I115" s="797"/>
    </row>
    <row r="116" spans="1:10" ht="12.75" customHeight="1" x14ac:dyDescent="0.25">
      <c r="A116" s="797"/>
      <c r="B116" s="797"/>
      <c r="C116" s="797"/>
      <c r="D116" s="797"/>
      <c r="E116" s="797"/>
      <c r="F116" s="797"/>
      <c r="G116" s="797"/>
      <c r="H116" s="797"/>
      <c r="I116" s="797"/>
    </row>
    <row r="117" spans="1:10" s="743" customFormat="1" ht="12.75" customHeight="1" x14ac:dyDescent="0.25">
      <c r="A117" s="800"/>
      <c r="B117" s="800"/>
      <c r="C117" s="800"/>
      <c r="D117" s="800"/>
      <c r="E117" s="800"/>
      <c r="F117" s="800"/>
      <c r="G117" s="800"/>
      <c r="H117" s="800"/>
      <c r="I117" s="800"/>
      <c r="J117" s="801"/>
    </row>
    <row r="118" spans="1:10" ht="12.75" customHeight="1" x14ac:dyDescent="0.25">
      <c r="A118" s="802"/>
      <c r="B118" s="802"/>
      <c r="C118" s="802"/>
      <c r="D118" s="802"/>
      <c r="E118" s="802"/>
      <c r="F118" s="802"/>
      <c r="G118" s="802"/>
      <c r="H118" s="802"/>
      <c r="I118" s="802"/>
    </row>
    <row r="119" spans="1:10" s="802" customFormat="1" ht="12.75" customHeight="1" x14ac:dyDescent="0.25">
      <c r="C119" s="803"/>
      <c r="D119" s="803"/>
      <c r="E119" s="804"/>
      <c r="F119" s="804"/>
      <c r="G119" s="804"/>
      <c r="H119" s="804"/>
      <c r="I119" s="805"/>
      <c r="J119" s="805"/>
    </row>
    <row r="120" spans="1:10" s="802" customFormat="1" ht="12.75" customHeight="1" x14ac:dyDescent="0.25">
      <c r="C120" s="1264"/>
      <c r="D120" s="1264"/>
      <c r="E120" s="1264"/>
      <c r="F120" s="1264"/>
      <c r="G120" s="1264"/>
      <c r="H120" s="1264"/>
      <c r="I120" s="1264"/>
      <c r="J120" s="1264"/>
    </row>
    <row r="121" spans="1:10" s="802" customFormat="1" ht="12.75" customHeight="1" x14ac:dyDescent="0.25">
      <c r="C121" s="803"/>
      <c r="D121" s="803"/>
      <c r="E121" s="804"/>
      <c r="F121" s="804"/>
      <c r="G121" s="804"/>
      <c r="H121" s="804"/>
      <c r="I121" s="805"/>
      <c r="J121" s="805"/>
    </row>
    <row r="122" spans="1:10" s="802" customFormat="1" ht="12.75" customHeight="1" x14ac:dyDescent="0.25">
      <c r="C122" s="1264"/>
      <c r="D122" s="1264"/>
      <c r="E122" s="1264"/>
      <c r="F122" s="1264"/>
      <c r="G122" s="1264"/>
      <c r="H122" s="1264"/>
      <c r="I122" s="805"/>
      <c r="J122" s="805"/>
    </row>
    <row r="123" spans="1:10" s="802" customFormat="1" ht="12.75" customHeight="1" x14ac:dyDescent="0.25">
      <c r="C123" s="1264"/>
      <c r="D123" s="1264"/>
      <c r="E123" s="1264"/>
      <c r="F123" s="1264"/>
      <c r="G123" s="1264"/>
      <c r="H123" s="1264"/>
      <c r="I123" s="805"/>
      <c r="J123" s="805"/>
    </row>
    <row r="124" spans="1:10" s="802" customFormat="1" ht="12.75" customHeight="1" x14ac:dyDescent="0.25">
      <c r="C124" s="806"/>
      <c r="D124" s="806"/>
      <c r="E124" s="807"/>
      <c r="F124" s="807"/>
      <c r="G124" s="807"/>
      <c r="H124" s="807"/>
      <c r="I124" s="805"/>
      <c r="J124" s="805"/>
    </row>
    <row r="125" spans="1:10" s="802" customFormat="1" ht="12.75" customHeight="1" x14ac:dyDescent="0.25">
      <c r="C125" s="808"/>
      <c r="D125" s="808"/>
      <c r="E125" s="809"/>
      <c r="F125" s="809"/>
      <c r="G125" s="809"/>
      <c r="H125" s="809"/>
      <c r="I125" s="805"/>
      <c r="J125" s="805"/>
    </row>
    <row r="126" spans="1:10" s="802" customFormat="1" ht="12.75" customHeight="1" x14ac:dyDescent="0.25">
      <c r="C126" s="808"/>
      <c r="D126" s="808"/>
      <c r="E126" s="809"/>
      <c r="F126" s="809"/>
      <c r="G126" s="809"/>
      <c r="H126" s="809"/>
      <c r="I126" s="805"/>
      <c r="J126" s="805"/>
    </row>
    <row r="127" spans="1:10" s="802" customFormat="1" ht="12.75" customHeight="1" x14ac:dyDescent="0.25">
      <c r="C127" s="808"/>
      <c r="D127" s="808"/>
      <c r="E127" s="809"/>
      <c r="F127" s="809"/>
      <c r="G127" s="809"/>
      <c r="H127" s="809"/>
      <c r="I127" s="805"/>
      <c r="J127" s="805"/>
    </row>
    <row r="128" spans="1:10" s="802" customFormat="1" ht="12.75" customHeight="1" x14ac:dyDescent="0.25">
      <c r="C128" s="808"/>
      <c r="D128" s="808"/>
      <c r="E128" s="809"/>
      <c r="F128" s="809"/>
      <c r="G128" s="809"/>
      <c r="H128" s="809"/>
      <c r="I128" s="805"/>
      <c r="J128" s="805"/>
    </row>
    <row r="129" spans="5:10" s="802" customFormat="1" ht="12.75" customHeight="1" x14ac:dyDescent="0.25">
      <c r="E129" s="805"/>
      <c r="F129" s="805"/>
      <c r="G129" s="805"/>
      <c r="H129" s="805"/>
      <c r="I129" s="805"/>
      <c r="J129" s="805"/>
    </row>
    <row r="130" spans="5:10" s="802" customFormat="1" ht="12.75" customHeight="1" x14ac:dyDescent="0.25">
      <c r="E130" s="805"/>
      <c r="F130" s="805"/>
      <c r="G130" s="805"/>
      <c r="H130" s="805"/>
      <c r="I130" s="805"/>
      <c r="J130" s="805"/>
    </row>
  </sheetData>
  <mergeCells count="8">
    <mergeCell ref="C120:J120"/>
    <mergeCell ref="C122:H123"/>
    <mergeCell ref="A1:J1"/>
    <mergeCell ref="A3:C3"/>
    <mergeCell ref="E3:F3"/>
    <mergeCell ref="G3:H3"/>
    <mergeCell ref="I3:J3"/>
    <mergeCell ref="A4:C4"/>
  </mergeCells>
  <printOptions horizontalCentered="1"/>
  <pageMargins left="0" right="0" top="0.74803149606299213" bottom="0" header="0.31496062992125984" footer="0.31496062992125984"/>
  <pageSetup paperSize="9" scale="61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29"/>
  <sheetViews>
    <sheetView topLeftCell="A56" workbookViewId="0">
      <selection activeCell="B66" sqref="B66"/>
    </sheetView>
  </sheetViews>
  <sheetFormatPr defaultRowHeight="12" x14ac:dyDescent="0.25"/>
  <cols>
    <col min="1" max="1" width="50.7109375" style="514" customWidth="1"/>
    <col min="2" max="4" width="54.7109375" style="514" customWidth="1"/>
    <col min="5" max="5" width="12.85546875" style="665" customWidth="1"/>
    <col min="6" max="6" width="13.42578125" style="665" customWidth="1"/>
    <col min="7" max="7" width="12.85546875" style="665" customWidth="1"/>
    <col min="8" max="8" width="13.85546875" style="665" customWidth="1"/>
    <col min="9" max="9" width="12.42578125" style="665" customWidth="1"/>
    <col min="10" max="10" width="13" style="665" customWidth="1"/>
    <col min="11" max="258" width="9.140625" style="514"/>
    <col min="259" max="259" width="5" style="514" customWidth="1"/>
    <col min="260" max="260" width="54.7109375" style="514" customWidth="1"/>
    <col min="261" max="266" width="11" style="514" customWidth="1"/>
    <col min="267" max="514" width="9.140625" style="514"/>
    <col min="515" max="515" width="5" style="514" customWidth="1"/>
    <col min="516" max="516" width="54.7109375" style="514" customWidth="1"/>
    <col min="517" max="522" width="11" style="514" customWidth="1"/>
    <col min="523" max="770" width="9.140625" style="514"/>
    <col min="771" max="771" width="5" style="514" customWidth="1"/>
    <col min="772" max="772" width="54.7109375" style="514" customWidth="1"/>
    <col min="773" max="778" width="11" style="514" customWidth="1"/>
    <col min="779" max="1026" width="9.140625" style="514"/>
    <col min="1027" max="1027" width="5" style="514" customWidth="1"/>
    <col min="1028" max="1028" width="54.7109375" style="514" customWidth="1"/>
    <col min="1029" max="1034" width="11" style="514" customWidth="1"/>
    <col min="1035" max="1282" width="9.140625" style="514"/>
    <col min="1283" max="1283" width="5" style="514" customWidth="1"/>
    <col min="1284" max="1284" width="54.7109375" style="514" customWidth="1"/>
    <col min="1285" max="1290" width="11" style="514" customWidth="1"/>
    <col min="1291" max="1538" width="9.140625" style="514"/>
    <col min="1539" max="1539" width="5" style="514" customWidth="1"/>
    <col min="1540" max="1540" width="54.7109375" style="514" customWidth="1"/>
    <col min="1541" max="1546" width="11" style="514" customWidth="1"/>
    <col min="1547" max="1794" width="9.140625" style="514"/>
    <col min="1795" max="1795" width="5" style="514" customWidth="1"/>
    <col min="1796" max="1796" width="54.7109375" style="514" customWidth="1"/>
    <col min="1797" max="1802" width="11" style="514" customWidth="1"/>
    <col min="1803" max="2050" width="9.140625" style="514"/>
    <col min="2051" max="2051" width="5" style="514" customWidth="1"/>
    <col min="2052" max="2052" width="54.7109375" style="514" customWidth="1"/>
    <col min="2053" max="2058" width="11" style="514" customWidth="1"/>
    <col min="2059" max="2306" width="9.140625" style="514"/>
    <col min="2307" max="2307" width="5" style="514" customWidth="1"/>
    <col min="2308" max="2308" width="54.7109375" style="514" customWidth="1"/>
    <col min="2309" max="2314" width="11" style="514" customWidth="1"/>
    <col min="2315" max="2562" width="9.140625" style="514"/>
    <col min="2563" max="2563" width="5" style="514" customWidth="1"/>
    <col min="2564" max="2564" width="54.7109375" style="514" customWidth="1"/>
    <col min="2565" max="2570" width="11" style="514" customWidth="1"/>
    <col min="2571" max="2818" width="9.140625" style="514"/>
    <col min="2819" max="2819" width="5" style="514" customWidth="1"/>
    <col min="2820" max="2820" width="54.7109375" style="514" customWidth="1"/>
    <col min="2821" max="2826" width="11" style="514" customWidth="1"/>
    <col min="2827" max="3074" width="9.140625" style="514"/>
    <col min="3075" max="3075" width="5" style="514" customWidth="1"/>
    <col min="3076" max="3076" width="54.7109375" style="514" customWidth="1"/>
    <col min="3077" max="3082" width="11" style="514" customWidth="1"/>
    <col min="3083" max="3330" width="9.140625" style="514"/>
    <col min="3331" max="3331" width="5" style="514" customWidth="1"/>
    <col min="3332" max="3332" width="54.7109375" style="514" customWidth="1"/>
    <col min="3333" max="3338" width="11" style="514" customWidth="1"/>
    <col min="3339" max="3586" width="9.140625" style="514"/>
    <col min="3587" max="3587" width="5" style="514" customWidth="1"/>
    <col min="3588" max="3588" width="54.7109375" style="514" customWidth="1"/>
    <col min="3589" max="3594" width="11" style="514" customWidth="1"/>
    <col min="3595" max="3842" width="9.140625" style="514"/>
    <col min="3843" max="3843" width="5" style="514" customWidth="1"/>
    <col min="3844" max="3844" width="54.7109375" style="514" customWidth="1"/>
    <col min="3845" max="3850" width="11" style="514" customWidth="1"/>
    <col min="3851" max="4098" width="9.140625" style="514"/>
    <col min="4099" max="4099" width="5" style="514" customWidth="1"/>
    <col min="4100" max="4100" width="54.7109375" style="514" customWidth="1"/>
    <col min="4101" max="4106" width="11" style="514" customWidth="1"/>
    <col min="4107" max="4354" width="9.140625" style="514"/>
    <col min="4355" max="4355" width="5" style="514" customWidth="1"/>
    <col min="4356" max="4356" width="54.7109375" style="514" customWidth="1"/>
    <col min="4357" max="4362" width="11" style="514" customWidth="1"/>
    <col min="4363" max="4610" width="9.140625" style="514"/>
    <col min="4611" max="4611" width="5" style="514" customWidth="1"/>
    <col min="4612" max="4612" width="54.7109375" style="514" customWidth="1"/>
    <col min="4613" max="4618" width="11" style="514" customWidth="1"/>
    <col min="4619" max="4866" width="9.140625" style="514"/>
    <col min="4867" max="4867" width="5" style="514" customWidth="1"/>
    <col min="4868" max="4868" width="54.7109375" style="514" customWidth="1"/>
    <col min="4869" max="4874" width="11" style="514" customWidth="1"/>
    <col min="4875" max="5122" width="9.140625" style="514"/>
    <col min="5123" max="5123" width="5" style="514" customWidth="1"/>
    <col min="5124" max="5124" width="54.7109375" style="514" customWidth="1"/>
    <col min="5125" max="5130" width="11" style="514" customWidth="1"/>
    <col min="5131" max="5378" width="9.140625" style="514"/>
    <col min="5379" max="5379" width="5" style="514" customWidth="1"/>
    <col min="5380" max="5380" width="54.7109375" style="514" customWidth="1"/>
    <col min="5381" max="5386" width="11" style="514" customWidth="1"/>
    <col min="5387" max="5634" width="9.140625" style="514"/>
    <col min="5635" max="5635" width="5" style="514" customWidth="1"/>
    <col min="5636" max="5636" width="54.7109375" style="514" customWidth="1"/>
    <col min="5637" max="5642" width="11" style="514" customWidth="1"/>
    <col min="5643" max="5890" width="9.140625" style="514"/>
    <col min="5891" max="5891" width="5" style="514" customWidth="1"/>
    <col min="5892" max="5892" width="54.7109375" style="514" customWidth="1"/>
    <col min="5893" max="5898" width="11" style="514" customWidth="1"/>
    <col min="5899" max="6146" width="9.140625" style="514"/>
    <col min="6147" max="6147" width="5" style="514" customWidth="1"/>
    <col min="6148" max="6148" width="54.7109375" style="514" customWidth="1"/>
    <col min="6149" max="6154" width="11" style="514" customWidth="1"/>
    <col min="6155" max="6402" width="9.140625" style="514"/>
    <col min="6403" max="6403" width="5" style="514" customWidth="1"/>
    <col min="6404" max="6404" width="54.7109375" style="514" customWidth="1"/>
    <col min="6405" max="6410" width="11" style="514" customWidth="1"/>
    <col min="6411" max="6658" width="9.140625" style="514"/>
    <col min="6659" max="6659" width="5" style="514" customWidth="1"/>
    <col min="6660" max="6660" width="54.7109375" style="514" customWidth="1"/>
    <col min="6661" max="6666" width="11" style="514" customWidth="1"/>
    <col min="6667" max="6914" width="9.140625" style="514"/>
    <col min="6915" max="6915" width="5" style="514" customWidth="1"/>
    <col min="6916" max="6916" width="54.7109375" style="514" customWidth="1"/>
    <col min="6917" max="6922" width="11" style="514" customWidth="1"/>
    <col min="6923" max="7170" width="9.140625" style="514"/>
    <col min="7171" max="7171" width="5" style="514" customWidth="1"/>
    <col min="7172" max="7172" width="54.7109375" style="514" customWidth="1"/>
    <col min="7173" max="7178" width="11" style="514" customWidth="1"/>
    <col min="7179" max="7426" width="9.140625" style="514"/>
    <col min="7427" max="7427" width="5" style="514" customWidth="1"/>
    <col min="7428" max="7428" width="54.7109375" style="514" customWidth="1"/>
    <col min="7429" max="7434" width="11" style="514" customWidth="1"/>
    <col min="7435" max="7682" width="9.140625" style="514"/>
    <col min="7683" max="7683" width="5" style="514" customWidth="1"/>
    <col min="7684" max="7684" width="54.7109375" style="514" customWidth="1"/>
    <col min="7685" max="7690" width="11" style="514" customWidth="1"/>
    <col min="7691" max="7938" width="9.140625" style="514"/>
    <col min="7939" max="7939" width="5" style="514" customWidth="1"/>
    <col min="7940" max="7940" width="54.7109375" style="514" customWidth="1"/>
    <col min="7941" max="7946" width="11" style="514" customWidth="1"/>
    <col min="7947" max="8194" width="9.140625" style="514"/>
    <col min="8195" max="8195" width="5" style="514" customWidth="1"/>
    <col min="8196" max="8196" width="54.7109375" style="514" customWidth="1"/>
    <col min="8197" max="8202" width="11" style="514" customWidth="1"/>
    <col min="8203" max="8450" width="9.140625" style="514"/>
    <col min="8451" max="8451" width="5" style="514" customWidth="1"/>
    <col min="8452" max="8452" width="54.7109375" style="514" customWidth="1"/>
    <col min="8453" max="8458" width="11" style="514" customWidth="1"/>
    <col min="8459" max="8706" width="9.140625" style="514"/>
    <col min="8707" max="8707" width="5" style="514" customWidth="1"/>
    <col min="8708" max="8708" width="54.7109375" style="514" customWidth="1"/>
    <col min="8709" max="8714" width="11" style="514" customWidth="1"/>
    <col min="8715" max="8962" width="9.140625" style="514"/>
    <col min="8963" max="8963" width="5" style="514" customWidth="1"/>
    <col min="8964" max="8964" width="54.7109375" style="514" customWidth="1"/>
    <col min="8965" max="8970" width="11" style="514" customWidth="1"/>
    <col min="8971" max="9218" width="9.140625" style="514"/>
    <col min="9219" max="9219" width="5" style="514" customWidth="1"/>
    <col min="9220" max="9220" width="54.7109375" style="514" customWidth="1"/>
    <col min="9221" max="9226" width="11" style="514" customWidth="1"/>
    <col min="9227" max="9474" width="9.140625" style="514"/>
    <col min="9475" max="9475" width="5" style="514" customWidth="1"/>
    <col min="9476" max="9476" width="54.7109375" style="514" customWidth="1"/>
    <col min="9477" max="9482" width="11" style="514" customWidth="1"/>
    <col min="9483" max="9730" width="9.140625" style="514"/>
    <col min="9731" max="9731" width="5" style="514" customWidth="1"/>
    <col min="9732" max="9732" width="54.7109375" style="514" customWidth="1"/>
    <col min="9733" max="9738" width="11" style="514" customWidth="1"/>
    <col min="9739" max="9986" width="9.140625" style="514"/>
    <col min="9987" max="9987" width="5" style="514" customWidth="1"/>
    <col min="9988" max="9988" width="54.7109375" style="514" customWidth="1"/>
    <col min="9989" max="9994" width="11" style="514" customWidth="1"/>
    <col min="9995" max="10242" width="9.140625" style="514"/>
    <col min="10243" max="10243" width="5" style="514" customWidth="1"/>
    <col min="10244" max="10244" width="54.7109375" style="514" customWidth="1"/>
    <col min="10245" max="10250" width="11" style="514" customWidth="1"/>
    <col min="10251" max="10498" width="9.140625" style="514"/>
    <col min="10499" max="10499" width="5" style="514" customWidth="1"/>
    <col min="10500" max="10500" width="54.7109375" style="514" customWidth="1"/>
    <col min="10501" max="10506" width="11" style="514" customWidth="1"/>
    <col min="10507" max="10754" width="9.140625" style="514"/>
    <col min="10755" max="10755" width="5" style="514" customWidth="1"/>
    <col min="10756" max="10756" width="54.7109375" style="514" customWidth="1"/>
    <col min="10757" max="10762" width="11" style="514" customWidth="1"/>
    <col min="10763" max="11010" width="9.140625" style="514"/>
    <col min="11011" max="11011" width="5" style="514" customWidth="1"/>
    <col min="11012" max="11012" width="54.7109375" style="514" customWidth="1"/>
    <col min="11013" max="11018" width="11" style="514" customWidth="1"/>
    <col min="11019" max="11266" width="9.140625" style="514"/>
    <col min="11267" max="11267" width="5" style="514" customWidth="1"/>
    <col min="11268" max="11268" width="54.7109375" style="514" customWidth="1"/>
    <col min="11269" max="11274" width="11" style="514" customWidth="1"/>
    <col min="11275" max="11522" width="9.140625" style="514"/>
    <col min="11523" max="11523" width="5" style="514" customWidth="1"/>
    <col min="11524" max="11524" width="54.7109375" style="514" customWidth="1"/>
    <col min="11525" max="11530" width="11" style="514" customWidth="1"/>
    <col min="11531" max="11778" width="9.140625" style="514"/>
    <col min="11779" max="11779" width="5" style="514" customWidth="1"/>
    <col min="11780" max="11780" width="54.7109375" style="514" customWidth="1"/>
    <col min="11781" max="11786" width="11" style="514" customWidth="1"/>
    <col min="11787" max="12034" width="9.140625" style="514"/>
    <col min="12035" max="12035" width="5" style="514" customWidth="1"/>
    <col min="12036" max="12036" width="54.7109375" style="514" customWidth="1"/>
    <col min="12037" max="12042" width="11" style="514" customWidth="1"/>
    <col min="12043" max="12290" width="9.140625" style="514"/>
    <col min="12291" max="12291" width="5" style="514" customWidth="1"/>
    <col min="12292" max="12292" width="54.7109375" style="514" customWidth="1"/>
    <col min="12293" max="12298" width="11" style="514" customWidth="1"/>
    <col min="12299" max="12546" width="9.140625" style="514"/>
    <col min="12547" max="12547" width="5" style="514" customWidth="1"/>
    <col min="12548" max="12548" width="54.7109375" style="514" customWidth="1"/>
    <col min="12549" max="12554" width="11" style="514" customWidth="1"/>
    <col min="12555" max="12802" width="9.140625" style="514"/>
    <col min="12803" max="12803" width="5" style="514" customWidth="1"/>
    <col min="12804" max="12804" width="54.7109375" style="514" customWidth="1"/>
    <col min="12805" max="12810" width="11" style="514" customWidth="1"/>
    <col min="12811" max="13058" width="9.140625" style="514"/>
    <col min="13059" max="13059" width="5" style="514" customWidth="1"/>
    <col min="13060" max="13060" width="54.7109375" style="514" customWidth="1"/>
    <col min="13061" max="13066" width="11" style="514" customWidth="1"/>
    <col min="13067" max="13314" width="9.140625" style="514"/>
    <col min="13315" max="13315" width="5" style="514" customWidth="1"/>
    <col min="13316" max="13316" width="54.7109375" style="514" customWidth="1"/>
    <col min="13317" max="13322" width="11" style="514" customWidth="1"/>
    <col min="13323" max="13570" width="9.140625" style="514"/>
    <col min="13571" max="13571" width="5" style="514" customWidth="1"/>
    <col min="13572" max="13572" width="54.7109375" style="514" customWidth="1"/>
    <col min="13573" max="13578" width="11" style="514" customWidth="1"/>
    <col min="13579" max="13826" width="9.140625" style="514"/>
    <col min="13827" max="13827" width="5" style="514" customWidth="1"/>
    <col min="13828" max="13828" width="54.7109375" style="514" customWidth="1"/>
    <col min="13829" max="13834" width="11" style="514" customWidth="1"/>
    <col min="13835" max="14082" width="9.140625" style="514"/>
    <col min="14083" max="14083" width="5" style="514" customWidth="1"/>
    <col min="14084" max="14084" width="54.7109375" style="514" customWidth="1"/>
    <col min="14085" max="14090" width="11" style="514" customWidth="1"/>
    <col min="14091" max="14338" width="9.140625" style="514"/>
    <col min="14339" max="14339" width="5" style="514" customWidth="1"/>
    <col min="14340" max="14340" width="54.7109375" style="514" customWidth="1"/>
    <col min="14341" max="14346" width="11" style="514" customWidth="1"/>
    <col min="14347" max="14594" width="9.140625" style="514"/>
    <col min="14595" max="14595" width="5" style="514" customWidth="1"/>
    <col min="14596" max="14596" width="54.7109375" style="514" customWidth="1"/>
    <col min="14597" max="14602" width="11" style="514" customWidth="1"/>
    <col min="14603" max="14850" width="9.140625" style="514"/>
    <col min="14851" max="14851" width="5" style="514" customWidth="1"/>
    <col min="14852" max="14852" width="54.7109375" style="514" customWidth="1"/>
    <col min="14853" max="14858" width="11" style="514" customWidth="1"/>
    <col min="14859" max="15106" width="9.140625" style="514"/>
    <col min="15107" max="15107" width="5" style="514" customWidth="1"/>
    <col min="15108" max="15108" width="54.7109375" style="514" customWidth="1"/>
    <col min="15109" max="15114" width="11" style="514" customWidth="1"/>
    <col min="15115" max="15362" width="9.140625" style="514"/>
    <col min="15363" max="15363" width="5" style="514" customWidth="1"/>
    <col min="15364" max="15364" width="54.7109375" style="514" customWidth="1"/>
    <col min="15365" max="15370" width="11" style="514" customWidth="1"/>
    <col min="15371" max="15618" width="9.140625" style="514"/>
    <col min="15619" max="15619" width="5" style="514" customWidth="1"/>
    <col min="15620" max="15620" width="54.7109375" style="514" customWidth="1"/>
    <col min="15621" max="15626" width="11" style="514" customWidth="1"/>
    <col min="15627" max="15874" width="9.140625" style="514"/>
    <col min="15875" max="15875" width="5" style="514" customWidth="1"/>
    <col min="15876" max="15876" width="54.7109375" style="514" customWidth="1"/>
    <col min="15877" max="15882" width="11" style="514" customWidth="1"/>
    <col min="15883" max="16130" width="9.140625" style="514"/>
    <col min="16131" max="16131" width="5" style="514" customWidth="1"/>
    <col min="16132" max="16132" width="54.7109375" style="514" customWidth="1"/>
    <col min="16133" max="16138" width="11" style="514" customWidth="1"/>
    <col min="16139" max="16384" width="9.140625" style="514"/>
  </cols>
  <sheetData>
    <row r="1" spans="1:17" ht="25.5" customHeight="1" x14ac:dyDescent="0.25">
      <c r="A1" s="1244" t="s">
        <v>128